
        <v>34033</v>
      </c>
      <c r="K6169" t="s">
        <v>34030</v>
      </c>
      <c r="L6169">
        <v>4</v>
      </c>
      <c r="M6169" t="s">
        <v>34032</v>
      </c>
    </row>
    <row r="6170" spans="1:13" x14ac:dyDescent="0.45">
      <c r="A6170">
        <v>6169</v>
      </c>
      <c r="B6170">
        <v>428</v>
      </c>
      <c r="C6170" s="1">
        <v>45461</v>
      </c>
      <c r="D6170" s="1">
        <v>45462</v>
      </c>
      <c r="E6170" s="1">
        <v>45467</v>
      </c>
      <c r="F6170">
        <v>6</v>
      </c>
      <c r="G6170" t="s">
        <v>23624</v>
      </c>
      <c r="H6170" t="s">
        <v>24371</v>
      </c>
      <c r="I6170" t="s">
        <v>12105</v>
      </c>
      <c r="J6170" t="s">
        <v>34033</v>
      </c>
      <c r="K6170" t="s">
        <v>34030</v>
      </c>
      <c r="L6170">
        <v>6</v>
      </c>
      <c r="M6170" t="s">
        <v>34036</v>
      </c>
    </row>
    <row r="6171" spans="1:13" x14ac:dyDescent="0.45">
      <c r="A6171">
        <v>6170</v>
      </c>
      <c r="B6171">
        <v>10840</v>
      </c>
      <c r="C6171" s="1">
        <v>45315</v>
      </c>
      <c r="D6171" s="1">
        <v>45318</v>
      </c>
      <c r="E6171" s="1">
        <v>45323</v>
      </c>
      <c r="F6171">
        <v>8</v>
      </c>
      <c r="G6171" t="s">
        <v>28084</v>
      </c>
      <c r="H6171" t="s">
        <v>28551</v>
      </c>
      <c r="I6171" t="s">
        <v>12105</v>
      </c>
      <c r="J6171" t="s">
        <v>34033</v>
      </c>
      <c r="K6171" t="s">
        <v>34034</v>
      </c>
      <c r="L6171">
        <v>1</v>
      </c>
      <c r="M6171" t="s">
        <v>34043</v>
      </c>
    </row>
    <row r="6172" spans="1:13" x14ac:dyDescent="0.45">
      <c r="A6172">
        <v>6171</v>
      </c>
      <c r="B6172">
        <v>6433</v>
      </c>
      <c r="C6172" s="1">
        <v>45510</v>
      </c>
      <c r="D6172" s="1">
        <v>45510</v>
      </c>
      <c r="E6172" s="1">
        <v>45512</v>
      </c>
      <c r="F6172">
        <v>2</v>
      </c>
      <c r="G6172" t="s">
        <v>12103</v>
      </c>
      <c r="H6172" t="s">
        <v>14386</v>
      </c>
      <c r="I6172" t="s">
        <v>12105</v>
      </c>
      <c r="J6172" t="s">
        <v>34033</v>
      </c>
      <c r="K6172" t="s">
        <v>34039</v>
      </c>
      <c r="L6172">
        <v>8</v>
      </c>
      <c r="M6172" t="s">
        <v>34045</v>
      </c>
    </row>
    <row r="6173" spans="1:13" x14ac:dyDescent="0.45">
      <c r="A6173">
        <v>6172</v>
      </c>
      <c r="B6173">
        <v>7431</v>
      </c>
      <c r="C6173" s="1">
        <v>45900</v>
      </c>
      <c r="D6173" s="1">
        <v>45902</v>
      </c>
      <c r="E6173" s="1">
        <v>45907</v>
      </c>
      <c r="F6173">
        <v>7</v>
      </c>
      <c r="G6173" t="s">
        <v>12103</v>
      </c>
      <c r="H6173" t="s">
        <v>14387</v>
      </c>
      <c r="I6173" t="s">
        <v>12105</v>
      </c>
      <c r="J6173" t="s">
        <v>34029</v>
      </c>
      <c r="K6173" t="s">
        <v>34039</v>
      </c>
      <c r="L6173">
        <v>8</v>
      </c>
      <c r="M6173" t="s">
        <v>34045</v>
      </c>
    </row>
    <row r="6174" spans="1:13" x14ac:dyDescent="0.45">
      <c r="A6174">
        <v>6173</v>
      </c>
      <c r="B6174">
        <v>6642</v>
      </c>
      <c r="C6174" s="1">
        <v>45602</v>
      </c>
      <c r="D6174" s="1">
        <v>45603</v>
      </c>
      <c r="E6174" s="1">
        <v>45605</v>
      </c>
      <c r="F6174">
        <v>3</v>
      </c>
      <c r="G6174" t="s">
        <v>20087</v>
      </c>
      <c r="H6174" t="s">
        <v>21066</v>
      </c>
      <c r="I6174" t="s">
        <v>12105</v>
      </c>
      <c r="J6174" t="s">
        <v>34033</v>
      </c>
      <c r="K6174" t="s">
        <v>34037</v>
      </c>
      <c r="L6174">
        <v>11</v>
      </c>
      <c r="M6174" t="s">
        <v>34038</v>
      </c>
    </row>
    <row r="6175" spans="1:13" x14ac:dyDescent="0.45">
      <c r="A6175">
        <v>6174</v>
      </c>
      <c r="B6175">
        <v>9809</v>
      </c>
      <c r="C6175" s="1">
        <v>45344</v>
      </c>
      <c r="D6175" s="1">
        <v>45348</v>
      </c>
      <c r="E6175" s="1">
        <v>45351</v>
      </c>
      <c r="F6175">
        <v>7</v>
      </c>
      <c r="G6175" t="s">
        <v>12103</v>
      </c>
      <c r="H6175" t="s">
        <v>14388</v>
      </c>
      <c r="I6175" t="s">
        <v>12105</v>
      </c>
      <c r="J6175" t="s">
        <v>34033</v>
      </c>
      <c r="K6175" t="s">
        <v>34034</v>
      </c>
      <c r="L6175">
        <v>2</v>
      </c>
      <c r="M6175" t="s">
        <v>34044</v>
      </c>
    </row>
    <row r="6176" spans="1:13" x14ac:dyDescent="0.45">
      <c r="A6176">
        <v>6175</v>
      </c>
      <c r="B6176">
        <v>4030</v>
      </c>
      <c r="C6176" s="1">
        <v>45462</v>
      </c>
      <c r="D6176" s="1">
        <v>45464</v>
      </c>
      <c r="E6176" s="1">
        <v>45468</v>
      </c>
      <c r="F6176">
        <v>6</v>
      </c>
      <c r="G6176" t="s">
        <v>20087</v>
      </c>
      <c r="H6176" t="s">
        <v>21067</v>
      </c>
      <c r="I6176" t="s">
        <v>12105</v>
      </c>
      <c r="J6176" t="s">
        <v>34033</v>
      </c>
      <c r="K6176" t="s">
        <v>34030</v>
      </c>
      <c r="L6176">
        <v>6</v>
      </c>
      <c r="M6176" t="s">
        <v>34036</v>
      </c>
    </row>
    <row r="6177" spans="1:13" x14ac:dyDescent="0.45">
      <c r="A6177">
        <v>6176</v>
      </c>
      <c r="B6177">
        <v>8451</v>
      </c>
      <c r="C6177" s="1">
        <v>45503</v>
      </c>
      <c r="D6177" s="1">
        <v>45503</v>
      </c>
      <c r="E6177" s="1">
        <v>45507</v>
      </c>
      <c r="F6177">
        <v>4</v>
      </c>
      <c r="G6177" t="s">
        <v>20087</v>
      </c>
      <c r="H6177" t="s">
        <v>21068</v>
      </c>
      <c r="I6177" t="s">
        <v>12105</v>
      </c>
      <c r="J6177" t="s">
        <v>34033</v>
      </c>
      <c r="K6177" t="s">
        <v>34039</v>
      </c>
      <c r="L6177">
        <v>7</v>
      </c>
      <c r="M6177" t="s">
        <v>34041</v>
      </c>
    </row>
    <row r="6178" spans="1:13" x14ac:dyDescent="0.45">
      <c r="A6178">
        <v>6177</v>
      </c>
      <c r="B6178">
        <v>11798</v>
      </c>
      <c r="C6178" s="1">
        <v>45630</v>
      </c>
      <c r="D6178" s="1">
        <v>45630</v>
      </c>
      <c r="E6178" s="1">
        <v>45633</v>
      </c>
      <c r="F6178">
        <v>3</v>
      </c>
      <c r="G6178" t="s">
        <v>28084</v>
      </c>
      <c r="H6178" t="s">
        <v>30630</v>
      </c>
      <c r="I6178" t="s">
        <v>29823</v>
      </c>
      <c r="J6178" t="s">
        <v>34033</v>
      </c>
      <c r="K6178" t="s">
        <v>34037</v>
      </c>
      <c r="L6178">
        <v>12</v>
      </c>
      <c r="M6178" t="s">
        <v>34042</v>
      </c>
    </row>
    <row r="6179" spans="1:13" x14ac:dyDescent="0.45">
      <c r="A6179">
        <v>6178</v>
      </c>
      <c r="B6179">
        <v>7604</v>
      </c>
      <c r="C6179" s="1">
        <v>45795</v>
      </c>
      <c r="D6179" s="1">
        <v>45795</v>
      </c>
      <c r="E6179" s="1">
        <v>45802</v>
      </c>
      <c r="F6179">
        <v>7</v>
      </c>
      <c r="G6179" t="s">
        <v>20087</v>
      </c>
      <c r="H6179" t="s">
        <v>31646</v>
      </c>
      <c r="I6179" t="s">
        <v>29823</v>
      </c>
      <c r="J6179" t="s">
        <v>34029</v>
      </c>
      <c r="K6179" t="s">
        <v>34030</v>
      </c>
      <c r="L6179">
        <v>5</v>
      </c>
      <c r="M6179" t="s">
        <v>34031</v>
      </c>
    </row>
    <row r="6180" spans="1:13" x14ac:dyDescent="0.45">
      <c r="A6180">
        <v>6179</v>
      </c>
      <c r="B6180">
        <v>9625</v>
      </c>
      <c r="C6180" s="1">
        <v>45313</v>
      </c>
      <c r="D6180" s="1">
        <v>45314</v>
      </c>
      <c r="E6180" s="1">
        <v>45316</v>
      </c>
      <c r="F6180">
        <v>3</v>
      </c>
      <c r="G6180" t="s">
        <v>26260</v>
      </c>
      <c r="H6180" t="s">
        <v>26769</v>
      </c>
      <c r="I6180" t="s">
        <v>12105</v>
      </c>
      <c r="J6180" t="s">
        <v>34033</v>
      </c>
      <c r="K6180" t="s">
        <v>34034</v>
      </c>
      <c r="L6180">
        <v>1</v>
      </c>
      <c r="M6180" t="s">
        <v>34043</v>
      </c>
    </row>
    <row r="6181" spans="1:13" x14ac:dyDescent="0.45">
      <c r="A6181">
        <v>6180</v>
      </c>
      <c r="B6181">
        <v>3401</v>
      </c>
      <c r="C6181" s="1">
        <v>45819</v>
      </c>
      <c r="D6181" s="1">
        <v>45819</v>
      </c>
      <c r="E6181" s="1">
        <v>45821</v>
      </c>
      <c r="F6181">
        <v>2</v>
      </c>
      <c r="G6181" t="s">
        <v>28084</v>
      </c>
      <c r="H6181" t="s">
        <v>28552</v>
      </c>
      <c r="I6181" t="s">
        <v>12105</v>
      </c>
      <c r="J6181" t="s">
        <v>34029</v>
      </c>
      <c r="K6181" t="s">
        <v>34030</v>
      </c>
      <c r="L6181">
        <v>6</v>
      </c>
      <c r="M6181" t="s">
        <v>34036</v>
      </c>
    </row>
    <row r="6182" spans="1:13" x14ac:dyDescent="0.45">
      <c r="A6182">
        <v>6181</v>
      </c>
      <c r="B6182">
        <v>8614</v>
      </c>
      <c r="C6182" s="1">
        <v>45419</v>
      </c>
      <c r="D6182" s="1">
        <v>45419</v>
      </c>
      <c r="E6182" s="1">
        <v>45422</v>
      </c>
      <c r="F6182">
        <v>3</v>
      </c>
      <c r="G6182" t="s">
        <v>12103</v>
      </c>
      <c r="H6182" t="s">
        <v>14389</v>
      </c>
      <c r="I6182" t="s">
        <v>12105</v>
      </c>
      <c r="J6182" t="s">
        <v>34033</v>
      </c>
      <c r="K6182" t="s">
        <v>34030</v>
      </c>
      <c r="L6182">
        <v>5</v>
      </c>
      <c r="M6182" t="s">
        <v>34031</v>
      </c>
    </row>
    <row r="6183" spans="1:13" x14ac:dyDescent="0.45">
      <c r="A6183">
        <v>6182</v>
      </c>
      <c r="B6183">
        <v>2762</v>
      </c>
      <c r="C6183" s="1">
        <v>45773</v>
      </c>
      <c r="D6183" s="1">
        <v>45776</v>
      </c>
      <c r="E6183" s="1">
        <v>45779</v>
      </c>
      <c r="F6183">
        <v>6</v>
      </c>
      <c r="G6183" t="s">
        <v>12103</v>
      </c>
      <c r="H6183" t="s">
        <v>32433</v>
      </c>
      <c r="I6183" t="s">
        <v>30041</v>
      </c>
      <c r="J6183" t="s">
        <v>34029</v>
      </c>
      <c r="K6183" t="s">
        <v>34030</v>
      </c>
      <c r="L6183">
        <v>4</v>
      </c>
      <c r="M6183" t="s">
        <v>34032</v>
      </c>
    </row>
    <row r="6184" spans="1:13" x14ac:dyDescent="0.45">
      <c r="A6184">
        <v>6183</v>
      </c>
      <c r="B6184">
        <v>7269</v>
      </c>
      <c r="C6184" s="1">
        <v>45301</v>
      </c>
      <c r="D6184" s="1">
        <v>45302</v>
      </c>
      <c r="E6184" s="1">
        <v>45304</v>
      </c>
      <c r="F6184">
        <v>3</v>
      </c>
      <c r="G6184" t="s">
        <v>26260</v>
      </c>
      <c r="H6184" t="s">
        <v>26770</v>
      </c>
      <c r="I6184" t="s">
        <v>12105</v>
      </c>
      <c r="J6184" t="s">
        <v>34033</v>
      </c>
      <c r="K6184" t="s">
        <v>34034</v>
      </c>
      <c r="L6184">
        <v>1</v>
      </c>
      <c r="M6184" t="s">
        <v>34043</v>
      </c>
    </row>
    <row r="6185" spans="1:13" x14ac:dyDescent="0.45">
      <c r="A6185">
        <v>6184</v>
      </c>
      <c r="B6185">
        <v>713</v>
      </c>
      <c r="C6185" s="1">
        <v>45872</v>
      </c>
      <c r="D6185" s="1">
        <v>45873</v>
      </c>
      <c r="E6185" s="1">
        <v>45875</v>
      </c>
      <c r="F6185">
        <v>3</v>
      </c>
      <c r="G6185" t="s">
        <v>12103</v>
      </c>
      <c r="H6185" t="s">
        <v>14390</v>
      </c>
      <c r="I6185" t="s">
        <v>12105</v>
      </c>
      <c r="J6185" t="s">
        <v>34029</v>
      </c>
      <c r="K6185" t="s">
        <v>34039</v>
      </c>
      <c r="L6185">
        <v>8</v>
      </c>
      <c r="M6185" t="s">
        <v>34045</v>
      </c>
    </row>
    <row r="6186" spans="1:13" x14ac:dyDescent="0.45">
      <c r="A6186">
        <v>6185</v>
      </c>
      <c r="B6186">
        <v>3587</v>
      </c>
      <c r="C6186" s="1">
        <v>45476</v>
      </c>
      <c r="D6186" s="1">
        <v>45477</v>
      </c>
      <c r="E6186" s="1">
        <v>45480</v>
      </c>
      <c r="F6186">
        <v>4</v>
      </c>
      <c r="G6186" t="s">
        <v>28084</v>
      </c>
      <c r="H6186" t="s">
        <v>28553</v>
      </c>
      <c r="I6186" t="s">
        <v>12105</v>
      </c>
      <c r="J6186" t="s">
        <v>34033</v>
      </c>
      <c r="K6186" t="s">
        <v>34039</v>
      </c>
      <c r="L6186">
        <v>7</v>
      </c>
      <c r="M6186" t="s">
        <v>34041</v>
      </c>
    </row>
    <row r="6187" spans="1:13" x14ac:dyDescent="0.45">
      <c r="A6187">
        <v>6186</v>
      </c>
      <c r="B6187">
        <v>388</v>
      </c>
      <c r="C6187" s="1">
        <v>45589</v>
      </c>
      <c r="D6187" s="1">
        <v>45591</v>
      </c>
      <c r="E6187" s="1">
        <v>45596</v>
      </c>
      <c r="F6187">
        <v>7</v>
      </c>
      <c r="G6187" t="s">
        <v>12103</v>
      </c>
      <c r="H6187" t="s">
        <v>14391</v>
      </c>
      <c r="I6187" t="s">
        <v>12105</v>
      </c>
      <c r="J6187" t="s">
        <v>34033</v>
      </c>
      <c r="K6187" t="s">
        <v>34037</v>
      </c>
      <c r="L6187">
        <v>10</v>
      </c>
      <c r="M6187" t="s">
        <v>34046</v>
      </c>
    </row>
    <row r="6188" spans="1:13" x14ac:dyDescent="0.45">
      <c r="A6188">
        <v>6187</v>
      </c>
      <c r="B6188">
        <v>8168</v>
      </c>
      <c r="C6188" s="1">
        <v>45544</v>
      </c>
      <c r="D6188" s="1">
        <v>45546</v>
      </c>
      <c r="E6188" s="1">
        <v>45551</v>
      </c>
      <c r="F6188">
        <v>7</v>
      </c>
      <c r="G6188" t="s">
        <v>12103</v>
      </c>
      <c r="H6188" t="s">
        <v>32924</v>
      </c>
      <c r="I6188" t="s">
        <v>29823</v>
      </c>
      <c r="J6188" t="s">
        <v>34033</v>
      </c>
      <c r="K6188" t="s">
        <v>34039</v>
      </c>
      <c r="L6188">
        <v>9</v>
      </c>
      <c r="M6188" t="s">
        <v>34040</v>
      </c>
    </row>
    <row r="6189" spans="1:13" x14ac:dyDescent="0.45">
      <c r="A6189">
        <v>6188</v>
      </c>
      <c r="B6189">
        <v>4281</v>
      </c>
      <c r="C6189" s="1">
        <v>45801</v>
      </c>
      <c r="D6189" s="1">
        <v>45804</v>
      </c>
      <c r="E6189" s="1">
        <v>45807</v>
      </c>
      <c r="F6189">
        <v>6</v>
      </c>
      <c r="G6189" t="s">
        <v>12103</v>
      </c>
      <c r="H6189" t="s">
        <v>14392</v>
      </c>
      <c r="I6189" t="s">
        <v>12105</v>
      </c>
      <c r="J6189" t="s">
        <v>34029</v>
      </c>
      <c r="K6189" t="s">
        <v>34030</v>
      </c>
      <c r="L6189">
        <v>5</v>
      </c>
      <c r="M6189" t="s">
        <v>34031</v>
      </c>
    </row>
    <row r="6190" spans="1:13" x14ac:dyDescent="0.45">
      <c r="A6190">
        <v>6189</v>
      </c>
      <c r="B6190">
        <v>3394</v>
      </c>
      <c r="C6190" s="1">
        <v>45497</v>
      </c>
      <c r="D6190" s="1">
        <v>45497</v>
      </c>
      <c r="E6190" s="1">
        <v>45501</v>
      </c>
      <c r="F6190">
        <v>4</v>
      </c>
      <c r="G6190" t="s">
        <v>20087</v>
      </c>
      <c r="H6190" t="s">
        <v>31167</v>
      </c>
      <c r="I6190" t="s">
        <v>30205</v>
      </c>
      <c r="J6190" t="s">
        <v>34033</v>
      </c>
      <c r="K6190" t="s">
        <v>34039</v>
      </c>
      <c r="L6190">
        <v>7</v>
      </c>
      <c r="M6190" t="s">
        <v>34041</v>
      </c>
    </row>
    <row r="6191" spans="1:13" x14ac:dyDescent="0.45">
      <c r="A6191">
        <v>6190</v>
      </c>
      <c r="B6191">
        <v>9736</v>
      </c>
      <c r="C6191" s="1">
        <v>45484</v>
      </c>
      <c r="D6191" s="1">
        <v>45485</v>
      </c>
      <c r="E6191" s="1">
        <v>45488</v>
      </c>
      <c r="F6191">
        <v>4</v>
      </c>
      <c r="G6191" t="s">
        <v>20087</v>
      </c>
      <c r="H6191" t="s">
        <v>21069</v>
      </c>
      <c r="I6191" t="s">
        <v>12105</v>
      </c>
      <c r="J6191" t="s">
        <v>34033</v>
      </c>
      <c r="K6191" t="s">
        <v>34039</v>
      </c>
      <c r="L6191">
        <v>7</v>
      </c>
      <c r="M6191" t="s">
        <v>34041</v>
      </c>
    </row>
    <row r="6192" spans="1:13" x14ac:dyDescent="0.45">
      <c r="A6192">
        <v>6191</v>
      </c>
      <c r="B6192">
        <v>821</v>
      </c>
      <c r="C6192" s="1">
        <v>45720</v>
      </c>
      <c r="D6192" s="1">
        <v>45721</v>
      </c>
      <c r="E6192" s="1">
        <v>45725</v>
      </c>
      <c r="F6192">
        <v>5</v>
      </c>
      <c r="G6192" t="s">
        <v>26260</v>
      </c>
      <c r="H6192" t="s">
        <v>30925</v>
      </c>
      <c r="I6192" t="s">
        <v>30041</v>
      </c>
      <c r="J6192" t="s">
        <v>34029</v>
      </c>
      <c r="K6192" t="s">
        <v>34034</v>
      </c>
      <c r="L6192">
        <v>3</v>
      </c>
      <c r="M6192" t="s">
        <v>34035</v>
      </c>
    </row>
    <row r="6193" spans="1:13" x14ac:dyDescent="0.45">
      <c r="A6193">
        <v>6192</v>
      </c>
      <c r="B6193">
        <v>7317</v>
      </c>
      <c r="C6193" s="1">
        <v>45785</v>
      </c>
      <c r="D6193" s="1">
        <v>45787</v>
      </c>
      <c r="E6193" s="1">
        <v>45792</v>
      </c>
      <c r="F6193">
        <v>7</v>
      </c>
      <c r="G6193" t="s">
        <v>12103</v>
      </c>
      <c r="H6193" t="s">
        <v>14393</v>
      </c>
      <c r="I6193" t="s">
        <v>12105</v>
      </c>
      <c r="J6193" t="s">
        <v>34029</v>
      </c>
      <c r="K6193" t="s">
        <v>34030</v>
      </c>
      <c r="L6193">
        <v>5</v>
      </c>
      <c r="M6193" t="s">
        <v>34031</v>
      </c>
    </row>
    <row r="6194" spans="1:13" x14ac:dyDescent="0.45">
      <c r="A6194">
        <v>6193</v>
      </c>
      <c r="B6194">
        <v>8448</v>
      </c>
      <c r="C6194" s="1">
        <v>45703</v>
      </c>
      <c r="D6194" s="1">
        <v>45707</v>
      </c>
      <c r="E6194" s="1">
        <v>45712</v>
      </c>
      <c r="F6194">
        <v>9</v>
      </c>
      <c r="G6194" t="s">
        <v>26260</v>
      </c>
      <c r="H6194" t="s">
        <v>26771</v>
      </c>
      <c r="I6194" t="s">
        <v>12105</v>
      </c>
      <c r="J6194" t="s">
        <v>34029</v>
      </c>
      <c r="K6194" t="s">
        <v>34034</v>
      </c>
      <c r="L6194">
        <v>2</v>
      </c>
      <c r="M6194" t="s">
        <v>34044</v>
      </c>
    </row>
    <row r="6195" spans="1:13" x14ac:dyDescent="0.45">
      <c r="A6195">
        <v>6194</v>
      </c>
      <c r="B6195">
        <v>6559</v>
      </c>
      <c r="C6195" s="1">
        <v>45610</v>
      </c>
      <c r="D6195" s="1">
        <v>45614</v>
      </c>
      <c r="E6195" s="1">
        <v>45617</v>
      </c>
      <c r="F6195">
        <v>7</v>
      </c>
      <c r="G6195" t="s">
        <v>23624</v>
      </c>
      <c r="H6195" t="s">
        <v>24372</v>
      </c>
      <c r="I6195" t="s">
        <v>12105</v>
      </c>
      <c r="J6195" t="s">
        <v>34033</v>
      </c>
      <c r="K6195" t="s">
        <v>34037</v>
      </c>
      <c r="L6195">
        <v>11</v>
      </c>
      <c r="M6195" t="s">
        <v>34038</v>
      </c>
    </row>
    <row r="6196" spans="1:13" x14ac:dyDescent="0.45">
      <c r="A6196">
        <v>6195</v>
      </c>
      <c r="B6196">
        <v>1072</v>
      </c>
      <c r="C6196" s="1">
        <v>45789</v>
      </c>
      <c r="D6196" s="1">
        <v>45796</v>
      </c>
      <c r="E6196" s="1">
        <v>45799</v>
      </c>
      <c r="F6196">
        <v>10</v>
      </c>
      <c r="G6196" t="s">
        <v>20087</v>
      </c>
      <c r="H6196" t="s">
        <v>31647</v>
      </c>
      <c r="I6196" t="s">
        <v>29823</v>
      </c>
      <c r="J6196" t="s">
        <v>34029</v>
      </c>
      <c r="K6196" t="s">
        <v>34030</v>
      </c>
      <c r="L6196">
        <v>5</v>
      </c>
      <c r="M6196" t="s">
        <v>34031</v>
      </c>
    </row>
    <row r="6197" spans="1:13" x14ac:dyDescent="0.45">
      <c r="A6197">
        <v>6196</v>
      </c>
      <c r="B6197">
        <v>4764</v>
      </c>
      <c r="C6197" s="1">
        <v>45760</v>
      </c>
      <c r="D6197" s="1">
        <v>45762</v>
      </c>
      <c r="E6197" s="1">
        <v>45772</v>
      </c>
      <c r="F6197">
        <v>12</v>
      </c>
      <c r="G6197" t="s">
        <v>26260</v>
      </c>
      <c r="H6197" t="s">
        <v>26772</v>
      </c>
      <c r="I6197" t="s">
        <v>12105</v>
      </c>
      <c r="J6197" t="s">
        <v>34029</v>
      </c>
      <c r="K6197" t="s">
        <v>34030</v>
      </c>
      <c r="L6197">
        <v>4</v>
      </c>
      <c r="M6197" t="s">
        <v>34032</v>
      </c>
    </row>
    <row r="6198" spans="1:13" x14ac:dyDescent="0.45">
      <c r="A6198">
        <v>6197</v>
      </c>
      <c r="B6198">
        <v>6510</v>
      </c>
      <c r="C6198" s="1">
        <v>45480</v>
      </c>
      <c r="D6198" s="1">
        <v>45483</v>
      </c>
      <c r="E6198" s="1">
        <v>45488</v>
      </c>
      <c r="F6198">
        <v>8</v>
      </c>
      <c r="G6198" t="s">
        <v>12103</v>
      </c>
      <c r="H6198" t="s">
        <v>14394</v>
      </c>
      <c r="I6198" t="s">
        <v>12105</v>
      </c>
      <c r="J6198" t="s">
        <v>34033</v>
      </c>
      <c r="K6198" t="s">
        <v>34039</v>
      </c>
      <c r="L6198">
        <v>7</v>
      </c>
      <c r="M6198" t="s">
        <v>34041</v>
      </c>
    </row>
    <row r="6199" spans="1:13" x14ac:dyDescent="0.45">
      <c r="A6199">
        <v>6198</v>
      </c>
      <c r="B6199">
        <v>8354</v>
      </c>
      <c r="C6199" s="1">
        <v>45737</v>
      </c>
      <c r="D6199" s="1">
        <v>45739</v>
      </c>
      <c r="E6199" s="1">
        <v>45742</v>
      </c>
      <c r="F6199">
        <v>5</v>
      </c>
      <c r="G6199" t="s">
        <v>26260</v>
      </c>
      <c r="H6199" t="s">
        <v>26773</v>
      </c>
      <c r="I6199" t="s">
        <v>12105</v>
      </c>
      <c r="J6199" t="s">
        <v>34029</v>
      </c>
      <c r="K6199" t="s">
        <v>34034</v>
      </c>
      <c r="L6199">
        <v>3</v>
      </c>
      <c r="M6199" t="s">
        <v>34035</v>
      </c>
    </row>
    <row r="6200" spans="1:13" x14ac:dyDescent="0.45">
      <c r="A6200">
        <v>6199</v>
      </c>
      <c r="B6200">
        <v>11035</v>
      </c>
      <c r="C6200" s="1">
        <v>45376</v>
      </c>
      <c r="D6200" s="1">
        <v>45377</v>
      </c>
      <c r="E6200" s="1">
        <v>45380</v>
      </c>
      <c r="F6200">
        <v>4</v>
      </c>
      <c r="G6200" t="s">
        <v>12103</v>
      </c>
      <c r="H6200" t="s">
        <v>14395</v>
      </c>
      <c r="I6200" t="s">
        <v>12105</v>
      </c>
      <c r="J6200" t="s">
        <v>34033</v>
      </c>
      <c r="K6200" t="s">
        <v>34034</v>
      </c>
      <c r="L6200">
        <v>3</v>
      </c>
      <c r="M6200" t="s">
        <v>34035</v>
      </c>
    </row>
    <row r="6201" spans="1:13" x14ac:dyDescent="0.45">
      <c r="A6201">
        <v>6200</v>
      </c>
      <c r="B6201">
        <v>7832</v>
      </c>
      <c r="C6201" s="1">
        <v>45595</v>
      </c>
      <c r="D6201" s="1">
        <v>45595</v>
      </c>
      <c r="E6201" s="1">
        <v>45600</v>
      </c>
      <c r="F6201">
        <v>5</v>
      </c>
      <c r="G6201" t="s">
        <v>12103</v>
      </c>
      <c r="H6201" t="s">
        <v>14396</v>
      </c>
      <c r="I6201" t="s">
        <v>12105</v>
      </c>
      <c r="J6201" t="s">
        <v>34033</v>
      </c>
      <c r="K6201" t="s">
        <v>34037</v>
      </c>
      <c r="L6201">
        <v>10</v>
      </c>
      <c r="M6201" t="s">
        <v>34046</v>
      </c>
    </row>
    <row r="6202" spans="1:13" x14ac:dyDescent="0.45">
      <c r="A6202">
        <v>6201</v>
      </c>
      <c r="B6202">
        <v>6288</v>
      </c>
      <c r="C6202" s="1">
        <v>45367</v>
      </c>
      <c r="D6202" s="1">
        <v>45368</v>
      </c>
      <c r="E6202" s="1">
        <v>45370</v>
      </c>
      <c r="F6202">
        <v>3</v>
      </c>
      <c r="G6202" t="s">
        <v>28084</v>
      </c>
      <c r="H6202" t="s">
        <v>30631</v>
      </c>
      <c r="I6202" t="s">
        <v>29823</v>
      </c>
      <c r="J6202" t="s">
        <v>34033</v>
      </c>
      <c r="K6202" t="s">
        <v>34034</v>
      </c>
      <c r="L6202">
        <v>3</v>
      </c>
      <c r="M6202" t="s">
        <v>34035</v>
      </c>
    </row>
    <row r="6203" spans="1:13" x14ac:dyDescent="0.45">
      <c r="A6203">
        <v>6202</v>
      </c>
      <c r="B6203">
        <v>3595</v>
      </c>
      <c r="C6203" s="1">
        <v>45400</v>
      </c>
      <c r="D6203" s="1">
        <v>45401</v>
      </c>
      <c r="E6203" s="1">
        <v>45403</v>
      </c>
      <c r="F6203">
        <v>3</v>
      </c>
      <c r="G6203" t="s">
        <v>26260</v>
      </c>
      <c r="H6203" t="s">
        <v>26774</v>
      </c>
      <c r="I6203" t="s">
        <v>12105</v>
      </c>
      <c r="J6203" t="s">
        <v>34033</v>
      </c>
      <c r="K6203" t="s">
        <v>34030</v>
      </c>
      <c r="L6203">
        <v>4</v>
      </c>
      <c r="M6203" t="s">
        <v>34032</v>
      </c>
    </row>
    <row r="6204" spans="1:13" x14ac:dyDescent="0.45">
      <c r="A6204">
        <v>6203</v>
      </c>
      <c r="B6204">
        <v>4262</v>
      </c>
      <c r="C6204" s="1">
        <v>45414</v>
      </c>
      <c r="D6204" s="1">
        <v>45417</v>
      </c>
      <c r="E6204" s="1">
        <v>45420</v>
      </c>
      <c r="F6204">
        <v>6</v>
      </c>
      <c r="G6204" t="s">
        <v>12103</v>
      </c>
      <c r="H6204" t="s">
        <v>14397</v>
      </c>
      <c r="I6204" t="s">
        <v>12105</v>
      </c>
      <c r="J6204" t="s">
        <v>34033</v>
      </c>
      <c r="K6204" t="s">
        <v>34030</v>
      </c>
      <c r="L6204">
        <v>5</v>
      </c>
      <c r="M6204" t="s">
        <v>34031</v>
      </c>
    </row>
    <row r="6205" spans="1:13" x14ac:dyDescent="0.45">
      <c r="A6205">
        <v>6204</v>
      </c>
      <c r="B6205">
        <v>11232</v>
      </c>
      <c r="C6205" s="1">
        <v>45578</v>
      </c>
      <c r="D6205" s="1">
        <v>45579</v>
      </c>
      <c r="E6205" s="1">
        <v>45583</v>
      </c>
      <c r="F6205">
        <v>5</v>
      </c>
      <c r="G6205" t="s">
        <v>12103</v>
      </c>
      <c r="H6205" t="s">
        <v>14398</v>
      </c>
      <c r="I6205" t="s">
        <v>12105</v>
      </c>
      <c r="J6205" t="s">
        <v>34033</v>
      </c>
      <c r="K6205" t="s">
        <v>34037</v>
      </c>
      <c r="L6205">
        <v>10</v>
      </c>
      <c r="M6205" t="s">
        <v>34046</v>
      </c>
    </row>
    <row r="6206" spans="1:13" x14ac:dyDescent="0.45">
      <c r="A6206">
        <v>6205</v>
      </c>
      <c r="B6206">
        <v>5043</v>
      </c>
      <c r="C6206" s="1">
        <v>45769</v>
      </c>
      <c r="D6206" s="1">
        <v>45772</v>
      </c>
      <c r="E6206" s="1">
        <v>45774</v>
      </c>
      <c r="F6206">
        <v>5</v>
      </c>
      <c r="G6206" t="s">
        <v>26260</v>
      </c>
      <c r="H6206" t="s">
        <v>26775</v>
      </c>
      <c r="I6206" t="s">
        <v>12105</v>
      </c>
      <c r="J6206" t="s">
        <v>34029</v>
      </c>
      <c r="K6206" t="s">
        <v>34030</v>
      </c>
      <c r="L6206">
        <v>4</v>
      </c>
      <c r="M6206" t="s">
        <v>34032</v>
      </c>
    </row>
    <row r="6207" spans="1:13" x14ac:dyDescent="0.45">
      <c r="A6207">
        <v>6206</v>
      </c>
      <c r="B6207">
        <v>4901</v>
      </c>
      <c r="C6207" s="1">
        <v>45727</v>
      </c>
      <c r="D6207" s="1">
        <v>45731</v>
      </c>
      <c r="E6207" s="1">
        <v>45736</v>
      </c>
      <c r="F6207">
        <v>9</v>
      </c>
      <c r="G6207" t="s">
        <v>23624</v>
      </c>
      <c r="H6207" t="s">
        <v>24373</v>
      </c>
      <c r="I6207" t="s">
        <v>12105</v>
      </c>
      <c r="J6207" t="s">
        <v>34029</v>
      </c>
      <c r="K6207" t="s">
        <v>34034</v>
      </c>
      <c r="L6207">
        <v>3</v>
      </c>
      <c r="M6207" t="s">
        <v>34035</v>
      </c>
    </row>
    <row r="6208" spans="1:13" x14ac:dyDescent="0.45">
      <c r="A6208">
        <v>6207</v>
      </c>
      <c r="B6208">
        <v>8987</v>
      </c>
      <c r="C6208" s="1">
        <v>45472</v>
      </c>
      <c r="D6208" s="1">
        <v>45473</v>
      </c>
      <c r="E6208" s="1">
        <v>45476</v>
      </c>
      <c r="F6208">
        <v>4</v>
      </c>
      <c r="G6208" t="s">
        <v>20087</v>
      </c>
      <c r="H6208" t="s">
        <v>21070</v>
      </c>
      <c r="I6208" t="s">
        <v>12105</v>
      </c>
      <c r="J6208" t="s">
        <v>34033</v>
      </c>
      <c r="K6208" t="s">
        <v>34030</v>
      </c>
      <c r="L6208">
        <v>6</v>
      </c>
      <c r="M6208" t="s">
        <v>34036</v>
      </c>
    </row>
    <row r="6209" spans="1:13" x14ac:dyDescent="0.45">
      <c r="A6209">
        <v>6208</v>
      </c>
      <c r="B6209">
        <v>11182</v>
      </c>
      <c r="C6209" s="1">
        <v>45875</v>
      </c>
      <c r="D6209" s="1">
        <v>45875</v>
      </c>
      <c r="E6209" s="1">
        <v>45880</v>
      </c>
      <c r="F6209">
        <v>5</v>
      </c>
      <c r="G6209" t="s">
        <v>12103</v>
      </c>
      <c r="H6209" t="s">
        <v>14399</v>
      </c>
      <c r="I6209" t="s">
        <v>12105</v>
      </c>
      <c r="J6209" t="s">
        <v>34029</v>
      </c>
      <c r="K6209" t="s">
        <v>34039</v>
      </c>
      <c r="L6209">
        <v>8</v>
      </c>
      <c r="M6209" t="s">
        <v>34045</v>
      </c>
    </row>
    <row r="6210" spans="1:13" x14ac:dyDescent="0.45">
      <c r="A6210">
        <v>6209</v>
      </c>
      <c r="B6210">
        <v>7968</v>
      </c>
      <c r="C6210" s="1">
        <v>45351</v>
      </c>
      <c r="D6210" s="1">
        <v>45353</v>
      </c>
      <c r="E6210" s="1">
        <v>45357</v>
      </c>
      <c r="F6210">
        <v>6</v>
      </c>
      <c r="G6210" t="s">
        <v>12103</v>
      </c>
      <c r="H6210" t="s">
        <v>14400</v>
      </c>
      <c r="I6210" t="s">
        <v>12105</v>
      </c>
      <c r="J6210" t="s">
        <v>34033</v>
      </c>
      <c r="K6210" t="s">
        <v>34034</v>
      </c>
      <c r="L6210">
        <v>2</v>
      </c>
      <c r="M6210" t="s">
        <v>34044</v>
      </c>
    </row>
    <row r="6211" spans="1:13" x14ac:dyDescent="0.45">
      <c r="A6211">
        <v>6210</v>
      </c>
      <c r="B6211">
        <v>9153</v>
      </c>
      <c r="C6211" s="1">
        <v>45659</v>
      </c>
      <c r="D6211" s="1">
        <v>45659</v>
      </c>
      <c r="E6211" s="1">
        <v>45666</v>
      </c>
      <c r="F6211">
        <v>7</v>
      </c>
      <c r="G6211" t="s">
        <v>12103</v>
      </c>
      <c r="H6211" t="s">
        <v>32434</v>
      </c>
      <c r="I6211" t="s">
        <v>30041</v>
      </c>
      <c r="J6211" t="s">
        <v>34029</v>
      </c>
      <c r="K6211" t="s">
        <v>34034</v>
      </c>
      <c r="L6211">
        <v>1</v>
      </c>
      <c r="M6211" t="s">
        <v>34043</v>
      </c>
    </row>
    <row r="6212" spans="1:13" x14ac:dyDescent="0.45">
      <c r="A6212">
        <v>6211</v>
      </c>
      <c r="B6212">
        <v>6406</v>
      </c>
      <c r="C6212" s="1">
        <v>45850</v>
      </c>
      <c r="D6212" s="1">
        <v>45851</v>
      </c>
      <c r="E6212" s="1">
        <v>45855</v>
      </c>
      <c r="F6212">
        <v>5</v>
      </c>
      <c r="G6212" t="s">
        <v>20087</v>
      </c>
      <c r="H6212" t="s">
        <v>21071</v>
      </c>
      <c r="I6212" t="s">
        <v>12105</v>
      </c>
      <c r="J6212" t="s">
        <v>34029</v>
      </c>
      <c r="K6212" t="s">
        <v>34039</v>
      </c>
      <c r="L6212">
        <v>7</v>
      </c>
      <c r="M6212" t="s">
        <v>34041</v>
      </c>
    </row>
    <row r="6213" spans="1:13" x14ac:dyDescent="0.45">
      <c r="A6213">
        <v>6212</v>
      </c>
      <c r="B6213">
        <v>6630</v>
      </c>
      <c r="C6213" s="1">
        <v>45546</v>
      </c>
      <c r="D6213" s="1">
        <v>45546</v>
      </c>
      <c r="E6213" s="1">
        <v>45550</v>
      </c>
      <c r="F6213">
        <v>4</v>
      </c>
      <c r="G6213" t="s">
        <v>20087</v>
      </c>
      <c r="H6213" t="s">
        <v>21072</v>
      </c>
      <c r="I6213" t="s">
        <v>12105</v>
      </c>
      <c r="J6213" t="s">
        <v>34033</v>
      </c>
      <c r="K6213" t="s">
        <v>34039</v>
      </c>
      <c r="L6213">
        <v>9</v>
      </c>
      <c r="M6213" t="s">
        <v>34040</v>
      </c>
    </row>
    <row r="6214" spans="1:13" x14ac:dyDescent="0.45">
      <c r="A6214">
        <v>6213</v>
      </c>
      <c r="B6214">
        <v>2355</v>
      </c>
      <c r="C6214" s="1">
        <v>45431</v>
      </c>
      <c r="D6214" s="1">
        <v>45434</v>
      </c>
      <c r="E6214" s="1">
        <v>45440</v>
      </c>
      <c r="F6214">
        <v>9</v>
      </c>
      <c r="G6214" t="s">
        <v>12103</v>
      </c>
      <c r="H6214" t="s">
        <v>14401</v>
      </c>
      <c r="I6214" t="s">
        <v>12105</v>
      </c>
      <c r="J6214" t="s">
        <v>34033</v>
      </c>
      <c r="K6214" t="s">
        <v>34030</v>
      </c>
      <c r="L6214">
        <v>5</v>
      </c>
      <c r="M6214" t="s">
        <v>34031</v>
      </c>
    </row>
    <row r="6215" spans="1:13" x14ac:dyDescent="0.45">
      <c r="A6215">
        <v>6214</v>
      </c>
      <c r="B6215">
        <v>225</v>
      </c>
      <c r="C6215" s="1">
        <v>45377</v>
      </c>
      <c r="D6215" s="1">
        <v>45377</v>
      </c>
      <c r="E6215" s="1">
        <v>45379</v>
      </c>
      <c r="F6215">
        <v>2</v>
      </c>
      <c r="G6215" t="s">
        <v>12103</v>
      </c>
      <c r="H6215" t="s">
        <v>31964</v>
      </c>
      <c r="I6215" t="s">
        <v>30205</v>
      </c>
      <c r="J6215" t="s">
        <v>34033</v>
      </c>
      <c r="K6215" t="s">
        <v>34034</v>
      </c>
      <c r="L6215">
        <v>3</v>
      </c>
      <c r="M6215" t="s">
        <v>34035</v>
      </c>
    </row>
    <row r="6216" spans="1:13" x14ac:dyDescent="0.45">
      <c r="A6216">
        <v>6215</v>
      </c>
      <c r="B6216">
        <v>4840</v>
      </c>
      <c r="C6216" s="1">
        <v>45300</v>
      </c>
      <c r="D6216" s="1">
        <v>45301</v>
      </c>
      <c r="E6216" s="1">
        <v>45307</v>
      </c>
      <c r="F6216">
        <v>7</v>
      </c>
      <c r="G6216" t="s">
        <v>20087</v>
      </c>
      <c r="H6216" t="s">
        <v>21073</v>
      </c>
      <c r="I6216" t="s">
        <v>12105</v>
      </c>
      <c r="J6216" t="s">
        <v>34033</v>
      </c>
      <c r="K6216" t="s">
        <v>34034</v>
      </c>
      <c r="L6216">
        <v>1</v>
      </c>
      <c r="M6216" t="s">
        <v>34043</v>
      </c>
    </row>
    <row r="6217" spans="1:13" x14ac:dyDescent="0.45">
      <c r="A6217">
        <v>6216</v>
      </c>
      <c r="B6217">
        <v>3737</v>
      </c>
      <c r="C6217" s="1">
        <v>45680</v>
      </c>
      <c r="D6217" s="1">
        <v>45681</v>
      </c>
      <c r="E6217" s="1">
        <v>45683</v>
      </c>
      <c r="F6217">
        <v>3</v>
      </c>
      <c r="G6217" t="s">
        <v>12103</v>
      </c>
      <c r="H6217" t="s">
        <v>14402</v>
      </c>
      <c r="I6217" t="s">
        <v>12105</v>
      </c>
      <c r="J6217" t="s">
        <v>34029</v>
      </c>
      <c r="K6217" t="s">
        <v>34034</v>
      </c>
      <c r="L6217">
        <v>1</v>
      </c>
      <c r="M6217" t="s">
        <v>34043</v>
      </c>
    </row>
    <row r="6218" spans="1:13" x14ac:dyDescent="0.45">
      <c r="A6218">
        <v>6217</v>
      </c>
      <c r="B6218">
        <v>2383</v>
      </c>
      <c r="C6218" s="1">
        <v>45575</v>
      </c>
      <c r="D6218" s="1">
        <v>45577</v>
      </c>
      <c r="E6218" s="1">
        <v>45581</v>
      </c>
      <c r="F6218">
        <v>6</v>
      </c>
      <c r="G6218" t="s">
        <v>12103</v>
      </c>
      <c r="H6218" t="s">
        <v>14403</v>
      </c>
      <c r="I6218" t="s">
        <v>12105</v>
      </c>
      <c r="J6218" t="s">
        <v>34033</v>
      </c>
      <c r="K6218" t="s">
        <v>34037</v>
      </c>
      <c r="L6218">
        <v>10</v>
      </c>
      <c r="M6218" t="s">
        <v>34046</v>
      </c>
    </row>
    <row r="6219" spans="1:13" x14ac:dyDescent="0.45">
      <c r="A6219">
        <v>6218</v>
      </c>
      <c r="B6219">
        <v>5288</v>
      </c>
      <c r="C6219" s="1">
        <v>45382</v>
      </c>
      <c r="D6219" s="1">
        <v>45384</v>
      </c>
      <c r="E6219" s="1">
        <v>45387</v>
      </c>
      <c r="F6219">
        <v>5</v>
      </c>
      <c r="G6219" t="s">
        <v>12103</v>
      </c>
      <c r="H6219" t="s">
        <v>14299</v>
      </c>
      <c r="I6219" t="s">
        <v>12105</v>
      </c>
      <c r="J6219" t="s">
        <v>34033</v>
      </c>
      <c r="K6219" t="s">
        <v>34034</v>
      </c>
      <c r="L6219">
        <v>3</v>
      </c>
      <c r="M6219" t="s">
        <v>34035</v>
      </c>
    </row>
    <row r="6220" spans="1:13" x14ac:dyDescent="0.45">
      <c r="A6220">
        <v>6219</v>
      </c>
      <c r="B6220">
        <v>6906</v>
      </c>
      <c r="C6220" s="1">
        <v>45891</v>
      </c>
      <c r="D6220" s="1">
        <v>45892</v>
      </c>
      <c r="E6220" s="1">
        <v>45895</v>
      </c>
      <c r="F6220">
        <v>4</v>
      </c>
      <c r="G6220" t="s">
        <v>26260</v>
      </c>
      <c r="H6220" t="s">
        <v>30788</v>
      </c>
      <c r="I6220" t="s">
        <v>29823</v>
      </c>
      <c r="J6220" t="s">
        <v>34029</v>
      </c>
      <c r="K6220" t="s">
        <v>34039</v>
      </c>
      <c r="L6220">
        <v>8</v>
      </c>
      <c r="M6220" t="s">
        <v>34045</v>
      </c>
    </row>
    <row r="6221" spans="1:13" x14ac:dyDescent="0.45">
      <c r="A6221">
        <v>6220</v>
      </c>
      <c r="B6221">
        <v>10316</v>
      </c>
      <c r="C6221" s="1">
        <v>45824</v>
      </c>
      <c r="D6221" s="1">
        <v>45824</v>
      </c>
      <c r="E6221" s="1">
        <v>45829</v>
      </c>
      <c r="F6221">
        <v>5</v>
      </c>
      <c r="G6221" t="s">
        <v>23624</v>
      </c>
      <c r="H6221" t="s">
        <v>29893</v>
      </c>
      <c r="I6221" t="s">
        <v>29823</v>
      </c>
      <c r="J6221" t="s">
        <v>34029</v>
      </c>
      <c r="K6221" t="s">
        <v>34030</v>
      </c>
      <c r="L6221">
        <v>6</v>
      </c>
      <c r="M6221" t="s">
        <v>34036</v>
      </c>
    </row>
    <row r="6222" spans="1:13" x14ac:dyDescent="0.45">
      <c r="A6222">
        <v>6221</v>
      </c>
      <c r="B6222">
        <v>5102</v>
      </c>
      <c r="C6222" s="1">
        <v>45476</v>
      </c>
      <c r="D6222" s="1">
        <v>45477</v>
      </c>
      <c r="E6222" s="1">
        <v>45481</v>
      </c>
      <c r="F6222">
        <v>5</v>
      </c>
      <c r="G6222" t="s">
        <v>12103</v>
      </c>
      <c r="H6222" t="s">
        <v>14404</v>
      </c>
      <c r="I6222" t="s">
        <v>12105</v>
      </c>
      <c r="J6222" t="s">
        <v>34033</v>
      </c>
      <c r="K6222" t="s">
        <v>34039</v>
      </c>
      <c r="L6222">
        <v>7</v>
      </c>
      <c r="M6222" t="s">
        <v>34041</v>
      </c>
    </row>
    <row r="6223" spans="1:13" x14ac:dyDescent="0.45">
      <c r="A6223">
        <v>6222</v>
      </c>
      <c r="B6223">
        <v>9403</v>
      </c>
      <c r="C6223" s="1">
        <v>45871</v>
      </c>
      <c r="D6223" s="1">
        <v>45873</v>
      </c>
      <c r="E6223" s="1">
        <v>45887</v>
      </c>
      <c r="F6223">
        <v>16</v>
      </c>
      <c r="G6223" t="s">
        <v>23624</v>
      </c>
      <c r="H6223" t="s">
        <v>24374</v>
      </c>
      <c r="I6223" t="s">
        <v>12105</v>
      </c>
      <c r="J6223" t="s">
        <v>34029</v>
      </c>
      <c r="K6223" t="s">
        <v>34039</v>
      </c>
      <c r="L6223">
        <v>8</v>
      </c>
      <c r="M6223" t="s">
        <v>34045</v>
      </c>
    </row>
    <row r="6224" spans="1:13" x14ac:dyDescent="0.45">
      <c r="A6224">
        <v>6223</v>
      </c>
      <c r="B6224">
        <v>3466</v>
      </c>
      <c r="C6224" s="1">
        <v>45731</v>
      </c>
      <c r="D6224" s="1">
        <v>45732</v>
      </c>
      <c r="E6224" s="1">
        <v>45737</v>
      </c>
      <c r="F6224">
        <v>6</v>
      </c>
      <c r="G6224" t="s">
        <v>12103</v>
      </c>
      <c r="H6224" t="s">
        <v>14405</v>
      </c>
      <c r="I6224" t="s">
        <v>12105</v>
      </c>
      <c r="J6224" t="s">
        <v>34029</v>
      </c>
      <c r="K6224" t="s">
        <v>34034</v>
      </c>
      <c r="L6224">
        <v>3</v>
      </c>
      <c r="M6224" t="s">
        <v>34035</v>
      </c>
    </row>
    <row r="6225" spans="1:13" x14ac:dyDescent="0.45">
      <c r="A6225">
        <v>6224</v>
      </c>
      <c r="B6225">
        <v>10200</v>
      </c>
      <c r="C6225" s="1">
        <v>45528</v>
      </c>
      <c r="D6225" s="1">
        <v>45530</v>
      </c>
      <c r="E6225" s="1">
        <v>45534</v>
      </c>
      <c r="F6225">
        <v>6</v>
      </c>
      <c r="G6225" t="s">
        <v>26260</v>
      </c>
      <c r="H6225" t="s">
        <v>26776</v>
      </c>
      <c r="I6225" t="s">
        <v>12105</v>
      </c>
      <c r="J6225" t="s">
        <v>34033</v>
      </c>
      <c r="K6225" t="s">
        <v>34039</v>
      </c>
      <c r="L6225">
        <v>8</v>
      </c>
      <c r="M6225" t="s">
        <v>34045</v>
      </c>
    </row>
    <row r="6226" spans="1:13" x14ac:dyDescent="0.45">
      <c r="A6226">
        <v>6225</v>
      </c>
      <c r="B6226">
        <v>740</v>
      </c>
      <c r="C6226" s="1">
        <v>45370</v>
      </c>
      <c r="D6226" s="1">
        <v>45372</v>
      </c>
      <c r="E6226" s="1">
        <v>45375</v>
      </c>
      <c r="F6226">
        <v>5</v>
      </c>
      <c r="G6226" t="s">
        <v>23624</v>
      </c>
      <c r="H6226" t="s">
        <v>24375</v>
      </c>
      <c r="I6226" t="s">
        <v>12105</v>
      </c>
      <c r="J6226" t="s">
        <v>34033</v>
      </c>
      <c r="K6226" t="s">
        <v>34034</v>
      </c>
      <c r="L6226">
        <v>3</v>
      </c>
      <c r="M6226" t="s">
        <v>34035</v>
      </c>
    </row>
    <row r="6227" spans="1:13" x14ac:dyDescent="0.45">
      <c r="A6227">
        <v>6226</v>
      </c>
      <c r="B6227">
        <v>4157</v>
      </c>
      <c r="C6227" s="1">
        <v>45369</v>
      </c>
      <c r="D6227" s="1">
        <v>45371</v>
      </c>
      <c r="E6227" s="1">
        <v>45376</v>
      </c>
      <c r="F6227">
        <v>7</v>
      </c>
      <c r="G6227" t="s">
        <v>23624</v>
      </c>
      <c r="H6227" t="s">
        <v>24376</v>
      </c>
      <c r="I6227" t="s">
        <v>12105</v>
      </c>
      <c r="J6227" t="s">
        <v>34033</v>
      </c>
      <c r="K6227" t="s">
        <v>34034</v>
      </c>
      <c r="L6227">
        <v>3</v>
      </c>
      <c r="M6227" t="s">
        <v>34035</v>
      </c>
    </row>
    <row r="6228" spans="1:13" x14ac:dyDescent="0.45">
      <c r="A6228">
        <v>6227</v>
      </c>
      <c r="B6228">
        <v>6168</v>
      </c>
      <c r="C6228" s="1">
        <v>45853</v>
      </c>
      <c r="D6228" s="1">
        <v>45855</v>
      </c>
      <c r="E6228" s="1">
        <v>45869</v>
      </c>
      <c r="F6228">
        <v>16</v>
      </c>
      <c r="G6228" t="s">
        <v>20087</v>
      </c>
      <c r="H6228" t="s">
        <v>21074</v>
      </c>
      <c r="I6228" t="s">
        <v>12105</v>
      </c>
      <c r="J6228" t="s">
        <v>34029</v>
      </c>
      <c r="K6228" t="s">
        <v>34039</v>
      </c>
      <c r="L6228">
        <v>7</v>
      </c>
      <c r="M6228" t="s">
        <v>34041</v>
      </c>
    </row>
    <row r="6229" spans="1:13" x14ac:dyDescent="0.45">
      <c r="A6229">
        <v>6228</v>
      </c>
      <c r="B6229">
        <v>1890</v>
      </c>
      <c r="C6229" s="1">
        <v>45707</v>
      </c>
      <c r="D6229" s="1">
        <v>45710</v>
      </c>
      <c r="E6229" s="1">
        <v>45714</v>
      </c>
      <c r="F6229">
        <v>7</v>
      </c>
      <c r="G6229" t="s">
        <v>20087</v>
      </c>
      <c r="H6229" t="s">
        <v>21075</v>
      </c>
      <c r="I6229" t="s">
        <v>12105</v>
      </c>
      <c r="J6229" t="s">
        <v>34029</v>
      </c>
      <c r="K6229" t="s">
        <v>34034</v>
      </c>
      <c r="L6229">
        <v>2</v>
      </c>
      <c r="M6229" t="s">
        <v>34044</v>
      </c>
    </row>
    <row r="6230" spans="1:13" x14ac:dyDescent="0.45">
      <c r="A6230">
        <v>6229</v>
      </c>
      <c r="B6230">
        <v>4764</v>
      </c>
      <c r="C6230" s="1">
        <v>45824</v>
      </c>
      <c r="D6230" s="1">
        <v>45826</v>
      </c>
      <c r="E6230" s="1">
        <v>45828</v>
      </c>
      <c r="F6230">
        <v>4</v>
      </c>
      <c r="G6230" t="s">
        <v>26260</v>
      </c>
      <c r="H6230" t="s">
        <v>30789</v>
      </c>
      <c r="I6230" t="s">
        <v>29823</v>
      </c>
      <c r="J6230" t="s">
        <v>34029</v>
      </c>
      <c r="K6230" t="s">
        <v>34030</v>
      </c>
      <c r="L6230">
        <v>6</v>
      </c>
      <c r="M6230" t="s">
        <v>34036</v>
      </c>
    </row>
    <row r="6231" spans="1:13" x14ac:dyDescent="0.45">
      <c r="A6231">
        <v>6230</v>
      </c>
      <c r="B6231">
        <v>8073</v>
      </c>
      <c r="C6231" s="1">
        <v>45413</v>
      </c>
      <c r="D6231" s="1">
        <v>45414</v>
      </c>
      <c r="E6231" s="1">
        <v>45419</v>
      </c>
      <c r="F6231">
        <v>6</v>
      </c>
      <c r="G6231" t="s">
        <v>12103</v>
      </c>
      <c r="H6231" t="s">
        <v>14406</v>
      </c>
      <c r="I6231" t="s">
        <v>12105</v>
      </c>
      <c r="J6231" t="s">
        <v>34033</v>
      </c>
      <c r="K6231" t="s">
        <v>34030</v>
      </c>
      <c r="L6231">
        <v>5</v>
      </c>
      <c r="M6231" t="s">
        <v>34031</v>
      </c>
    </row>
    <row r="6232" spans="1:13" x14ac:dyDescent="0.45">
      <c r="A6232">
        <v>6231</v>
      </c>
      <c r="B6232">
        <v>877</v>
      </c>
      <c r="C6232" s="1">
        <v>45697</v>
      </c>
      <c r="D6232" s="1">
        <v>45698</v>
      </c>
      <c r="E6232" s="1">
        <v>45703</v>
      </c>
      <c r="F6232">
        <v>6</v>
      </c>
      <c r="G6232" t="s">
        <v>20087</v>
      </c>
      <c r="H6232" t="s">
        <v>21076</v>
      </c>
      <c r="I6232" t="s">
        <v>12105</v>
      </c>
      <c r="J6232" t="s">
        <v>34029</v>
      </c>
      <c r="K6232" t="s">
        <v>34034</v>
      </c>
      <c r="L6232">
        <v>2</v>
      </c>
      <c r="M6232" t="s">
        <v>34044</v>
      </c>
    </row>
    <row r="6233" spans="1:13" x14ac:dyDescent="0.45">
      <c r="A6233">
        <v>6232</v>
      </c>
      <c r="B6233">
        <v>11330</v>
      </c>
      <c r="C6233" s="1">
        <v>45676</v>
      </c>
      <c r="D6233" s="1">
        <v>45676</v>
      </c>
      <c r="E6233" s="1">
        <v>45678</v>
      </c>
      <c r="F6233">
        <v>2</v>
      </c>
      <c r="G6233" t="s">
        <v>12103</v>
      </c>
      <c r="H6233" t="s">
        <v>14407</v>
      </c>
      <c r="I6233" t="s">
        <v>12105</v>
      </c>
      <c r="J6233" t="s">
        <v>34029</v>
      </c>
      <c r="K6233" t="s">
        <v>34034</v>
      </c>
      <c r="L6233">
        <v>1</v>
      </c>
      <c r="M6233" t="s">
        <v>34043</v>
      </c>
    </row>
    <row r="6234" spans="1:13" x14ac:dyDescent="0.45">
      <c r="A6234">
        <v>6233</v>
      </c>
      <c r="B6234">
        <v>9258</v>
      </c>
      <c r="C6234" s="1">
        <v>45574</v>
      </c>
      <c r="D6234" s="1">
        <v>45575</v>
      </c>
      <c r="E6234" s="1">
        <v>45579</v>
      </c>
      <c r="F6234">
        <v>5</v>
      </c>
      <c r="G6234" t="s">
        <v>20087</v>
      </c>
      <c r="H6234" t="s">
        <v>21077</v>
      </c>
      <c r="I6234" t="s">
        <v>12105</v>
      </c>
      <c r="J6234" t="s">
        <v>34033</v>
      </c>
      <c r="K6234" t="s">
        <v>34037</v>
      </c>
      <c r="L6234">
        <v>10</v>
      </c>
      <c r="M6234" t="s">
        <v>34046</v>
      </c>
    </row>
    <row r="6235" spans="1:13" x14ac:dyDescent="0.45">
      <c r="A6235">
        <v>6234</v>
      </c>
      <c r="B6235">
        <v>1013</v>
      </c>
      <c r="C6235" s="1">
        <v>45702</v>
      </c>
      <c r="D6235" s="1">
        <v>45703</v>
      </c>
      <c r="E6235" s="1">
        <v>45710</v>
      </c>
      <c r="F6235">
        <v>8</v>
      </c>
      <c r="G6235" t="s">
        <v>23624</v>
      </c>
      <c r="H6235" t="s">
        <v>24377</v>
      </c>
      <c r="I6235" t="s">
        <v>12105</v>
      </c>
      <c r="J6235" t="s">
        <v>34029</v>
      </c>
      <c r="K6235" t="s">
        <v>34034</v>
      </c>
      <c r="L6235">
        <v>2</v>
      </c>
      <c r="M6235" t="s">
        <v>34044</v>
      </c>
    </row>
    <row r="6236" spans="1:13" x14ac:dyDescent="0.45">
      <c r="A6236">
        <v>6235</v>
      </c>
      <c r="B6236">
        <v>7525</v>
      </c>
      <c r="C6236" s="1">
        <v>45475</v>
      </c>
      <c r="D6236" s="1">
        <v>45475</v>
      </c>
      <c r="E6236" s="1">
        <v>45478</v>
      </c>
      <c r="F6236">
        <v>3</v>
      </c>
      <c r="G6236" t="s">
        <v>23624</v>
      </c>
      <c r="H6236" t="s">
        <v>24378</v>
      </c>
      <c r="I6236" t="s">
        <v>12105</v>
      </c>
      <c r="J6236" t="s">
        <v>34033</v>
      </c>
      <c r="K6236" t="s">
        <v>34039</v>
      </c>
      <c r="L6236">
        <v>7</v>
      </c>
      <c r="M6236" t="s">
        <v>34041</v>
      </c>
    </row>
    <row r="6237" spans="1:13" x14ac:dyDescent="0.45">
      <c r="A6237">
        <v>6236</v>
      </c>
      <c r="B6237">
        <v>11243</v>
      </c>
      <c r="C6237" s="1">
        <v>45909</v>
      </c>
      <c r="D6237" s="1">
        <v>45912</v>
      </c>
      <c r="E6237" s="1">
        <v>45915</v>
      </c>
      <c r="F6237">
        <v>6</v>
      </c>
      <c r="G6237" t="s">
        <v>12103</v>
      </c>
      <c r="H6237" t="s">
        <v>14408</v>
      </c>
      <c r="I6237" t="s">
        <v>12105</v>
      </c>
      <c r="J6237" t="s">
        <v>34029</v>
      </c>
      <c r="K6237" t="s">
        <v>34039</v>
      </c>
      <c r="L6237">
        <v>9</v>
      </c>
      <c r="M6237" t="s">
        <v>34040</v>
      </c>
    </row>
    <row r="6238" spans="1:13" x14ac:dyDescent="0.45">
      <c r="A6238">
        <v>6237</v>
      </c>
      <c r="B6238">
        <v>9136</v>
      </c>
      <c r="C6238" s="1">
        <v>45375</v>
      </c>
      <c r="D6238" s="1">
        <v>45376</v>
      </c>
      <c r="E6238" s="1">
        <v>45381</v>
      </c>
      <c r="F6238">
        <v>6</v>
      </c>
      <c r="G6238" t="s">
        <v>12103</v>
      </c>
      <c r="H6238" t="s">
        <v>32925</v>
      </c>
      <c r="I6238" t="s">
        <v>29823</v>
      </c>
      <c r="J6238" t="s">
        <v>34033</v>
      </c>
      <c r="K6238" t="s">
        <v>34034</v>
      </c>
      <c r="L6238">
        <v>3</v>
      </c>
      <c r="M6238" t="s">
        <v>34035</v>
      </c>
    </row>
    <row r="6239" spans="1:13" x14ac:dyDescent="0.45">
      <c r="A6239">
        <v>6238</v>
      </c>
      <c r="B6239">
        <v>10143</v>
      </c>
      <c r="C6239" s="1">
        <v>45479</v>
      </c>
      <c r="D6239" s="1">
        <v>45486</v>
      </c>
      <c r="E6239" s="1">
        <v>45490</v>
      </c>
      <c r="F6239">
        <v>11</v>
      </c>
      <c r="G6239" t="s">
        <v>23624</v>
      </c>
      <c r="H6239" t="s">
        <v>24379</v>
      </c>
      <c r="I6239" t="s">
        <v>12105</v>
      </c>
      <c r="J6239" t="s">
        <v>34033</v>
      </c>
      <c r="K6239" t="s">
        <v>34039</v>
      </c>
      <c r="L6239">
        <v>7</v>
      </c>
      <c r="M6239" t="s">
        <v>34041</v>
      </c>
    </row>
    <row r="6240" spans="1:13" x14ac:dyDescent="0.45">
      <c r="A6240">
        <v>6239</v>
      </c>
      <c r="B6240">
        <v>7056</v>
      </c>
      <c r="C6240" s="1">
        <v>45602</v>
      </c>
      <c r="D6240" s="1">
        <v>45606</v>
      </c>
      <c r="E6240" s="1">
        <v>45609</v>
      </c>
      <c r="F6240">
        <v>7</v>
      </c>
      <c r="G6240" t="s">
        <v>26260</v>
      </c>
      <c r="H6240" t="s">
        <v>26777</v>
      </c>
      <c r="I6240" t="s">
        <v>12105</v>
      </c>
      <c r="J6240" t="s">
        <v>34033</v>
      </c>
      <c r="K6240" t="s">
        <v>34037</v>
      </c>
      <c r="L6240">
        <v>11</v>
      </c>
      <c r="M6240" t="s">
        <v>34038</v>
      </c>
    </row>
    <row r="6241" spans="1:13" x14ac:dyDescent="0.45">
      <c r="A6241">
        <v>6240</v>
      </c>
      <c r="B6241">
        <v>9089</v>
      </c>
      <c r="C6241" s="1">
        <v>45351</v>
      </c>
      <c r="D6241" s="1">
        <v>45351</v>
      </c>
      <c r="E6241" s="1">
        <v>45353</v>
      </c>
      <c r="F6241">
        <v>2</v>
      </c>
      <c r="G6241" t="s">
        <v>23624</v>
      </c>
      <c r="H6241" t="s">
        <v>30251</v>
      </c>
      <c r="I6241" t="s">
        <v>30205</v>
      </c>
      <c r="J6241" t="s">
        <v>34033</v>
      </c>
      <c r="K6241" t="s">
        <v>34034</v>
      </c>
      <c r="L6241">
        <v>2</v>
      </c>
      <c r="M6241" t="s">
        <v>34044</v>
      </c>
    </row>
    <row r="6242" spans="1:13" x14ac:dyDescent="0.45">
      <c r="A6242">
        <v>6241</v>
      </c>
      <c r="B6242">
        <v>10204</v>
      </c>
      <c r="C6242" s="1">
        <v>45869</v>
      </c>
      <c r="D6242" s="1">
        <v>45873</v>
      </c>
      <c r="E6242" s="1">
        <v>45887</v>
      </c>
      <c r="F6242">
        <v>18</v>
      </c>
      <c r="G6242" t="s">
        <v>20087</v>
      </c>
      <c r="H6242" t="s">
        <v>13030</v>
      </c>
      <c r="I6242" t="s">
        <v>12105</v>
      </c>
      <c r="J6242" t="s">
        <v>34029</v>
      </c>
      <c r="K6242" t="s">
        <v>34039</v>
      </c>
      <c r="L6242">
        <v>7</v>
      </c>
      <c r="M6242" t="s">
        <v>34041</v>
      </c>
    </row>
    <row r="6243" spans="1:13" x14ac:dyDescent="0.45">
      <c r="A6243">
        <v>6242</v>
      </c>
      <c r="B6243">
        <v>8091</v>
      </c>
      <c r="C6243" s="1">
        <v>45739</v>
      </c>
      <c r="D6243" s="1">
        <v>45739</v>
      </c>
      <c r="E6243" s="1">
        <v>45743</v>
      </c>
      <c r="F6243">
        <v>4</v>
      </c>
      <c r="G6243" t="s">
        <v>12103</v>
      </c>
      <c r="H6243" t="s">
        <v>14409</v>
      </c>
      <c r="I6243" t="s">
        <v>12105</v>
      </c>
      <c r="J6243" t="s">
        <v>34029</v>
      </c>
      <c r="K6243" t="s">
        <v>34034</v>
      </c>
      <c r="L6243">
        <v>3</v>
      </c>
      <c r="M6243" t="s">
        <v>34035</v>
      </c>
    </row>
    <row r="6244" spans="1:13" x14ac:dyDescent="0.45">
      <c r="A6244">
        <v>6243</v>
      </c>
      <c r="B6244">
        <v>6954</v>
      </c>
      <c r="C6244" s="1">
        <v>45593</v>
      </c>
      <c r="D6244" s="1">
        <v>45594</v>
      </c>
      <c r="E6244" s="1">
        <v>45599</v>
      </c>
      <c r="F6244">
        <v>6</v>
      </c>
      <c r="G6244" t="s">
        <v>26260</v>
      </c>
      <c r="H6244" t="s">
        <v>26778</v>
      </c>
      <c r="I6244" t="s">
        <v>12105</v>
      </c>
      <c r="J6244" t="s">
        <v>34033</v>
      </c>
      <c r="K6244" t="s">
        <v>34037</v>
      </c>
      <c r="L6244">
        <v>10</v>
      </c>
      <c r="M6244" t="s">
        <v>34046</v>
      </c>
    </row>
    <row r="6245" spans="1:13" x14ac:dyDescent="0.45">
      <c r="A6245">
        <v>6244</v>
      </c>
      <c r="B6245">
        <v>1020</v>
      </c>
      <c r="C6245" s="1">
        <v>45571</v>
      </c>
      <c r="D6245" s="1">
        <v>45574</v>
      </c>
      <c r="E6245" s="1">
        <v>45580</v>
      </c>
      <c r="F6245">
        <v>9</v>
      </c>
      <c r="G6245" t="s">
        <v>26260</v>
      </c>
      <c r="H6245" t="s">
        <v>26779</v>
      </c>
      <c r="I6245" t="s">
        <v>12105</v>
      </c>
      <c r="J6245" t="s">
        <v>34033</v>
      </c>
      <c r="K6245" t="s">
        <v>34037</v>
      </c>
      <c r="L6245">
        <v>10</v>
      </c>
      <c r="M6245" t="s">
        <v>34046</v>
      </c>
    </row>
    <row r="6246" spans="1:13" x14ac:dyDescent="0.45">
      <c r="A6246">
        <v>6245</v>
      </c>
      <c r="B6246">
        <v>483</v>
      </c>
      <c r="C6246" s="1">
        <v>45594</v>
      </c>
      <c r="D6246" s="1">
        <v>45595</v>
      </c>
      <c r="E6246" s="1">
        <v>45599</v>
      </c>
      <c r="F6246">
        <v>5</v>
      </c>
      <c r="G6246" t="s">
        <v>12103</v>
      </c>
      <c r="H6246" t="s">
        <v>14410</v>
      </c>
      <c r="I6246" t="s">
        <v>12105</v>
      </c>
      <c r="J6246" t="s">
        <v>34033</v>
      </c>
      <c r="K6246" t="s">
        <v>34037</v>
      </c>
      <c r="L6246">
        <v>10</v>
      </c>
      <c r="M6246" t="s">
        <v>34046</v>
      </c>
    </row>
    <row r="6247" spans="1:13" x14ac:dyDescent="0.45">
      <c r="A6247">
        <v>6246</v>
      </c>
      <c r="B6247">
        <v>1539</v>
      </c>
      <c r="C6247" s="1">
        <v>45718</v>
      </c>
      <c r="D6247" s="1">
        <v>45721</v>
      </c>
      <c r="E6247" s="1">
        <v>45723</v>
      </c>
      <c r="F6247">
        <v>5</v>
      </c>
      <c r="G6247" t="s">
        <v>20087</v>
      </c>
      <c r="H6247" t="s">
        <v>21078</v>
      </c>
      <c r="I6247" t="s">
        <v>12105</v>
      </c>
      <c r="J6247" t="s">
        <v>34029</v>
      </c>
      <c r="K6247" t="s">
        <v>34034</v>
      </c>
      <c r="L6247">
        <v>3</v>
      </c>
      <c r="M6247" t="s">
        <v>34035</v>
      </c>
    </row>
    <row r="6248" spans="1:13" x14ac:dyDescent="0.45">
      <c r="A6248">
        <v>6247</v>
      </c>
      <c r="B6248">
        <v>5746</v>
      </c>
      <c r="C6248" s="1">
        <v>45549</v>
      </c>
      <c r="D6248" s="1">
        <v>45550</v>
      </c>
      <c r="E6248" s="1">
        <v>45564</v>
      </c>
      <c r="F6248">
        <v>15</v>
      </c>
      <c r="G6248" t="s">
        <v>23624</v>
      </c>
      <c r="H6248" t="s">
        <v>24380</v>
      </c>
      <c r="I6248" t="s">
        <v>12105</v>
      </c>
      <c r="J6248" t="s">
        <v>34033</v>
      </c>
      <c r="K6248" t="s">
        <v>34039</v>
      </c>
      <c r="L6248">
        <v>9</v>
      </c>
      <c r="M6248" t="s">
        <v>34040</v>
      </c>
    </row>
    <row r="6249" spans="1:13" x14ac:dyDescent="0.45">
      <c r="A6249">
        <v>6248</v>
      </c>
      <c r="B6249">
        <v>8463</v>
      </c>
      <c r="C6249" s="1">
        <v>45717</v>
      </c>
      <c r="D6249" s="1">
        <v>45719</v>
      </c>
      <c r="E6249" s="1">
        <v>45722</v>
      </c>
      <c r="F6249">
        <v>5</v>
      </c>
      <c r="G6249" t="s">
        <v>20087</v>
      </c>
      <c r="H6249" t="s">
        <v>31648</v>
      </c>
      <c r="I6249" t="s">
        <v>29823</v>
      </c>
      <c r="J6249" t="s">
        <v>34029</v>
      </c>
      <c r="K6249" t="s">
        <v>34034</v>
      </c>
      <c r="L6249">
        <v>3</v>
      </c>
      <c r="M6249" t="s">
        <v>34035</v>
      </c>
    </row>
    <row r="6250" spans="1:13" x14ac:dyDescent="0.45">
      <c r="A6250">
        <v>6249</v>
      </c>
      <c r="B6250">
        <v>1534</v>
      </c>
      <c r="C6250" s="1">
        <v>45515</v>
      </c>
      <c r="D6250" s="1">
        <v>45515</v>
      </c>
      <c r="E6250" s="1">
        <v>45519</v>
      </c>
      <c r="F6250">
        <v>4</v>
      </c>
      <c r="G6250" t="s">
        <v>20087</v>
      </c>
      <c r="H6250" t="s">
        <v>31389</v>
      </c>
      <c r="I6250" t="s">
        <v>30041</v>
      </c>
      <c r="J6250" t="s">
        <v>34033</v>
      </c>
      <c r="K6250" t="s">
        <v>34039</v>
      </c>
      <c r="L6250">
        <v>8</v>
      </c>
      <c r="M6250" t="s">
        <v>34045</v>
      </c>
    </row>
    <row r="6251" spans="1:13" x14ac:dyDescent="0.45">
      <c r="A6251">
        <v>6250</v>
      </c>
      <c r="B6251">
        <v>935</v>
      </c>
      <c r="C6251" s="1">
        <v>45700</v>
      </c>
      <c r="D6251" s="1">
        <v>45700</v>
      </c>
      <c r="E6251" s="1">
        <v>45703</v>
      </c>
      <c r="F6251">
        <v>3</v>
      </c>
      <c r="G6251" t="s">
        <v>12103</v>
      </c>
      <c r="H6251" t="s">
        <v>14411</v>
      </c>
      <c r="I6251" t="s">
        <v>12105</v>
      </c>
      <c r="J6251" t="s">
        <v>34029</v>
      </c>
      <c r="K6251" t="s">
        <v>34034</v>
      </c>
      <c r="L6251">
        <v>2</v>
      </c>
      <c r="M6251" t="s">
        <v>34044</v>
      </c>
    </row>
    <row r="6252" spans="1:13" x14ac:dyDescent="0.45">
      <c r="A6252">
        <v>6251</v>
      </c>
      <c r="B6252">
        <v>1559</v>
      </c>
      <c r="C6252" s="1">
        <v>45591</v>
      </c>
      <c r="D6252" s="1">
        <v>45592</v>
      </c>
      <c r="E6252" s="1">
        <v>45594</v>
      </c>
      <c r="F6252">
        <v>3</v>
      </c>
      <c r="G6252" t="s">
        <v>20087</v>
      </c>
      <c r="H6252" t="s">
        <v>21079</v>
      </c>
      <c r="I6252" t="s">
        <v>12105</v>
      </c>
      <c r="J6252" t="s">
        <v>34033</v>
      </c>
      <c r="K6252" t="s">
        <v>34037</v>
      </c>
      <c r="L6252">
        <v>10</v>
      </c>
      <c r="M6252" t="s">
        <v>34046</v>
      </c>
    </row>
    <row r="6253" spans="1:13" x14ac:dyDescent="0.45">
      <c r="A6253">
        <v>6252</v>
      </c>
      <c r="B6253">
        <v>11828</v>
      </c>
      <c r="C6253" s="1">
        <v>45426</v>
      </c>
      <c r="D6253" s="1">
        <v>45428</v>
      </c>
      <c r="E6253" s="1">
        <v>45433</v>
      </c>
      <c r="F6253">
        <v>7</v>
      </c>
      <c r="G6253" t="s">
        <v>12103</v>
      </c>
      <c r="H6253" t="s">
        <v>14412</v>
      </c>
      <c r="I6253" t="s">
        <v>12105</v>
      </c>
      <c r="J6253" t="s">
        <v>34033</v>
      </c>
      <c r="K6253" t="s">
        <v>34030</v>
      </c>
      <c r="L6253">
        <v>5</v>
      </c>
      <c r="M6253" t="s">
        <v>34031</v>
      </c>
    </row>
    <row r="6254" spans="1:13" x14ac:dyDescent="0.45">
      <c r="A6254">
        <v>6253</v>
      </c>
      <c r="B6254">
        <v>7573</v>
      </c>
      <c r="C6254" s="1">
        <v>45443</v>
      </c>
      <c r="D6254" s="1">
        <v>45444</v>
      </c>
      <c r="E6254" s="1">
        <v>45448</v>
      </c>
      <c r="F6254">
        <v>5</v>
      </c>
      <c r="G6254" t="s">
        <v>12103</v>
      </c>
      <c r="H6254" t="s">
        <v>14413</v>
      </c>
      <c r="I6254" t="s">
        <v>12105</v>
      </c>
      <c r="J6254" t="s">
        <v>34033</v>
      </c>
      <c r="K6254" t="s">
        <v>34030</v>
      </c>
      <c r="L6254">
        <v>5</v>
      </c>
      <c r="M6254" t="s">
        <v>34031</v>
      </c>
    </row>
    <row r="6255" spans="1:13" x14ac:dyDescent="0.45">
      <c r="A6255">
        <v>6254</v>
      </c>
      <c r="B6255">
        <v>10333</v>
      </c>
      <c r="C6255" s="1">
        <v>45852</v>
      </c>
      <c r="D6255" s="1">
        <v>45853</v>
      </c>
      <c r="E6255" s="1">
        <v>45855</v>
      </c>
      <c r="F6255">
        <v>3</v>
      </c>
      <c r="G6255" t="s">
        <v>12103</v>
      </c>
      <c r="H6255" t="s">
        <v>32926</v>
      </c>
      <c r="I6255" t="s">
        <v>29823</v>
      </c>
      <c r="J6255" t="s">
        <v>34029</v>
      </c>
      <c r="K6255" t="s">
        <v>34039</v>
      </c>
      <c r="L6255">
        <v>7</v>
      </c>
      <c r="M6255" t="s">
        <v>34041</v>
      </c>
    </row>
    <row r="6256" spans="1:13" x14ac:dyDescent="0.45">
      <c r="A6256">
        <v>6255</v>
      </c>
      <c r="B6256">
        <v>1227</v>
      </c>
      <c r="C6256" s="1">
        <v>45667</v>
      </c>
      <c r="D6256" s="1">
        <v>45668</v>
      </c>
      <c r="E6256" s="1">
        <v>45671</v>
      </c>
      <c r="F6256">
        <v>4</v>
      </c>
      <c r="G6256" t="s">
        <v>12103</v>
      </c>
      <c r="H6256" t="s">
        <v>14414</v>
      </c>
      <c r="I6256" t="s">
        <v>12105</v>
      </c>
      <c r="J6256" t="s">
        <v>34029</v>
      </c>
      <c r="K6256" t="s">
        <v>34034</v>
      </c>
      <c r="L6256">
        <v>1</v>
      </c>
      <c r="M6256" t="s">
        <v>34043</v>
      </c>
    </row>
    <row r="6257" spans="1:13" x14ac:dyDescent="0.45">
      <c r="A6257">
        <v>6256</v>
      </c>
      <c r="B6257">
        <v>7755</v>
      </c>
      <c r="C6257" s="1">
        <v>45747</v>
      </c>
      <c r="D6257" s="1">
        <v>45751</v>
      </c>
      <c r="E6257" s="1">
        <v>45756</v>
      </c>
      <c r="F6257">
        <v>9</v>
      </c>
      <c r="G6257" t="s">
        <v>12103</v>
      </c>
      <c r="H6257" t="s">
        <v>14415</v>
      </c>
      <c r="I6257" t="s">
        <v>12105</v>
      </c>
      <c r="J6257" t="s">
        <v>34029</v>
      </c>
      <c r="K6257" t="s">
        <v>34034</v>
      </c>
      <c r="L6257">
        <v>3</v>
      </c>
      <c r="M6257" t="s">
        <v>34035</v>
      </c>
    </row>
    <row r="6258" spans="1:13" x14ac:dyDescent="0.45">
      <c r="A6258">
        <v>6257</v>
      </c>
      <c r="B6258">
        <v>958</v>
      </c>
      <c r="C6258" s="1">
        <v>45884</v>
      </c>
      <c r="D6258" s="1">
        <v>45885</v>
      </c>
      <c r="E6258" s="1">
        <v>45887</v>
      </c>
      <c r="F6258">
        <v>3</v>
      </c>
      <c r="G6258" t="s">
        <v>23624</v>
      </c>
      <c r="H6258" t="s">
        <v>24381</v>
      </c>
      <c r="I6258" t="s">
        <v>12105</v>
      </c>
      <c r="J6258" t="s">
        <v>34029</v>
      </c>
      <c r="K6258" t="s">
        <v>34039</v>
      </c>
      <c r="L6258">
        <v>8</v>
      </c>
      <c r="M6258" t="s">
        <v>34045</v>
      </c>
    </row>
    <row r="6259" spans="1:13" x14ac:dyDescent="0.45">
      <c r="A6259">
        <v>6258</v>
      </c>
      <c r="B6259">
        <v>5428</v>
      </c>
      <c r="C6259" s="1">
        <v>45699</v>
      </c>
      <c r="D6259" s="1">
        <v>45702</v>
      </c>
      <c r="E6259" s="1">
        <v>45709</v>
      </c>
      <c r="F6259">
        <v>10</v>
      </c>
      <c r="G6259" t="s">
        <v>20087</v>
      </c>
      <c r="H6259" t="s">
        <v>21080</v>
      </c>
      <c r="I6259" t="s">
        <v>12105</v>
      </c>
      <c r="J6259" t="s">
        <v>34029</v>
      </c>
      <c r="K6259" t="s">
        <v>34034</v>
      </c>
      <c r="L6259">
        <v>2</v>
      </c>
      <c r="M6259" t="s">
        <v>34044</v>
      </c>
    </row>
    <row r="6260" spans="1:13" x14ac:dyDescent="0.45">
      <c r="A6260">
        <v>6259</v>
      </c>
      <c r="B6260">
        <v>4908</v>
      </c>
      <c r="C6260" s="1">
        <v>45611</v>
      </c>
      <c r="D6260" s="1">
        <v>45612</v>
      </c>
      <c r="E6260" s="1">
        <v>45615</v>
      </c>
      <c r="F6260">
        <v>4</v>
      </c>
      <c r="G6260" t="s">
        <v>23624</v>
      </c>
      <c r="H6260" t="s">
        <v>24382</v>
      </c>
      <c r="I6260" t="s">
        <v>12105</v>
      </c>
      <c r="J6260" t="s">
        <v>34033</v>
      </c>
      <c r="K6260" t="s">
        <v>34037</v>
      </c>
      <c r="L6260">
        <v>11</v>
      </c>
      <c r="M6260" t="s">
        <v>34038</v>
      </c>
    </row>
    <row r="6261" spans="1:13" x14ac:dyDescent="0.45">
      <c r="A6261">
        <v>6260</v>
      </c>
      <c r="B6261">
        <v>7283</v>
      </c>
      <c r="C6261" s="1">
        <v>45572</v>
      </c>
      <c r="D6261" s="1">
        <v>45574</v>
      </c>
      <c r="E6261" s="1">
        <v>45576</v>
      </c>
      <c r="F6261">
        <v>4</v>
      </c>
      <c r="G6261" t="s">
        <v>26260</v>
      </c>
      <c r="H6261" t="s">
        <v>26780</v>
      </c>
      <c r="I6261" t="s">
        <v>12105</v>
      </c>
      <c r="J6261" t="s">
        <v>34033</v>
      </c>
      <c r="K6261" t="s">
        <v>34037</v>
      </c>
      <c r="L6261">
        <v>10</v>
      </c>
      <c r="M6261" t="s">
        <v>34046</v>
      </c>
    </row>
    <row r="6262" spans="1:13" x14ac:dyDescent="0.45">
      <c r="A6262">
        <v>6261</v>
      </c>
      <c r="B6262">
        <v>7905</v>
      </c>
      <c r="C6262" s="1">
        <v>45567</v>
      </c>
      <c r="D6262" s="1">
        <v>45567</v>
      </c>
      <c r="E6262" s="1">
        <v>45571</v>
      </c>
      <c r="F6262">
        <v>4</v>
      </c>
      <c r="G6262" t="s">
        <v>20087</v>
      </c>
      <c r="H6262" t="s">
        <v>21081</v>
      </c>
      <c r="I6262" t="s">
        <v>12105</v>
      </c>
      <c r="J6262" t="s">
        <v>34033</v>
      </c>
      <c r="K6262" t="s">
        <v>34037</v>
      </c>
      <c r="L6262">
        <v>10</v>
      </c>
      <c r="M6262" t="s">
        <v>34046</v>
      </c>
    </row>
    <row r="6263" spans="1:13" x14ac:dyDescent="0.45">
      <c r="A6263">
        <v>6262</v>
      </c>
      <c r="B6263">
        <v>2571</v>
      </c>
      <c r="C6263" s="1">
        <v>45750</v>
      </c>
      <c r="D6263" s="1">
        <v>45753</v>
      </c>
      <c r="E6263" s="1">
        <v>45758</v>
      </c>
      <c r="F6263">
        <v>8</v>
      </c>
      <c r="G6263" t="s">
        <v>12103</v>
      </c>
      <c r="H6263" t="s">
        <v>32435</v>
      </c>
      <c r="I6263" t="s">
        <v>30041</v>
      </c>
      <c r="J6263" t="s">
        <v>34029</v>
      </c>
      <c r="K6263" t="s">
        <v>34030</v>
      </c>
      <c r="L6263">
        <v>4</v>
      </c>
      <c r="M6263" t="s">
        <v>34032</v>
      </c>
    </row>
    <row r="6264" spans="1:13" x14ac:dyDescent="0.45">
      <c r="A6264">
        <v>6263</v>
      </c>
      <c r="B6264">
        <v>4633</v>
      </c>
      <c r="C6264" s="1">
        <v>45361</v>
      </c>
      <c r="D6264" s="1">
        <v>45362</v>
      </c>
      <c r="E6264" s="1">
        <v>45364</v>
      </c>
      <c r="F6264">
        <v>3</v>
      </c>
      <c r="G6264" t="s">
        <v>26260</v>
      </c>
      <c r="H6264" t="s">
        <v>26781</v>
      </c>
      <c r="I6264" t="s">
        <v>12105</v>
      </c>
      <c r="J6264" t="s">
        <v>34033</v>
      </c>
      <c r="K6264" t="s">
        <v>34034</v>
      </c>
      <c r="L6264">
        <v>3</v>
      </c>
      <c r="M6264" t="s">
        <v>34035</v>
      </c>
    </row>
    <row r="6265" spans="1:13" x14ac:dyDescent="0.45">
      <c r="A6265">
        <v>6264</v>
      </c>
      <c r="B6265">
        <v>526</v>
      </c>
      <c r="C6265" s="1">
        <v>45882</v>
      </c>
      <c r="D6265" s="1">
        <v>45883</v>
      </c>
      <c r="E6265" s="1">
        <v>45890</v>
      </c>
      <c r="F6265">
        <v>8</v>
      </c>
      <c r="G6265" t="s">
        <v>26260</v>
      </c>
      <c r="H6265" t="s">
        <v>26782</v>
      </c>
      <c r="I6265" t="s">
        <v>12105</v>
      </c>
      <c r="J6265" t="s">
        <v>34029</v>
      </c>
      <c r="K6265" t="s">
        <v>34039</v>
      </c>
      <c r="L6265">
        <v>8</v>
      </c>
      <c r="M6265" t="s">
        <v>34045</v>
      </c>
    </row>
    <row r="6266" spans="1:13" x14ac:dyDescent="0.45">
      <c r="A6266">
        <v>6265</v>
      </c>
      <c r="B6266">
        <v>3235</v>
      </c>
      <c r="C6266" s="1">
        <v>45864</v>
      </c>
      <c r="D6266" s="1">
        <v>45869</v>
      </c>
      <c r="E6266" s="1">
        <v>45871</v>
      </c>
      <c r="F6266">
        <v>7</v>
      </c>
      <c r="G6266" t="s">
        <v>26260</v>
      </c>
      <c r="H6266" t="s">
        <v>26783</v>
      </c>
      <c r="I6266" t="s">
        <v>12105</v>
      </c>
      <c r="J6266" t="s">
        <v>34029</v>
      </c>
      <c r="K6266" t="s">
        <v>34039</v>
      </c>
      <c r="L6266">
        <v>7</v>
      </c>
      <c r="M6266" t="s">
        <v>34041</v>
      </c>
    </row>
    <row r="6267" spans="1:13" x14ac:dyDescent="0.45">
      <c r="A6267">
        <v>6266</v>
      </c>
      <c r="B6267">
        <v>6227</v>
      </c>
      <c r="C6267" s="1">
        <v>45784</v>
      </c>
      <c r="D6267" s="1">
        <v>45786</v>
      </c>
      <c r="E6267" s="1">
        <v>45790</v>
      </c>
      <c r="F6267">
        <v>6</v>
      </c>
      <c r="G6267" t="s">
        <v>26260</v>
      </c>
      <c r="H6267" t="s">
        <v>26784</v>
      </c>
      <c r="I6267" t="s">
        <v>12105</v>
      </c>
      <c r="J6267" t="s">
        <v>34029</v>
      </c>
      <c r="K6267" t="s">
        <v>34030</v>
      </c>
      <c r="L6267">
        <v>5</v>
      </c>
      <c r="M6267" t="s">
        <v>34031</v>
      </c>
    </row>
    <row r="6268" spans="1:13" x14ac:dyDescent="0.45">
      <c r="A6268">
        <v>6267</v>
      </c>
      <c r="B6268">
        <v>5009</v>
      </c>
      <c r="C6268" s="1">
        <v>45557</v>
      </c>
      <c r="D6268" s="1">
        <v>45557</v>
      </c>
      <c r="E6268" s="1">
        <v>45559</v>
      </c>
      <c r="F6268">
        <v>2</v>
      </c>
      <c r="G6268" t="s">
        <v>12103</v>
      </c>
      <c r="H6268" t="s">
        <v>14416</v>
      </c>
      <c r="I6268" t="s">
        <v>12105</v>
      </c>
      <c r="J6268" t="s">
        <v>34033</v>
      </c>
      <c r="K6268" t="s">
        <v>34039</v>
      </c>
      <c r="L6268">
        <v>9</v>
      </c>
      <c r="M6268" t="s">
        <v>34040</v>
      </c>
    </row>
    <row r="6269" spans="1:13" x14ac:dyDescent="0.45">
      <c r="A6269">
        <v>6268</v>
      </c>
      <c r="B6269">
        <v>3757</v>
      </c>
      <c r="C6269" s="1">
        <v>45613</v>
      </c>
      <c r="D6269" s="1">
        <v>45613</v>
      </c>
      <c r="E6269" s="1">
        <v>45619</v>
      </c>
      <c r="F6269">
        <v>6</v>
      </c>
      <c r="G6269" t="s">
        <v>12103</v>
      </c>
      <c r="H6269" t="s">
        <v>32927</v>
      </c>
      <c r="I6269" t="s">
        <v>29823</v>
      </c>
      <c r="J6269" t="s">
        <v>34033</v>
      </c>
      <c r="K6269" t="s">
        <v>34037</v>
      </c>
      <c r="L6269">
        <v>11</v>
      </c>
      <c r="M6269" t="s">
        <v>34038</v>
      </c>
    </row>
    <row r="6270" spans="1:13" x14ac:dyDescent="0.45">
      <c r="A6270">
        <v>6269</v>
      </c>
      <c r="B6270">
        <v>4553</v>
      </c>
      <c r="C6270" s="1">
        <v>45309</v>
      </c>
      <c r="D6270" s="1">
        <v>45309</v>
      </c>
      <c r="E6270" s="1">
        <v>45316</v>
      </c>
      <c r="F6270">
        <v>7</v>
      </c>
      <c r="G6270" t="s">
        <v>28084</v>
      </c>
      <c r="H6270" t="s">
        <v>28554</v>
      </c>
      <c r="I6270" t="s">
        <v>12105</v>
      </c>
      <c r="J6270" t="s">
        <v>34033</v>
      </c>
      <c r="K6270" t="s">
        <v>34034</v>
      </c>
      <c r="L6270">
        <v>1</v>
      </c>
      <c r="M6270" t="s">
        <v>34043</v>
      </c>
    </row>
    <row r="6271" spans="1:13" x14ac:dyDescent="0.45">
      <c r="A6271">
        <v>6270</v>
      </c>
      <c r="B6271">
        <v>10461</v>
      </c>
      <c r="C6271" s="1">
        <v>45632</v>
      </c>
      <c r="D6271" s="1">
        <v>45635</v>
      </c>
      <c r="E6271" s="1">
        <v>45637</v>
      </c>
      <c r="F6271">
        <v>5</v>
      </c>
      <c r="G6271" t="s">
        <v>12103</v>
      </c>
      <c r="H6271" t="s">
        <v>14417</v>
      </c>
      <c r="I6271" t="s">
        <v>12105</v>
      </c>
      <c r="J6271" t="s">
        <v>34033</v>
      </c>
      <c r="K6271" t="s">
        <v>34037</v>
      </c>
      <c r="L6271">
        <v>12</v>
      </c>
      <c r="M6271" t="s">
        <v>34042</v>
      </c>
    </row>
    <row r="6272" spans="1:13" x14ac:dyDescent="0.45">
      <c r="A6272">
        <v>6271</v>
      </c>
      <c r="B6272">
        <v>10113</v>
      </c>
      <c r="C6272" s="1">
        <v>45687</v>
      </c>
      <c r="D6272" s="1">
        <v>45691</v>
      </c>
      <c r="E6272" s="1">
        <v>45695</v>
      </c>
      <c r="F6272">
        <v>8</v>
      </c>
      <c r="G6272" t="s">
        <v>12103</v>
      </c>
      <c r="H6272" t="s">
        <v>14418</v>
      </c>
      <c r="I6272" t="s">
        <v>12105</v>
      </c>
      <c r="J6272" t="s">
        <v>34029</v>
      </c>
      <c r="K6272" t="s">
        <v>34034</v>
      </c>
      <c r="L6272">
        <v>1</v>
      </c>
      <c r="M6272" t="s">
        <v>34043</v>
      </c>
    </row>
    <row r="6273" spans="1:13" x14ac:dyDescent="0.45">
      <c r="A6273">
        <v>6272</v>
      </c>
      <c r="B6273">
        <v>2003</v>
      </c>
      <c r="C6273" s="1">
        <v>45606</v>
      </c>
      <c r="D6273" s="1">
        <v>45608</v>
      </c>
      <c r="E6273" s="1">
        <v>45614</v>
      </c>
      <c r="F6273">
        <v>8</v>
      </c>
      <c r="G6273" t="s">
        <v>23624</v>
      </c>
      <c r="H6273" t="s">
        <v>24383</v>
      </c>
      <c r="I6273" t="s">
        <v>12105</v>
      </c>
      <c r="J6273" t="s">
        <v>34033</v>
      </c>
      <c r="K6273" t="s">
        <v>34037</v>
      </c>
      <c r="L6273">
        <v>11</v>
      </c>
      <c r="M6273" t="s">
        <v>34038</v>
      </c>
    </row>
    <row r="6274" spans="1:13" x14ac:dyDescent="0.45">
      <c r="A6274">
        <v>6273</v>
      </c>
      <c r="B6274">
        <v>8842</v>
      </c>
      <c r="C6274" s="1">
        <v>45526</v>
      </c>
      <c r="D6274" s="1">
        <v>45527</v>
      </c>
      <c r="E6274" s="1">
        <v>45532</v>
      </c>
      <c r="F6274">
        <v>6</v>
      </c>
      <c r="G6274" t="s">
        <v>12103</v>
      </c>
      <c r="H6274" t="s">
        <v>14419</v>
      </c>
      <c r="I6274" t="s">
        <v>12105</v>
      </c>
      <c r="J6274" t="s">
        <v>34033</v>
      </c>
      <c r="K6274" t="s">
        <v>34039</v>
      </c>
      <c r="L6274">
        <v>8</v>
      </c>
      <c r="M6274" t="s">
        <v>34045</v>
      </c>
    </row>
    <row r="6275" spans="1:13" x14ac:dyDescent="0.45">
      <c r="A6275">
        <v>6274</v>
      </c>
      <c r="B6275">
        <v>2999</v>
      </c>
      <c r="C6275" s="1">
        <v>45369</v>
      </c>
      <c r="D6275" s="1">
        <v>45369</v>
      </c>
      <c r="E6275" s="1">
        <v>45372</v>
      </c>
      <c r="F6275">
        <v>3</v>
      </c>
      <c r="G6275" t="s">
        <v>12103</v>
      </c>
      <c r="H6275" t="s">
        <v>14420</v>
      </c>
      <c r="I6275" t="s">
        <v>12105</v>
      </c>
      <c r="J6275" t="s">
        <v>34033</v>
      </c>
      <c r="K6275" t="s">
        <v>34034</v>
      </c>
      <c r="L6275">
        <v>3</v>
      </c>
      <c r="M6275" t="s">
        <v>34035</v>
      </c>
    </row>
    <row r="6276" spans="1:13" x14ac:dyDescent="0.45">
      <c r="A6276">
        <v>6275</v>
      </c>
      <c r="B6276">
        <v>3608</v>
      </c>
      <c r="C6276" s="1">
        <v>45563</v>
      </c>
      <c r="D6276" s="1">
        <v>45565</v>
      </c>
      <c r="E6276" s="1">
        <v>45567</v>
      </c>
      <c r="F6276">
        <v>4</v>
      </c>
      <c r="G6276" t="s">
        <v>28084</v>
      </c>
      <c r="H6276" t="s">
        <v>30632</v>
      </c>
      <c r="I6276" t="s">
        <v>29823</v>
      </c>
      <c r="J6276" t="s">
        <v>34033</v>
      </c>
      <c r="K6276" t="s">
        <v>34039</v>
      </c>
      <c r="L6276">
        <v>9</v>
      </c>
      <c r="M6276" t="s">
        <v>34040</v>
      </c>
    </row>
    <row r="6277" spans="1:13" x14ac:dyDescent="0.45">
      <c r="A6277">
        <v>6276</v>
      </c>
      <c r="B6277">
        <v>5112</v>
      </c>
      <c r="C6277" s="1">
        <v>45823</v>
      </c>
      <c r="D6277" s="1">
        <v>45824</v>
      </c>
      <c r="E6277" s="1">
        <v>45829</v>
      </c>
      <c r="F6277">
        <v>6</v>
      </c>
      <c r="G6277" t="s">
        <v>20087</v>
      </c>
      <c r="H6277" t="s">
        <v>21082</v>
      </c>
      <c r="I6277" t="s">
        <v>12105</v>
      </c>
      <c r="J6277" t="s">
        <v>34029</v>
      </c>
      <c r="K6277" t="s">
        <v>34030</v>
      </c>
      <c r="L6277">
        <v>6</v>
      </c>
      <c r="M6277" t="s">
        <v>34036</v>
      </c>
    </row>
    <row r="6278" spans="1:13" x14ac:dyDescent="0.45">
      <c r="A6278">
        <v>6277</v>
      </c>
      <c r="B6278">
        <v>8707</v>
      </c>
      <c r="C6278" s="1">
        <v>45843</v>
      </c>
      <c r="D6278" s="1">
        <v>45843</v>
      </c>
      <c r="E6278" s="1">
        <v>45850</v>
      </c>
      <c r="F6278">
        <v>7</v>
      </c>
      <c r="G6278" t="s">
        <v>23624</v>
      </c>
      <c r="H6278" t="s">
        <v>24384</v>
      </c>
      <c r="I6278" t="s">
        <v>12105</v>
      </c>
      <c r="J6278" t="s">
        <v>34029</v>
      </c>
      <c r="K6278" t="s">
        <v>34039</v>
      </c>
      <c r="L6278">
        <v>7</v>
      </c>
      <c r="M6278" t="s">
        <v>34041</v>
      </c>
    </row>
    <row r="6279" spans="1:13" x14ac:dyDescent="0.45">
      <c r="A6279">
        <v>6278</v>
      </c>
      <c r="B6279">
        <v>10625</v>
      </c>
      <c r="C6279" s="1">
        <v>45782</v>
      </c>
      <c r="D6279" s="1">
        <v>45785</v>
      </c>
      <c r="E6279" s="1">
        <v>45789</v>
      </c>
      <c r="F6279">
        <v>7</v>
      </c>
      <c r="G6279" t="s">
        <v>20087</v>
      </c>
      <c r="H6279" t="s">
        <v>21083</v>
      </c>
      <c r="I6279" t="s">
        <v>12105</v>
      </c>
      <c r="J6279" t="s">
        <v>34029</v>
      </c>
      <c r="K6279" t="s">
        <v>34030</v>
      </c>
      <c r="L6279">
        <v>5</v>
      </c>
      <c r="M6279" t="s">
        <v>34031</v>
      </c>
    </row>
    <row r="6280" spans="1:13" x14ac:dyDescent="0.45">
      <c r="A6280">
        <v>6279</v>
      </c>
      <c r="B6280">
        <v>2978</v>
      </c>
      <c r="C6280" s="1">
        <v>45793</v>
      </c>
      <c r="D6280" s="1">
        <v>45795</v>
      </c>
      <c r="E6280" s="1">
        <v>45805</v>
      </c>
      <c r="F6280">
        <v>12</v>
      </c>
      <c r="G6280" t="s">
        <v>20087</v>
      </c>
      <c r="H6280" t="s">
        <v>21084</v>
      </c>
      <c r="I6280" t="s">
        <v>12105</v>
      </c>
      <c r="J6280" t="s">
        <v>34029</v>
      </c>
      <c r="K6280" t="s">
        <v>34030</v>
      </c>
      <c r="L6280">
        <v>5</v>
      </c>
      <c r="M6280" t="s">
        <v>34031</v>
      </c>
    </row>
    <row r="6281" spans="1:13" x14ac:dyDescent="0.45">
      <c r="A6281">
        <v>6280</v>
      </c>
      <c r="B6281">
        <v>2654</v>
      </c>
      <c r="C6281" s="1">
        <v>45485</v>
      </c>
      <c r="D6281" s="1">
        <v>45485</v>
      </c>
      <c r="E6281" s="1">
        <v>45492</v>
      </c>
      <c r="F6281">
        <v>7</v>
      </c>
      <c r="G6281" t="s">
        <v>20087</v>
      </c>
      <c r="H6281" t="s">
        <v>21085</v>
      </c>
      <c r="I6281" t="s">
        <v>12105</v>
      </c>
      <c r="J6281" t="s">
        <v>34033</v>
      </c>
      <c r="K6281" t="s">
        <v>34039</v>
      </c>
      <c r="L6281">
        <v>7</v>
      </c>
      <c r="M6281" t="s">
        <v>34041</v>
      </c>
    </row>
    <row r="6282" spans="1:13" x14ac:dyDescent="0.45">
      <c r="A6282">
        <v>6281</v>
      </c>
      <c r="B6282">
        <v>10540</v>
      </c>
      <c r="C6282" s="1">
        <v>45414</v>
      </c>
      <c r="D6282" s="1">
        <v>45415</v>
      </c>
      <c r="E6282" s="1">
        <v>45421</v>
      </c>
      <c r="F6282">
        <v>7</v>
      </c>
      <c r="G6282" t="s">
        <v>12103</v>
      </c>
      <c r="H6282" t="s">
        <v>14421</v>
      </c>
      <c r="I6282" t="s">
        <v>12105</v>
      </c>
      <c r="J6282" t="s">
        <v>34033</v>
      </c>
      <c r="K6282" t="s">
        <v>34030</v>
      </c>
      <c r="L6282">
        <v>5</v>
      </c>
      <c r="M6282" t="s">
        <v>34031</v>
      </c>
    </row>
    <row r="6283" spans="1:13" x14ac:dyDescent="0.45">
      <c r="A6283">
        <v>6282</v>
      </c>
      <c r="B6283">
        <v>5732</v>
      </c>
      <c r="C6283" s="1">
        <v>45340</v>
      </c>
      <c r="D6283" s="1">
        <v>45341</v>
      </c>
      <c r="E6283" s="1">
        <v>45345</v>
      </c>
      <c r="F6283">
        <v>5</v>
      </c>
      <c r="G6283" t="s">
        <v>12103</v>
      </c>
      <c r="H6283" t="s">
        <v>14422</v>
      </c>
      <c r="I6283" t="s">
        <v>12105</v>
      </c>
      <c r="J6283" t="s">
        <v>34033</v>
      </c>
      <c r="K6283" t="s">
        <v>34034</v>
      </c>
      <c r="L6283">
        <v>2</v>
      </c>
      <c r="M6283" t="s">
        <v>34044</v>
      </c>
    </row>
    <row r="6284" spans="1:13" x14ac:dyDescent="0.45">
      <c r="A6284">
        <v>6283</v>
      </c>
      <c r="B6284">
        <v>2882</v>
      </c>
      <c r="C6284" s="1">
        <v>45814</v>
      </c>
      <c r="D6284" s="1">
        <v>45818</v>
      </c>
      <c r="E6284" s="1">
        <v>45822</v>
      </c>
      <c r="F6284">
        <v>8</v>
      </c>
      <c r="G6284" t="s">
        <v>12103</v>
      </c>
      <c r="H6284" t="s">
        <v>14423</v>
      </c>
      <c r="I6284" t="s">
        <v>12105</v>
      </c>
      <c r="J6284" t="s">
        <v>34029</v>
      </c>
      <c r="K6284" t="s">
        <v>34030</v>
      </c>
      <c r="L6284">
        <v>6</v>
      </c>
      <c r="M6284" t="s">
        <v>34036</v>
      </c>
    </row>
    <row r="6285" spans="1:13" x14ac:dyDescent="0.45">
      <c r="A6285">
        <v>6284</v>
      </c>
      <c r="B6285">
        <v>8642</v>
      </c>
      <c r="C6285" s="1">
        <v>45443</v>
      </c>
      <c r="D6285" s="1">
        <v>45448</v>
      </c>
      <c r="E6285" s="1">
        <v>45453</v>
      </c>
      <c r="F6285">
        <v>10</v>
      </c>
      <c r="G6285" t="s">
        <v>12103</v>
      </c>
      <c r="H6285" t="s">
        <v>14424</v>
      </c>
      <c r="I6285" t="s">
        <v>12105</v>
      </c>
      <c r="J6285" t="s">
        <v>34033</v>
      </c>
      <c r="K6285" t="s">
        <v>34030</v>
      </c>
      <c r="L6285">
        <v>5</v>
      </c>
      <c r="M6285" t="s">
        <v>34031</v>
      </c>
    </row>
    <row r="6286" spans="1:13" x14ac:dyDescent="0.45">
      <c r="A6286">
        <v>6285</v>
      </c>
      <c r="B6286">
        <v>10096</v>
      </c>
      <c r="C6286" s="1">
        <v>45558</v>
      </c>
      <c r="D6286" s="1">
        <v>45559</v>
      </c>
      <c r="E6286" s="1">
        <v>45561</v>
      </c>
      <c r="F6286">
        <v>3</v>
      </c>
      <c r="G6286" t="s">
        <v>12103</v>
      </c>
      <c r="H6286" t="s">
        <v>14425</v>
      </c>
      <c r="I6286" t="s">
        <v>12105</v>
      </c>
      <c r="J6286" t="s">
        <v>34033</v>
      </c>
      <c r="K6286" t="s">
        <v>34039</v>
      </c>
      <c r="L6286">
        <v>9</v>
      </c>
      <c r="M6286" t="s">
        <v>34040</v>
      </c>
    </row>
    <row r="6287" spans="1:13" x14ac:dyDescent="0.45">
      <c r="A6287">
        <v>6286</v>
      </c>
      <c r="B6287">
        <v>11293</v>
      </c>
      <c r="C6287" s="1">
        <v>45700</v>
      </c>
      <c r="D6287" s="1">
        <v>45700</v>
      </c>
      <c r="E6287" s="1">
        <v>45704</v>
      </c>
      <c r="F6287">
        <v>4</v>
      </c>
      <c r="G6287" t="s">
        <v>23624</v>
      </c>
      <c r="H6287" t="s">
        <v>24385</v>
      </c>
      <c r="I6287" t="s">
        <v>12105</v>
      </c>
      <c r="J6287" t="s">
        <v>34029</v>
      </c>
      <c r="K6287" t="s">
        <v>34034</v>
      </c>
      <c r="L6287">
        <v>2</v>
      </c>
      <c r="M6287" t="s">
        <v>34044</v>
      </c>
    </row>
    <row r="6288" spans="1:13" x14ac:dyDescent="0.45">
      <c r="A6288">
        <v>6287</v>
      </c>
      <c r="B6288">
        <v>10601</v>
      </c>
      <c r="C6288" s="1">
        <v>45740</v>
      </c>
      <c r="D6288" s="1">
        <v>45742</v>
      </c>
      <c r="E6288" s="1">
        <v>45745</v>
      </c>
      <c r="F6288">
        <v>5</v>
      </c>
      <c r="G6288" t="s">
        <v>12103</v>
      </c>
      <c r="H6288" t="s">
        <v>32436</v>
      </c>
      <c r="I6288" t="s">
        <v>30041</v>
      </c>
      <c r="J6288" t="s">
        <v>34029</v>
      </c>
      <c r="K6288" t="s">
        <v>34034</v>
      </c>
      <c r="L6288">
        <v>3</v>
      </c>
      <c r="M6288" t="s">
        <v>34035</v>
      </c>
    </row>
    <row r="6289" spans="1:13" x14ac:dyDescent="0.45">
      <c r="A6289">
        <v>6288</v>
      </c>
      <c r="B6289">
        <v>3180</v>
      </c>
      <c r="C6289" s="1">
        <v>45748</v>
      </c>
      <c r="D6289" s="1">
        <v>45750</v>
      </c>
      <c r="E6289" s="1">
        <v>45760</v>
      </c>
      <c r="F6289">
        <v>12</v>
      </c>
      <c r="G6289" t="s">
        <v>23624</v>
      </c>
      <c r="H6289" t="s">
        <v>30088</v>
      </c>
      <c r="I6289" t="s">
        <v>30041</v>
      </c>
      <c r="J6289" t="s">
        <v>34029</v>
      </c>
      <c r="K6289" t="s">
        <v>34030</v>
      </c>
      <c r="L6289">
        <v>4</v>
      </c>
      <c r="M6289" t="s">
        <v>34032</v>
      </c>
    </row>
    <row r="6290" spans="1:13" x14ac:dyDescent="0.45">
      <c r="A6290">
        <v>6289</v>
      </c>
      <c r="B6290">
        <v>502</v>
      </c>
      <c r="C6290" s="1">
        <v>45841</v>
      </c>
      <c r="D6290" s="1">
        <v>45842</v>
      </c>
      <c r="E6290" s="1">
        <v>45845</v>
      </c>
      <c r="F6290">
        <v>4</v>
      </c>
      <c r="G6290" t="s">
        <v>20087</v>
      </c>
      <c r="H6290" t="s">
        <v>31168</v>
      </c>
      <c r="I6290" t="s">
        <v>30205</v>
      </c>
      <c r="J6290" t="s">
        <v>34029</v>
      </c>
      <c r="K6290" t="s">
        <v>34039</v>
      </c>
      <c r="L6290">
        <v>7</v>
      </c>
      <c r="M6290" t="s">
        <v>34041</v>
      </c>
    </row>
    <row r="6291" spans="1:13" x14ac:dyDescent="0.45">
      <c r="A6291">
        <v>6290</v>
      </c>
      <c r="B6291">
        <v>4749</v>
      </c>
      <c r="C6291" s="1">
        <v>45617</v>
      </c>
      <c r="D6291" s="1">
        <v>45619</v>
      </c>
      <c r="E6291" s="1">
        <v>45621</v>
      </c>
      <c r="F6291">
        <v>4</v>
      </c>
      <c r="G6291" t="s">
        <v>20087</v>
      </c>
      <c r="H6291" t="s">
        <v>21086</v>
      </c>
      <c r="I6291" t="s">
        <v>12105</v>
      </c>
      <c r="J6291" t="s">
        <v>34033</v>
      </c>
      <c r="K6291" t="s">
        <v>34037</v>
      </c>
      <c r="L6291">
        <v>11</v>
      </c>
      <c r="M6291" t="s">
        <v>34038</v>
      </c>
    </row>
    <row r="6292" spans="1:13" x14ac:dyDescent="0.45">
      <c r="A6292">
        <v>6291</v>
      </c>
      <c r="B6292">
        <v>816</v>
      </c>
      <c r="C6292" s="1">
        <v>45338</v>
      </c>
      <c r="D6292" s="1">
        <v>45339</v>
      </c>
      <c r="E6292" s="1">
        <v>45343</v>
      </c>
      <c r="F6292">
        <v>5</v>
      </c>
      <c r="G6292" t="s">
        <v>28084</v>
      </c>
      <c r="H6292" t="s">
        <v>28555</v>
      </c>
      <c r="I6292" t="s">
        <v>12105</v>
      </c>
      <c r="J6292" t="s">
        <v>34033</v>
      </c>
      <c r="K6292" t="s">
        <v>34034</v>
      </c>
      <c r="L6292">
        <v>2</v>
      </c>
      <c r="M6292" t="s">
        <v>34044</v>
      </c>
    </row>
    <row r="6293" spans="1:13" x14ac:dyDescent="0.45">
      <c r="A6293">
        <v>6292</v>
      </c>
      <c r="B6293">
        <v>11528</v>
      </c>
      <c r="C6293" s="1">
        <v>45698</v>
      </c>
      <c r="D6293" s="1">
        <v>45701</v>
      </c>
      <c r="E6293" s="1">
        <v>45708</v>
      </c>
      <c r="F6293">
        <v>10</v>
      </c>
      <c r="G6293" t="s">
        <v>26260</v>
      </c>
      <c r="H6293" t="s">
        <v>26785</v>
      </c>
      <c r="I6293" t="s">
        <v>12105</v>
      </c>
      <c r="J6293" t="s">
        <v>34029</v>
      </c>
      <c r="K6293" t="s">
        <v>34034</v>
      </c>
      <c r="L6293">
        <v>2</v>
      </c>
      <c r="M6293" t="s">
        <v>34044</v>
      </c>
    </row>
    <row r="6294" spans="1:13" x14ac:dyDescent="0.45">
      <c r="A6294">
        <v>6293</v>
      </c>
      <c r="B6294">
        <v>54</v>
      </c>
      <c r="C6294" s="1">
        <v>45525</v>
      </c>
      <c r="D6294" s="1">
        <v>45525</v>
      </c>
      <c r="E6294" s="1">
        <v>45528</v>
      </c>
      <c r="F6294">
        <v>3</v>
      </c>
      <c r="G6294" t="s">
        <v>12103</v>
      </c>
      <c r="H6294" t="s">
        <v>14426</v>
      </c>
      <c r="I6294" t="s">
        <v>12105</v>
      </c>
      <c r="J6294" t="s">
        <v>34033</v>
      </c>
      <c r="K6294" t="s">
        <v>34039</v>
      </c>
      <c r="L6294">
        <v>8</v>
      </c>
      <c r="M6294" t="s">
        <v>34045</v>
      </c>
    </row>
    <row r="6295" spans="1:13" x14ac:dyDescent="0.45">
      <c r="A6295">
        <v>6294</v>
      </c>
      <c r="B6295">
        <v>7954</v>
      </c>
      <c r="C6295" s="1">
        <v>45703</v>
      </c>
      <c r="D6295" s="1">
        <v>45707</v>
      </c>
      <c r="E6295" s="1">
        <v>45712</v>
      </c>
      <c r="F6295">
        <v>9</v>
      </c>
      <c r="G6295" t="s">
        <v>12103</v>
      </c>
      <c r="H6295" t="s">
        <v>32437</v>
      </c>
      <c r="I6295" t="s">
        <v>30041</v>
      </c>
      <c r="J6295" t="s">
        <v>34029</v>
      </c>
      <c r="K6295" t="s">
        <v>34034</v>
      </c>
      <c r="L6295">
        <v>2</v>
      </c>
      <c r="M6295" t="s">
        <v>34044</v>
      </c>
    </row>
    <row r="6296" spans="1:13" x14ac:dyDescent="0.45">
      <c r="A6296">
        <v>6295</v>
      </c>
      <c r="B6296">
        <v>8434</v>
      </c>
      <c r="C6296" s="1">
        <v>45782</v>
      </c>
      <c r="D6296" s="1">
        <v>45784</v>
      </c>
      <c r="E6296" s="1">
        <v>45786</v>
      </c>
      <c r="F6296">
        <v>4</v>
      </c>
      <c r="G6296" t="s">
        <v>12103</v>
      </c>
      <c r="H6296" t="s">
        <v>14427</v>
      </c>
      <c r="I6296" t="s">
        <v>12105</v>
      </c>
      <c r="J6296" t="s">
        <v>34029</v>
      </c>
      <c r="K6296" t="s">
        <v>34030</v>
      </c>
      <c r="L6296">
        <v>5</v>
      </c>
      <c r="M6296" t="s">
        <v>34031</v>
      </c>
    </row>
    <row r="6297" spans="1:13" x14ac:dyDescent="0.45">
      <c r="A6297">
        <v>6296</v>
      </c>
      <c r="B6297">
        <v>8771</v>
      </c>
      <c r="C6297" s="1">
        <v>45567</v>
      </c>
      <c r="D6297" s="1">
        <v>45567</v>
      </c>
      <c r="E6297" s="1">
        <v>45570</v>
      </c>
      <c r="F6297">
        <v>3</v>
      </c>
      <c r="G6297" t="s">
        <v>20087</v>
      </c>
      <c r="H6297" t="s">
        <v>31390</v>
      </c>
      <c r="I6297" t="s">
        <v>30041</v>
      </c>
      <c r="J6297" t="s">
        <v>34033</v>
      </c>
      <c r="K6297" t="s">
        <v>34037</v>
      </c>
      <c r="L6297">
        <v>10</v>
      </c>
      <c r="M6297" t="s">
        <v>34046</v>
      </c>
    </row>
    <row r="6298" spans="1:13" x14ac:dyDescent="0.45">
      <c r="A6298">
        <v>6297</v>
      </c>
      <c r="B6298">
        <v>7439</v>
      </c>
      <c r="C6298" s="1">
        <v>45553</v>
      </c>
      <c r="D6298" s="1">
        <v>45554</v>
      </c>
      <c r="E6298" s="1">
        <v>45556</v>
      </c>
      <c r="F6298">
        <v>3</v>
      </c>
      <c r="G6298" t="s">
        <v>12103</v>
      </c>
      <c r="H6298" t="s">
        <v>14428</v>
      </c>
      <c r="I6298" t="s">
        <v>12105</v>
      </c>
      <c r="J6298" t="s">
        <v>34033</v>
      </c>
      <c r="K6298" t="s">
        <v>34039</v>
      </c>
      <c r="L6298">
        <v>9</v>
      </c>
      <c r="M6298" t="s">
        <v>34040</v>
      </c>
    </row>
    <row r="6299" spans="1:13" x14ac:dyDescent="0.45">
      <c r="A6299">
        <v>6298</v>
      </c>
      <c r="B6299">
        <v>6327</v>
      </c>
      <c r="C6299" s="1">
        <v>45821</v>
      </c>
      <c r="D6299" s="1">
        <v>45822</v>
      </c>
      <c r="E6299" s="1">
        <v>45824</v>
      </c>
      <c r="F6299">
        <v>3</v>
      </c>
      <c r="G6299" t="s">
        <v>12103</v>
      </c>
      <c r="H6299" t="s">
        <v>14429</v>
      </c>
      <c r="I6299" t="s">
        <v>12105</v>
      </c>
      <c r="J6299" t="s">
        <v>34029</v>
      </c>
      <c r="K6299" t="s">
        <v>34030</v>
      </c>
      <c r="L6299">
        <v>6</v>
      </c>
      <c r="M6299" t="s">
        <v>34036</v>
      </c>
    </row>
    <row r="6300" spans="1:13" x14ac:dyDescent="0.45">
      <c r="A6300">
        <v>6299</v>
      </c>
      <c r="B6300">
        <v>4349</v>
      </c>
      <c r="C6300" s="1">
        <v>45581</v>
      </c>
      <c r="D6300" s="1">
        <v>45582</v>
      </c>
      <c r="E6300" s="1">
        <v>45589</v>
      </c>
      <c r="F6300">
        <v>8</v>
      </c>
      <c r="G6300" t="s">
        <v>20087</v>
      </c>
      <c r="H6300" t="s">
        <v>21087</v>
      </c>
      <c r="I6300" t="s">
        <v>12105</v>
      </c>
      <c r="J6300" t="s">
        <v>34033</v>
      </c>
      <c r="K6300" t="s">
        <v>34037</v>
      </c>
      <c r="L6300">
        <v>10</v>
      </c>
      <c r="M6300" t="s">
        <v>34046</v>
      </c>
    </row>
    <row r="6301" spans="1:13" x14ac:dyDescent="0.45">
      <c r="A6301">
        <v>6300</v>
      </c>
      <c r="B6301">
        <v>5549</v>
      </c>
      <c r="C6301" s="1">
        <v>45863</v>
      </c>
      <c r="D6301" s="1">
        <v>45863</v>
      </c>
      <c r="E6301" s="1">
        <v>45865</v>
      </c>
      <c r="F6301">
        <v>2</v>
      </c>
      <c r="G6301" t="s">
        <v>12103</v>
      </c>
      <c r="H6301" t="s">
        <v>14430</v>
      </c>
      <c r="I6301" t="s">
        <v>12105</v>
      </c>
      <c r="J6301" t="s">
        <v>34029</v>
      </c>
      <c r="K6301" t="s">
        <v>34039</v>
      </c>
      <c r="L6301">
        <v>7</v>
      </c>
      <c r="M6301" t="s">
        <v>34041</v>
      </c>
    </row>
    <row r="6302" spans="1:13" x14ac:dyDescent="0.45">
      <c r="A6302">
        <v>6301</v>
      </c>
      <c r="B6302">
        <v>2561</v>
      </c>
      <c r="C6302" s="1">
        <v>45750</v>
      </c>
      <c r="D6302" s="1">
        <v>45751</v>
      </c>
      <c r="E6302" s="1">
        <v>45756</v>
      </c>
      <c r="F6302">
        <v>6</v>
      </c>
      <c r="G6302" t="s">
        <v>12103</v>
      </c>
      <c r="H6302" t="s">
        <v>14431</v>
      </c>
      <c r="I6302" t="s">
        <v>12105</v>
      </c>
      <c r="J6302" t="s">
        <v>34029</v>
      </c>
      <c r="K6302" t="s">
        <v>34030</v>
      </c>
      <c r="L6302">
        <v>4</v>
      </c>
      <c r="M6302" t="s">
        <v>34032</v>
      </c>
    </row>
    <row r="6303" spans="1:13" x14ac:dyDescent="0.45">
      <c r="A6303">
        <v>6302</v>
      </c>
      <c r="B6303">
        <v>6604</v>
      </c>
      <c r="C6303" s="1">
        <v>45737</v>
      </c>
      <c r="D6303" s="1">
        <v>45737</v>
      </c>
      <c r="E6303" s="1">
        <v>45739</v>
      </c>
      <c r="F6303">
        <v>2</v>
      </c>
      <c r="G6303" t="s">
        <v>20087</v>
      </c>
      <c r="H6303" t="s">
        <v>31169</v>
      </c>
      <c r="I6303" t="s">
        <v>30205</v>
      </c>
      <c r="J6303" t="s">
        <v>34029</v>
      </c>
      <c r="K6303" t="s">
        <v>34034</v>
      </c>
      <c r="L6303">
        <v>3</v>
      </c>
      <c r="M6303" t="s">
        <v>34035</v>
      </c>
    </row>
    <row r="6304" spans="1:13" x14ac:dyDescent="0.45">
      <c r="A6304">
        <v>6303</v>
      </c>
      <c r="B6304">
        <v>3996</v>
      </c>
      <c r="C6304" s="1">
        <v>45550</v>
      </c>
      <c r="D6304" s="1">
        <v>45551</v>
      </c>
      <c r="E6304" s="1">
        <v>45555</v>
      </c>
      <c r="F6304">
        <v>5</v>
      </c>
      <c r="G6304" t="s">
        <v>20087</v>
      </c>
      <c r="H6304" t="s">
        <v>31391</v>
      </c>
      <c r="I6304" t="s">
        <v>30041</v>
      </c>
      <c r="J6304" t="s">
        <v>34033</v>
      </c>
      <c r="K6304" t="s">
        <v>34039</v>
      </c>
      <c r="L6304">
        <v>9</v>
      </c>
      <c r="M6304" t="s">
        <v>34040</v>
      </c>
    </row>
    <row r="6305" spans="1:13" x14ac:dyDescent="0.45">
      <c r="A6305">
        <v>6304</v>
      </c>
      <c r="B6305">
        <v>8980</v>
      </c>
      <c r="C6305" s="1">
        <v>45293</v>
      </c>
      <c r="D6305" s="1">
        <v>45295</v>
      </c>
      <c r="E6305" s="1">
        <v>45298</v>
      </c>
      <c r="F6305">
        <v>5</v>
      </c>
      <c r="G6305" t="s">
        <v>20087</v>
      </c>
      <c r="H6305" t="s">
        <v>21088</v>
      </c>
      <c r="I6305" t="s">
        <v>12105</v>
      </c>
      <c r="J6305" t="s">
        <v>34033</v>
      </c>
      <c r="K6305" t="s">
        <v>34034</v>
      </c>
      <c r="L6305">
        <v>1</v>
      </c>
      <c r="M6305" t="s">
        <v>34043</v>
      </c>
    </row>
    <row r="6306" spans="1:13" x14ac:dyDescent="0.45">
      <c r="A6306">
        <v>6305</v>
      </c>
      <c r="B6306">
        <v>4801</v>
      </c>
      <c r="C6306" s="1">
        <v>45474</v>
      </c>
      <c r="D6306" s="1">
        <v>45478</v>
      </c>
      <c r="E6306" s="1">
        <v>45481</v>
      </c>
      <c r="F6306">
        <v>7</v>
      </c>
      <c r="G6306" t="s">
        <v>12103</v>
      </c>
      <c r="H6306" t="s">
        <v>14432</v>
      </c>
      <c r="I6306" t="s">
        <v>12105</v>
      </c>
      <c r="J6306" t="s">
        <v>34033</v>
      </c>
      <c r="K6306" t="s">
        <v>34039</v>
      </c>
      <c r="L6306">
        <v>7</v>
      </c>
      <c r="M6306" t="s">
        <v>34041</v>
      </c>
    </row>
    <row r="6307" spans="1:13" x14ac:dyDescent="0.45">
      <c r="A6307">
        <v>6306</v>
      </c>
      <c r="B6307">
        <v>1140</v>
      </c>
      <c r="C6307" s="1">
        <v>45387</v>
      </c>
      <c r="D6307" s="1">
        <v>45387</v>
      </c>
      <c r="E6307" s="1">
        <v>45392</v>
      </c>
      <c r="F6307">
        <v>5</v>
      </c>
      <c r="G6307" t="s">
        <v>26260</v>
      </c>
      <c r="H6307" t="s">
        <v>26786</v>
      </c>
      <c r="I6307" t="s">
        <v>12105</v>
      </c>
      <c r="J6307" t="s">
        <v>34033</v>
      </c>
      <c r="K6307" t="s">
        <v>34030</v>
      </c>
      <c r="L6307">
        <v>4</v>
      </c>
      <c r="M6307" t="s">
        <v>34032</v>
      </c>
    </row>
    <row r="6308" spans="1:13" x14ac:dyDescent="0.45">
      <c r="A6308">
        <v>6307</v>
      </c>
      <c r="B6308">
        <v>8546</v>
      </c>
      <c r="C6308" s="1">
        <v>45381</v>
      </c>
      <c r="D6308" s="1">
        <v>45383</v>
      </c>
      <c r="E6308" s="1">
        <v>45385</v>
      </c>
      <c r="F6308">
        <v>4</v>
      </c>
      <c r="G6308" t="s">
        <v>12103</v>
      </c>
      <c r="H6308" t="s">
        <v>14433</v>
      </c>
      <c r="I6308" t="s">
        <v>12105</v>
      </c>
      <c r="J6308" t="s">
        <v>34033</v>
      </c>
      <c r="K6308" t="s">
        <v>34034</v>
      </c>
      <c r="L6308">
        <v>3</v>
      </c>
      <c r="M6308" t="s">
        <v>34035</v>
      </c>
    </row>
    <row r="6309" spans="1:13" x14ac:dyDescent="0.45">
      <c r="A6309">
        <v>6308</v>
      </c>
      <c r="B6309">
        <v>10766</v>
      </c>
      <c r="C6309" s="1">
        <v>45850</v>
      </c>
      <c r="D6309" s="1">
        <v>45851</v>
      </c>
      <c r="E6309" s="1">
        <v>45856</v>
      </c>
      <c r="F6309">
        <v>6</v>
      </c>
      <c r="G6309" t="s">
        <v>12103</v>
      </c>
      <c r="H6309" t="s">
        <v>14434</v>
      </c>
      <c r="I6309" t="s">
        <v>12105</v>
      </c>
      <c r="J6309" t="s">
        <v>34029</v>
      </c>
      <c r="K6309" t="s">
        <v>34039</v>
      </c>
      <c r="L6309">
        <v>7</v>
      </c>
      <c r="M6309" t="s">
        <v>34041</v>
      </c>
    </row>
    <row r="6310" spans="1:13" x14ac:dyDescent="0.45">
      <c r="A6310">
        <v>6309</v>
      </c>
      <c r="B6310">
        <v>6282</v>
      </c>
      <c r="C6310" s="1">
        <v>45642</v>
      </c>
      <c r="D6310" s="1">
        <v>45643</v>
      </c>
      <c r="E6310" s="1">
        <v>45646</v>
      </c>
      <c r="F6310">
        <v>4</v>
      </c>
      <c r="G6310" t="s">
        <v>12103</v>
      </c>
      <c r="H6310" t="s">
        <v>14435</v>
      </c>
      <c r="I6310" t="s">
        <v>12105</v>
      </c>
      <c r="J6310" t="s">
        <v>34033</v>
      </c>
      <c r="K6310" t="s">
        <v>34037</v>
      </c>
      <c r="L6310">
        <v>12</v>
      </c>
      <c r="M6310" t="s">
        <v>34042</v>
      </c>
    </row>
    <row r="6311" spans="1:13" x14ac:dyDescent="0.45">
      <c r="A6311">
        <v>6310</v>
      </c>
      <c r="B6311">
        <v>6028</v>
      </c>
      <c r="C6311" s="1">
        <v>45659</v>
      </c>
      <c r="D6311" s="1">
        <v>45661</v>
      </c>
      <c r="E6311" s="1">
        <v>45665</v>
      </c>
      <c r="F6311">
        <v>6</v>
      </c>
      <c r="G6311" t="s">
        <v>12103</v>
      </c>
      <c r="H6311" t="s">
        <v>14436</v>
      </c>
      <c r="I6311" t="s">
        <v>12105</v>
      </c>
      <c r="J6311" t="s">
        <v>34029</v>
      </c>
      <c r="K6311" t="s">
        <v>34034</v>
      </c>
      <c r="L6311">
        <v>1</v>
      </c>
      <c r="M6311" t="s">
        <v>34043</v>
      </c>
    </row>
    <row r="6312" spans="1:13" x14ac:dyDescent="0.45">
      <c r="A6312">
        <v>6311</v>
      </c>
      <c r="B6312">
        <v>138</v>
      </c>
      <c r="C6312" s="1">
        <v>45490</v>
      </c>
      <c r="D6312" s="1">
        <v>45491</v>
      </c>
      <c r="E6312" s="1">
        <v>45498</v>
      </c>
      <c r="F6312">
        <v>8</v>
      </c>
      <c r="G6312" t="s">
        <v>12103</v>
      </c>
      <c r="H6312" t="s">
        <v>14437</v>
      </c>
      <c r="I6312" t="s">
        <v>12105</v>
      </c>
      <c r="J6312" t="s">
        <v>34033</v>
      </c>
      <c r="K6312" t="s">
        <v>34039</v>
      </c>
      <c r="L6312">
        <v>7</v>
      </c>
      <c r="M6312" t="s">
        <v>34041</v>
      </c>
    </row>
    <row r="6313" spans="1:13" x14ac:dyDescent="0.45">
      <c r="A6313">
        <v>6312</v>
      </c>
      <c r="B6313">
        <v>2628</v>
      </c>
      <c r="C6313" s="1">
        <v>45645</v>
      </c>
      <c r="D6313" s="1">
        <v>45645</v>
      </c>
      <c r="E6313" s="1">
        <v>45649</v>
      </c>
      <c r="F6313">
        <v>4</v>
      </c>
      <c r="G6313" t="s">
        <v>12103</v>
      </c>
      <c r="H6313" t="s">
        <v>14438</v>
      </c>
      <c r="I6313" t="s">
        <v>12105</v>
      </c>
      <c r="J6313" t="s">
        <v>34033</v>
      </c>
      <c r="K6313" t="s">
        <v>34037</v>
      </c>
      <c r="L6313">
        <v>12</v>
      </c>
      <c r="M6313" t="s">
        <v>34042</v>
      </c>
    </row>
    <row r="6314" spans="1:13" x14ac:dyDescent="0.45">
      <c r="A6314">
        <v>6313</v>
      </c>
      <c r="B6314">
        <v>6826</v>
      </c>
      <c r="C6314" s="1">
        <v>45766</v>
      </c>
      <c r="D6314" s="1">
        <v>45768</v>
      </c>
      <c r="E6314" s="1">
        <v>45774</v>
      </c>
      <c r="F6314">
        <v>8</v>
      </c>
      <c r="G6314" t="s">
        <v>12103</v>
      </c>
      <c r="H6314" t="s">
        <v>14439</v>
      </c>
      <c r="I6314" t="s">
        <v>12105</v>
      </c>
      <c r="J6314" t="s">
        <v>34029</v>
      </c>
      <c r="K6314" t="s">
        <v>34030</v>
      </c>
      <c r="L6314">
        <v>4</v>
      </c>
      <c r="M6314" t="s">
        <v>34032</v>
      </c>
    </row>
    <row r="6315" spans="1:13" x14ac:dyDescent="0.45">
      <c r="A6315">
        <v>6314</v>
      </c>
      <c r="B6315">
        <v>9249</v>
      </c>
      <c r="C6315" s="1">
        <v>45356</v>
      </c>
      <c r="D6315" s="1">
        <v>45357</v>
      </c>
      <c r="E6315" s="1">
        <v>45359</v>
      </c>
      <c r="F6315">
        <v>3</v>
      </c>
      <c r="G6315" t="s">
        <v>20087</v>
      </c>
      <c r="H6315" t="s">
        <v>21089</v>
      </c>
      <c r="I6315" t="s">
        <v>12105</v>
      </c>
      <c r="J6315" t="s">
        <v>34033</v>
      </c>
      <c r="K6315" t="s">
        <v>34034</v>
      </c>
      <c r="L6315">
        <v>3</v>
      </c>
      <c r="M6315" t="s">
        <v>34035</v>
      </c>
    </row>
    <row r="6316" spans="1:13" x14ac:dyDescent="0.45">
      <c r="A6316">
        <v>6315</v>
      </c>
      <c r="B6316">
        <v>10052</v>
      </c>
      <c r="C6316" s="1">
        <v>45622</v>
      </c>
      <c r="D6316" s="1">
        <v>45625</v>
      </c>
      <c r="E6316" s="1">
        <v>45628</v>
      </c>
      <c r="F6316">
        <v>6</v>
      </c>
      <c r="G6316" t="s">
        <v>20087</v>
      </c>
      <c r="H6316" t="s">
        <v>21090</v>
      </c>
      <c r="I6316" t="s">
        <v>12105</v>
      </c>
      <c r="J6316" t="s">
        <v>34033</v>
      </c>
      <c r="K6316" t="s">
        <v>34037</v>
      </c>
      <c r="L6316">
        <v>11</v>
      </c>
      <c r="M6316" t="s">
        <v>34038</v>
      </c>
    </row>
    <row r="6317" spans="1:13" x14ac:dyDescent="0.45">
      <c r="A6317">
        <v>6316</v>
      </c>
      <c r="B6317">
        <v>5391</v>
      </c>
      <c r="C6317" s="1">
        <v>45295</v>
      </c>
      <c r="D6317" s="1">
        <v>45295</v>
      </c>
      <c r="E6317" s="1">
        <v>45300</v>
      </c>
      <c r="F6317">
        <v>5</v>
      </c>
      <c r="G6317" t="s">
        <v>12103</v>
      </c>
      <c r="H6317" t="s">
        <v>14440</v>
      </c>
      <c r="I6317" t="s">
        <v>12105</v>
      </c>
      <c r="J6317" t="s">
        <v>34033</v>
      </c>
      <c r="K6317" t="s">
        <v>34034</v>
      </c>
      <c r="L6317">
        <v>1</v>
      </c>
      <c r="M6317" t="s">
        <v>34043</v>
      </c>
    </row>
    <row r="6318" spans="1:13" x14ac:dyDescent="0.45">
      <c r="A6318">
        <v>6317</v>
      </c>
      <c r="B6318">
        <v>6643</v>
      </c>
      <c r="C6318" s="1">
        <v>45729</v>
      </c>
      <c r="D6318" s="1">
        <v>45734</v>
      </c>
      <c r="E6318" s="1">
        <v>45739</v>
      </c>
      <c r="F6318">
        <v>10</v>
      </c>
      <c r="G6318" t="s">
        <v>23624</v>
      </c>
      <c r="H6318" t="s">
        <v>24386</v>
      </c>
      <c r="I6318" t="s">
        <v>12105</v>
      </c>
      <c r="J6318" t="s">
        <v>34029</v>
      </c>
      <c r="K6318" t="s">
        <v>34034</v>
      </c>
      <c r="L6318">
        <v>3</v>
      </c>
      <c r="M6318" t="s">
        <v>34035</v>
      </c>
    </row>
    <row r="6319" spans="1:13" x14ac:dyDescent="0.45">
      <c r="A6319">
        <v>6318</v>
      </c>
      <c r="B6319">
        <v>1571</v>
      </c>
      <c r="C6319" s="1">
        <v>45479</v>
      </c>
      <c r="D6319" s="1">
        <v>45480</v>
      </c>
      <c r="E6319" s="1">
        <v>45483</v>
      </c>
      <c r="F6319">
        <v>4</v>
      </c>
      <c r="G6319" t="s">
        <v>28084</v>
      </c>
      <c r="H6319" t="s">
        <v>28556</v>
      </c>
      <c r="I6319" t="s">
        <v>12105</v>
      </c>
      <c r="J6319" t="s">
        <v>34033</v>
      </c>
      <c r="K6319" t="s">
        <v>34039</v>
      </c>
      <c r="L6319">
        <v>7</v>
      </c>
      <c r="M6319" t="s">
        <v>34041</v>
      </c>
    </row>
    <row r="6320" spans="1:13" x14ac:dyDescent="0.45">
      <c r="A6320">
        <v>6319</v>
      </c>
      <c r="B6320">
        <v>754</v>
      </c>
      <c r="C6320" s="1">
        <v>45777</v>
      </c>
      <c r="D6320" s="1">
        <v>45779</v>
      </c>
      <c r="E6320" s="1">
        <v>45784</v>
      </c>
      <c r="F6320">
        <v>7</v>
      </c>
      <c r="G6320" t="s">
        <v>12103</v>
      </c>
      <c r="H6320" t="s">
        <v>14441</v>
      </c>
      <c r="I6320" t="s">
        <v>12105</v>
      </c>
      <c r="J6320" t="s">
        <v>34029</v>
      </c>
      <c r="K6320" t="s">
        <v>34030</v>
      </c>
      <c r="L6320">
        <v>4</v>
      </c>
      <c r="M6320" t="s">
        <v>34032</v>
      </c>
    </row>
    <row r="6321" spans="1:13" x14ac:dyDescent="0.45">
      <c r="A6321">
        <v>6320</v>
      </c>
      <c r="B6321">
        <v>8950</v>
      </c>
      <c r="C6321" s="1">
        <v>45847</v>
      </c>
      <c r="D6321" s="1">
        <v>45850</v>
      </c>
      <c r="E6321" s="1">
        <v>45853</v>
      </c>
      <c r="F6321">
        <v>6</v>
      </c>
      <c r="G6321" t="s">
        <v>26260</v>
      </c>
      <c r="H6321" t="s">
        <v>26787</v>
      </c>
      <c r="I6321" t="s">
        <v>12105</v>
      </c>
      <c r="J6321" t="s">
        <v>34029</v>
      </c>
      <c r="K6321" t="s">
        <v>34039</v>
      </c>
      <c r="L6321">
        <v>7</v>
      </c>
      <c r="M6321" t="s">
        <v>34041</v>
      </c>
    </row>
    <row r="6322" spans="1:13" x14ac:dyDescent="0.45">
      <c r="A6322">
        <v>6321</v>
      </c>
      <c r="B6322">
        <v>3528</v>
      </c>
      <c r="C6322" s="1">
        <v>45353</v>
      </c>
      <c r="D6322" s="1">
        <v>45353</v>
      </c>
      <c r="E6322" s="1">
        <v>45359</v>
      </c>
      <c r="F6322">
        <v>6</v>
      </c>
      <c r="G6322" t="s">
        <v>20087</v>
      </c>
      <c r="H6322" t="s">
        <v>21091</v>
      </c>
      <c r="I6322" t="s">
        <v>12105</v>
      </c>
      <c r="J6322" t="s">
        <v>34033</v>
      </c>
      <c r="K6322" t="s">
        <v>34034</v>
      </c>
      <c r="L6322">
        <v>3</v>
      </c>
      <c r="M6322" t="s">
        <v>34035</v>
      </c>
    </row>
    <row r="6323" spans="1:13" x14ac:dyDescent="0.45">
      <c r="A6323">
        <v>6322</v>
      </c>
      <c r="B6323">
        <v>11473</v>
      </c>
      <c r="C6323" s="1">
        <v>45428</v>
      </c>
      <c r="D6323" s="1">
        <v>45428</v>
      </c>
      <c r="E6323" s="1">
        <v>45442</v>
      </c>
      <c r="F6323">
        <v>14</v>
      </c>
      <c r="G6323" t="s">
        <v>20087</v>
      </c>
      <c r="H6323" t="s">
        <v>31392</v>
      </c>
      <c r="I6323" t="s">
        <v>30041</v>
      </c>
      <c r="J6323" t="s">
        <v>34033</v>
      </c>
      <c r="K6323" t="s">
        <v>34030</v>
      </c>
      <c r="L6323">
        <v>5</v>
      </c>
      <c r="M6323" t="s">
        <v>34031</v>
      </c>
    </row>
    <row r="6324" spans="1:13" x14ac:dyDescent="0.45">
      <c r="A6324">
        <v>6323</v>
      </c>
      <c r="B6324">
        <v>11090</v>
      </c>
      <c r="C6324" s="1">
        <v>45839</v>
      </c>
      <c r="D6324" s="1">
        <v>45839</v>
      </c>
      <c r="E6324" s="1">
        <v>45843</v>
      </c>
      <c r="F6324">
        <v>4</v>
      </c>
      <c r="G6324" t="s">
        <v>12103</v>
      </c>
      <c r="H6324" t="s">
        <v>14442</v>
      </c>
      <c r="I6324" t="s">
        <v>12105</v>
      </c>
      <c r="J6324" t="s">
        <v>34029</v>
      </c>
      <c r="K6324" t="s">
        <v>34039</v>
      </c>
      <c r="L6324">
        <v>7</v>
      </c>
      <c r="M6324" t="s">
        <v>34041</v>
      </c>
    </row>
    <row r="6325" spans="1:13" x14ac:dyDescent="0.45">
      <c r="A6325">
        <v>6324</v>
      </c>
      <c r="B6325">
        <v>11816</v>
      </c>
      <c r="C6325" s="1">
        <v>45589</v>
      </c>
      <c r="D6325" s="1">
        <v>45594</v>
      </c>
      <c r="E6325" s="1">
        <v>45598</v>
      </c>
      <c r="F6325">
        <v>9</v>
      </c>
      <c r="G6325" t="s">
        <v>20087</v>
      </c>
      <c r="H6325" t="s">
        <v>21092</v>
      </c>
      <c r="I6325" t="s">
        <v>12105</v>
      </c>
      <c r="J6325" t="s">
        <v>34033</v>
      </c>
      <c r="K6325" t="s">
        <v>34037</v>
      </c>
      <c r="L6325">
        <v>10</v>
      </c>
      <c r="M6325" t="s">
        <v>34046</v>
      </c>
    </row>
    <row r="6326" spans="1:13" x14ac:dyDescent="0.45">
      <c r="A6326">
        <v>6325</v>
      </c>
      <c r="B6326">
        <v>3121</v>
      </c>
      <c r="C6326" s="1">
        <v>45504</v>
      </c>
      <c r="D6326" s="1">
        <v>45504</v>
      </c>
      <c r="E6326" s="1">
        <v>45506</v>
      </c>
      <c r="F6326">
        <v>2</v>
      </c>
      <c r="G6326" t="s">
        <v>12103</v>
      </c>
      <c r="H6326" t="s">
        <v>31965</v>
      </c>
      <c r="I6326" t="s">
        <v>30205</v>
      </c>
      <c r="J6326" t="s">
        <v>34033</v>
      </c>
      <c r="K6326" t="s">
        <v>34039</v>
      </c>
      <c r="L6326">
        <v>7</v>
      </c>
      <c r="M6326" t="s">
        <v>34041</v>
      </c>
    </row>
    <row r="6327" spans="1:13" x14ac:dyDescent="0.45">
      <c r="A6327">
        <v>6326</v>
      </c>
      <c r="B6327">
        <v>8481</v>
      </c>
      <c r="C6327" s="1">
        <v>45822</v>
      </c>
      <c r="D6327" s="1">
        <v>45823</v>
      </c>
      <c r="E6327" s="1">
        <v>45830</v>
      </c>
      <c r="F6327">
        <v>8</v>
      </c>
      <c r="G6327" t="s">
        <v>26260</v>
      </c>
      <c r="H6327" t="s">
        <v>26788</v>
      </c>
      <c r="I6327" t="s">
        <v>12105</v>
      </c>
      <c r="J6327" t="s">
        <v>34029</v>
      </c>
      <c r="K6327" t="s">
        <v>34030</v>
      </c>
      <c r="L6327">
        <v>6</v>
      </c>
      <c r="M6327" t="s">
        <v>34036</v>
      </c>
    </row>
    <row r="6328" spans="1:13" x14ac:dyDescent="0.45">
      <c r="A6328">
        <v>6327</v>
      </c>
      <c r="B6328">
        <v>6168</v>
      </c>
      <c r="C6328" s="1">
        <v>45415</v>
      </c>
      <c r="D6328" s="1">
        <v>45416</v>
      </c>
      <c r="E6328" s="1">
        <v>45423</v>
      </c>
      <c r="F6328">
        <v>8</v>
      </c>
      <c r="G6328" t="s">
        <v>12103</v>
      </c>
      <c r="H6328" t="s">
        <v>14443</v>
      </c>
      <c r="I6328" t="s">
        <v>12105</v>
      </c>
      <c r="J6328" t="s">
        <v>34033</v>
      </c>
      <c r="K6328" t="s">
        <v>34030</v>
      </c>
      <c r="L6328">
        <v>5</v>
      </c>
      <c r="M6328" t="s">
        <v>34031</v>
      </c>
    </row>
    <row r="6329" spans="1:13" x14ac:dyDescent="0.45">
      <c r="A6329">
        <v>6328</v>
      </c>
      <c r="B6329">
        <v>11288</v>
      </c>
      <c r="C6329" s="1">
        <v>45440</v>
      </c>
      <c r="D6329" s="1">
        <v>45441</v>
      </c>
      <c r="E6329" s="1">
        <v>45443</v>
      </c>
      <c r="F6329">
        <v>3</v>
      </c>
      <c r="G6329" t="s">
        <v>28084</v>
      </c>
      <c r="H6329" t="s">
        <v>28557</v>
      </c>
      <c r="I6329" t="s">
        <v>12105</v>
      </c>
      <c r="J6329" t="s">
        <v>34033</v>
      </c>
      <c r="K6329" t="s">
        <v>34030</v>
      </c>
      <c r="L6329">
        <v>5</v>
      </c>
      <c r="M6329" t="s">
        <v>34031</v>
      </c>
    </row>
    <row r="6330" spans="1:13" x14ac:dyDescent="0.45">
      <c r="A6330">
        <v>6329</v>
      </c>
      <c r="B6330">
        <v>9591</v>
      </c>
      <c r="C6330" s="1">
        <v>45779</v>
      </c>
      <c r="D6330" s="1">
        <v>45782</v>
      </c>
      <c r="E6330" s="1">
        <v>45787</v>
      </c>
      <c r="F6330">
        <v>8</v>
      </c>
      <c r="G6330" t="s">
        <v>12103</v>
      </c>
      <c r="H6330" t="s">
        <v>14444</v>
      </c>
      <c r="I6330" t="s">
        <v>12105</v>
      </c>
      <c r="J6330" t="s">
        <v>34029</v>
      </c>
      <c r="K6330" t="s">
        <v>34030</v>
      </c>
      <c r="L6330">
        <v>5</v>
      </c>
      <c r="M6330" t="s">
        <v>34031</v>
      </c>
    </row>
    <row r="6331" spans="1:13" x14ac:dyDescent="0.45">
      <c r="A6331">
        <v>6330</v>
      </c>
      <c r="B6331">
        <v>4049</v>
      </c>
      <c r="C6331" s="1">
        <v>45695</v>
      </c>
      <c r="D6331" s="1">
        <v>45697</v>
      </c>
      <c r="E6331" s="1">
        <v>45704</v>
      </c>
      <c r="F6331">
        <v>9</v>
      </c>
      <c r="G6331" t="s">
        <v>26260</v>
      </c>
      <c r="H6331" t="s">
        <v>26789</v>
      </c>
      <c r="I6331" t="s">
        <v>12105</v>
      </c>
      <c r="J6331" t="s">
        <v>34029</v>
      </c>
      <c r="K6331" t="s">
        <v>34034</v>
      </c>
      <c r="L6331">
        <v>2</v>
      </c>
      <c r="M6331" t="s">
        <v>34044</v>
      </c>
    </row>
    <row r="6332" spans="1:13" x14ac:dyDescent="0.45">
      <c r="A6332">
        <v>6331</v>
      </c>
      <c r="B6332">
        <v>9763</v>
      </c>
      <c r="C6332" s="1">
        <v>45377</v>
      </c>
      <c r="D6332" s="1">
        <v>45378</v>
      </c>
      <c r="E6332" s="1">
        <v>45381</v>
      </c>
      <c r="F6332">
        <v>4</v>
      </c>
      <c r="G6332" t="s">
        <v>20087</v>
      </c>
      <c r="H6332" t="s">
        <v>21093</v>
      </c>
      <c r="I6332" t="s">
        <v>12105</v>
      </c>
      <c r="J6332" t="s">
        <v>34033</v>
      </c>
      <c r="K6332" t="s">
        <v>34034</v>
      </c>
      <c r="L6332">
        <v>3</v>
      </c>
      <c r="M6332" t="s">
        <v>34035</v>
      </c>
    </row>
    <row r="6333" spans="1:13" x14ac:dyDescent="0.45">
      <c r="A6333">
        <v>6332</v>
      </c>
      <c r="B6333">
        <v>9740</v>
      </c>
      <c r="C6333" s="1">
        <v>45412</v>
      </c>
      <c r="D6333" s="1">
        <v>45413</v>
      </c>
      <c r="E6333" s="1">
        <v>45417</v>
      </c>
      <c r="F6333">
        <v>5</v>
      </c>
      <c r="G6333" t="s">
        <v>20087</v>
      </c>
      <c r="H6333" t="s">
        <v>19876</v>
      </c>
      <c r="I6333" t="s">
        <v>12105</v>
      </c>
      <c r="J6333" t="s">
        <v>34033</v>
      </c>
      <c r="K6333" t="s">
        <v>34030</v>
      </c>
      <c r="L6333">
        <v>4</v>
      </c>
      <c r="M6333" t="s">
        <v>34032</v>
      </c>
    </row>
    <row r="6334" spans="1:13" x14ac:dyDescent="0.45">
      <c r="A6334">
        <v>6333</v>
      </c>
      <c r="B6334">
        <v>10619</v>
      </c>
      <c r="C6334" s="1">
        <v>45667</v>
      </c>
      <c r="D6334" s="1">
        <v>45667</v>
      </c>
      <c r="E6334" s="1">
        <v>45672</v>
      </c>
      <c r="F6334">
        <v>5</v>
      </c>
      <c r="G6334" t="s">
        <v>12103</v>
      </c>
      <c r="H6334" t="s">
        <v>31966</v>
      </c>
      <c r="I6334" t="s">
        <v>30205</v>
      </c>
      <c r="J6334" t="s">
        <v>34029</v>
      </c>
      <c r="K6334" t="s">
        <v>34034</v>
      </c>
      <c r="L6334">
        <v>1</v>
      </c>
      <c r="M6334" t="s">
        <v>34043</v>
      </c>
    </row>
    <row r="6335" spans="1:13" x14ac:dyDescent="0.45">
      <c r="A6335">
        <v>6334</v>
      </c>
      <c r="B6335">
        <v>5651</v>
      </c>
      <c r="C6335" s="1">
        <v>45603</v>
      </c>
      <c r="D6335" s="1">
        <v>45604</v>
      </c>
      <c r="E6335" s="1">
        <v>45610</v>
      </c>
      <c r="F6335">
        <v>7</v>
      </c>
      <c r="G6335" t="s">
        <v>12103</v>
      </c>
      <c r="H6335" t="s">
        <v>14445</v>
      </c>
      <c r="I6335" t="s">
        <v>12105</v>
      </c>
      <c r="J6335" t="s">
        <v>34033</v>
      </c>
      <c r="K6335" t="s">
        <v>34037</v>
      </c>
      <c r="L6335">
        <v>11</v>
      </c>
      <c r="M6335" t="s">
        <v>34038</v>
      </c>
    </row>
    <row r="6336" spans="1:13" x14ac:dyDescent="0.45">
      <c r="A6336">
        <v>6335</v>
      </c>
      <c r="B6336">
        <v>2693</v>
      </c>
      <c r="C6336" s="1">
        <v>45322</v>
      </c>
      <c r="D6336" s="1">
        <v>45323</v>
      </c>
      <c r="E6336" s="1">
        <v>45326</v>
      </c>
      <c r="F6336">
        <v>4</v>
      </c>
      <c r="G6336" t="s">
        <v>12103</v>
      </c>
      <c r="H6336" t="s">
        <v>14446</v>
      </c>
      <c r="I6336" t="s">
        <v>12105</v>
      </c>
      <c r="J6336" t="s">
        <v>34033</v>
      </c>
      <c r="K6336" t="s">
        <v>34034</v>
      </c>
      <c r="L6336">
        <v>1</v>
      </c>
      <c r="M6336" t="s">
        <v>34043</v>
      </c>
    </row>
    <row r="6337" spans="1:13" x14ac:dyDescent="0.45">
      <c r="A6337">
        <v>6336</v>
      </c>
      <c r="B6337">
        <v>2328</v>
      </c>
      <c r="C6337" s="1">
        <v>45710</v>
      </c>
      <c r="D6337" s="1">
        <v>45713</v>
      </c>
      <c r="E6337" s="1">
        <v>45717</v>
      </c>
      <c r="F6337">
        <v>7</v>
      </c>
      <c r="G6337" t="s">
        <v>26260</v>
      </c>
      <c r="H6337" t="s">
        <v>26790</v>
      </c>
      <c r="I6337" t="s">
        <v>12105</v>
      </c>
      <c r="J6337" t="s">
        <v>34029</v>
      </c>
      <c r="K6337" t="s">
        <v>34034</v>
      </c>
      <c r="L6337">
        <v>2</v>
      </c>
      <c r="M6337" t="s">
        <v>34044</v>
      </c>
    </row>
    <row r="6338" spans="1:13" x14ac:dyDescent="0.45">
      <c r="A6338">
        <v>6337</v>
      </c>
      <c r="B6338">
        <v>7203</v>
      </c>
      <c r="C6338" s="1">
        <v>45806</v>
      </c>
      <c r="D6338" s="1">
        <v>45807</v>
      </c>
      <c r="E6338" s="1">
        <v>45810</v>
      </c>
      <c r="F6338">
        <v>4</v>
      </c>
      <c r="G6338" t="s">
        <v>12103</v>
      </c>
      <c r="H6338" t="s">
        <v>14447</v>
      </c>
      <c r="I6338" t="s">
        <v>12105</v>
      </c>
      <c r="J6338" t="s">
        <v>34029</v>
      </c>
      <c r="K6338" t="s">
        <v>34030</v>
      </c>
      <c r="L6338">
        <v>5</v>
      </c>
      <c r="M6338" t="s">
        <v>34031</v>
      </c>
    </row>
    <row r="6339" spans="1:13" x14ac:dyDescent="0.45">
      <c r="A6339">
        <v>6338</v>
      </c>
      <c r="B6339">
        <v>2002</v>
      </c>
      <c r="C6339" s="1">
        <v>45755</v>
      </c>
      <c r="D6339" s="1">
        <v>45755</v>
      </c>
      <c r="E6339" s="1">
        <v>45757</v>
      </c>
      <c r="F6339">
        <v>2</v>
      </c>
      <c r="G6339" t="s">
        <v>20087</v>
      </c>
      <c r="H6339" t="s">
        <v>21094</v>
      </c>
      <c r="I6339" t="s">
        <v>12105</v>
      </c>
      <c r="J6339" t="s">
        <v>34029</v>
      </c>
      <c r="K6339" t="s">
        <v>34030</v>
      </c>
      <c r="L6339">
        <v>4</v>
      </c>
      <c r="M6339" t="s">
        <v>34032</v>
      </c>
    </row>
    <row r="6340" spans="1:13" x14ac:dyDescent="0.45">
      <c r="A6340">
        <v>6339</v>
      </c>
      <c r="B6340">
        <v>10034</v>
      </c>
      <c r="C6340" s="1">
        <v>45296</v>
      </c>
      <c r="D6340" s="1">
        <v>45297</v>
      </c>
      <c r="E6340" s="1">
        <v>45300</v>
      </c>
      <c r="F6340">
        <v>4</v>
      </c>
      <c r="G6340" t="s">
        <v>20087</v>
      </c>
      <c r="H6340" t="s">
        <v>21095</v>
      </c>
      <c r="I6340" t="s">
        <v>12105</v>
      </c>
      <c r="J6340" t="s">
        <v>34033</v>
      </c>
      <c r="K6340" t="s">
        <v>34034</v>
      </c>
      <c r="L6340">
        <v>1</v>
      </c>
      <c r="M6340" t="s">
        <v>34043</v>
      </c>
    </row>
    <row r="6341" spans="1:13" x14ac:dyDescent="0.45">
      <c r="A6341">
        <v>6340</v>
      </c>
      <c r="B6341">
        <v>5414</v>
      </c>
      <c r="C6341" s="1">
        <v>45790</v>
      </c>
      <c r="D6341" s="1">
        <v>45791</v>
      </c>
      <c r="E6341" s="1">
        <v>45793</v>
      </c>
      <c r="F6341">
        <v>3</v>
      </c>
      <c r="G6341" t="s">
        <v>26260</v>
      </c>
      <c r="H6341" t="s">
        <v>26791</v>
      </c>
      <c r="I6341" t="s">
        <v>12105</v>
      </c>
      <c r="J6341" t="s">
        <v>34029</v>
      </c>
      <c r="K6341" t="s">
        <v>34030</v>
      </c>
      <c r="L6341">
        <v>5</v>
      </c>
      <c r="M6341" t="s">
        <v>34031</v>
      </c>
    </row>
    <row r="6342" spans="1:13" x14ac:dyDescent="0.45">
      <c r="A6342">
        <v>6341</v>
      </c>
      <c r="B6342">
        <v>7431</v>
      </c>
      <c r="C6342" s="1">
        <v>45668</v>
      </c>
      <c r="D6342" s="1">
        <v>45668</v>
      </c>
      <c r="E6342" s="1">
        <v>45670</v>
      </c>
      <c r="F6342">
        <v>2</v>
      </c>
      <c r="G6342" t="s">
        <v>12103</v>
      </c>
      <c r="H6342" t="s">
        <v>14448</v>
      </c>
      <c r="I6342" t="s">
        <v>12105</v>
      </c>
      <c r="J6342" t="s">
        <v>34029</v>
      </c>
      <c r="K6342" t="s">
        <v>34034</v>
      </c>
      <c r="L6342">
        <v>1</v>
      </c>
      <c r="M6342" t="s">
        <v>34043</v>
      </c>
    </row>
    <row r="6343" spans="1:13" x14ac:dyDescent="0.45">
      <c r="A6343">
        <v>6342</v>
      </c>
      <c r="B6343">
        <v>9329</v>
      </c>
      <c r="C6343" s="1">
        <v>45899</v>
      </c>
      <c r="D6343" s="1">
        <v>45902</v>
      </c>
      <c r="E6343" s="1">
        <v>45906</v>
      </c>
      <c r="F6343">
        <v>7</v>
      </c>
      <c r="G6343" t="s">
        <v>26260</v>
      </c>
      <c r="H6343" t="s">
        <v>26792</v>
      </c>
      <c r="I6343" t="s">
        <v>12105</v>
      </c>
      <c r="J6343" t="s">
        <v>34029</v>
      </c>
      <c r="K6343" t="s">
        <v>34039</v>
      </c>
      <c r="L6343">
        <v>8</v>
      </c>
      <c r="M6343" t="s">
        <v>34045</v>
      </c>
    </row>
    <row r="6344" spans="1:13" x14ac:dyDescent="0.45">
      <c r="A6344">
        <v>6343</v>
      </c>
      <c r="B6344">
        <v>2796</v>
      </c>
      <c r="C6344" s="1">
        <v>45837</v>
      </c>
      <c r="D6344" s="1">
        <v>45838</v>
      </c>
      <c r="E6344" s="1">
        <v>45843</v>
      </c>
      <c r="F6344">
        <v>6</v>
      </c>
      <c r="G6344" t="s">
        <v>12103</v>
      </c>
      <c r="H6344" t="s">
        <v>14449</v>
      </c>
      <c r="I6344" t="s">
        <v>12105</v>
      </c>
      <c r="J6344" t="s">
        <v>34029</v>
      </c>
      <c r="K6344" t="s">
        <v>34030</v>
      </c>
      <c r="L6344">
        <v>6</v>
      </c>
      <c r="M6344" t="s">
        <v>34036</v>
      </c>
    </row>
    <row r="6345" spans="1:13" x14ac:dyDescent="0.45">
      <c r="A6345">
        <v>6344</v>
      </c>
      <c r="B6345">
        <v>6819</v>
      </c>
      <c r="C6345" s="1">
        <v>45754</v>
      </c>
      <c r="D6345" s="1">
        <v>45755</v>
      </c>
      <c r="E6345" s="1">
        <v>45759</v>
      </c>
      <c r="F6345">
        <v>5</v>
      </c>
      <c r="G6345" t="s">
        <v>23624</v>
      </c>
      <c r="H6345" t="s">
        <v>24387</v>
      </c>
      <c r="I6345" t="s">
        <v>12105</v>
      </c>
      <c r="J6345" t="s">
        <v>34029</v>
      </c>
      <c r="K6345" t="s">
        <v>34030</v>
      </c>
      <c r="L6345">
        <v>4</v>
      </c>
      <c r="M6345" t="s">
        <v>34032</v>
      </c>
    </row>
    <row r="6346" spans="1:13" x14ac:dyDescent="0.45">
      <c r="A6346">
        <v>6345</v>
      </c>
      <c r="B6346">
        <v>2401</v>
      </c>
      <c r="C6346" s="1">
        <v>45626</v>
      </c>
      <c r="D6346" s="1">
        <v>45626</v>
      </c>
      <c r="E6346" s="1">
        <v>45628</v>
      </c>
      <c r="F6346">
        <v>2</v>
      </c>
      <c r="G6346" t="s">
        <v>23624</v>
      </c>
      <c r="H6346" t="s">
        <v>24388</v>
      </c>
      <c r="I6346" t="s">
        <v>12105</v>
      </c>
      <c r="J6346" t="s">
        <v>34033</v>
      </c>
      <c r="K6346" t="s">
        <v>34037</v>
      </c>
      <c r="L6346">
        <v>11</v>
      </c>
      <c r="M6346" t="s">
        <v>34038</v>
      </c>
    </row>
    <row r="6347" spans="1:13" x14ac:dyDescent="0.45">
      <c r="A6347">
        <v>6346</v>
      </c>
      <c r="B6347">
        <v>10837</v>
      </c>
      <c r="C6347" s="1">
        <v>45426</v>
      </c>
      <c r="D6347" s="1">
        <v>45428</v>
      </c>
      <c r="E6347" s="1">
        <v>45433</v>
      </c>
      <c r="F6347">
        <v>7</v>
      </c>
      <c r="G6347" t="s">
        <v>20087</v>
      </c>
      <c r="H6347" t="s">
        <v>21096</v>
      </c>
      <c r="I6347" t="s">
        <v>12105</v>
      </c>
      <c r="J6347" t="s">
        <v>34033</v>
      </c>
      <c r="K6347" t="s">
        <v>34030</v>
      </c>
      <c r="L6347">
        <v>5</v>
      </c>
      <c r="M6347" t="s">
        <v>34031</v>
      </c>
    </row>
    <row r="6348" spans="1:13" x14ac:dyDescent="0.45">
      <c r="A6348">
        <v>6347</v>
      </c>
      <c r="B6348">
        <v>9092</v>
      </c>
      <c r="C6348" s="1">
        <v>45301</v>
      </c>
      <c r="D6348" s="1">
        <v>45301</v>
      </c>
      <c r="E6348" s="1">
        <v>45306</v>
      </c>
      <c r="F6348">
        <v>5</v>
      </c>
      <c r="G6348" t="s">
        <v>12103</v>
      </c>
      <c r="H6348" t="s">
        <v>14450</v>
      </c>
      <c r="I6348" t="s">
        <v>12105</v>
      </c>
      <c r="J6348" t="s">
        <v>34033</v>
      </c>
      <c r="K6348" t="s">
        <v>34034</v>
      </c>
      <c r="L6348">
        <v>1</v>
      </c>
      <c r="M6348" t="s">
        <v>34043</v>
      </c>
    </row>
    <row r="6349" spans="1:13" x14ac:dyDescent="0.45">
      <c r="A6349">
        <v>6348</v>
      </c>
      <c r="B6349">
        <v>8621</v>
      </c>
      <c r="C6349" s="1">
        <v>45372</v>
      </c>
      <c r="D6349" s="1">
        <v>45373</v>
      </c>
      <c r="E6349" s="1">
        <v>45377</v>
      </c>
      <c r="F6349">
        <v>5</v>
      </c>
      <c r="G6349" t="s">
        <v>20087</v>
      </c>
      <c r="H6349" t="s">
        <v>21097</v>
      </c>
      <c r="I6349" t="s">
        <v>12105</v>
      </c>
      <c r="J6349" t="s">
        <v>34033</v>
      </c>
      <c r="K6349" t="s">
        <v>34034</v>
      </c>
      <c r="L6349">
        <v>3</v>
      </c>
      <c r="M6349" t="s">
        <v>34035</v>
      </c>
    </row>
    <row r="6350" spans="1:13" x14ac:dyDescent="0.45">
      <c r="A6350">
        <v>6349</v>
      </c>
      <c r="B6350">
        <v>3882</v>
      </c>
      <c r="C6350" s="1">
        <v>45724</v>
      </c>
      <c r="D6350" s="1">
        <v>45725</v>
      </c>
      <c r="E6350" s="1">
        <v>45729</v>
      </c>
      <c r="F6350">
        <v>5</v>
      </c>
      <c r="G6350" t="s">
        <v>12103</v>
      </c>
      <c r="H6350" t="s">
        <v>14451</v>
      </c>
      <c r="I6350" t="s">
        <v>12105</v>
      </c>
      <c r="J6350" t="s">
        <v>34029</v>
      </c>
      <c r="K6350" t="s">
        <v>34034</v>
      </c>
      <c r="L6350">
        <v>3</v>
      </c>
      <c r="M6350" t="s">
        <v>34035</v>
      </c>
    </row>
    <row r="6351" spans="1:13" x14ac:dyDescent="0.45">
      <c r="A6351">
        <v>6350</v>
      </c>
      <c r="B6351">
        <v>948</v>
      </c>
      <c r="C6351" s="1">
        <v>45787</v>
      </c>
      <c r="D6351" s="1">
        <v>45790</v>
      </c>
      <c r="E6351" s="1">
        <v>45793</v>
      </c>
      <c r="F6351">
        <v>6</v>
      </c>
      <c r="G6351" t="s">
        <v>23624</v>
      </c>
      <c r="H6351" t="s">
        <v>24389</v>
      </c>
      <c r="I6351" t="s">
        <v>12105</v>
      </c>
      <c r="J6351" t="s">
        <v>34029</v>
      </c>
      <c r="K6351" t="s">
        <v>34030</v>
      </c>
      <c r="L6351">
        <v>5</v>
      </c>
      <c r="M6351" t="s">
        <v>34031</v>
      </c>
    </row>
    <row r="6352" spans="1:13" x14ac:dyDescent="0.45">
      <c r="A6352">
        <v>6351</v>
      </c>
      <c r="B6352">
        <v>7968</v>
      </c>
      <c r="C6352" s="1">
        <v>45772</v>
      </c>
      <c r="D6352" s="1">
        <v>45774</v>
      </c>
      <c r="E6352" s="1">
        <v>45777</v>
      </c>
      <c r="F6352">
        <v>5</v>
      </c>
      <c r="G6352" t="s">
        <v>20087</v>
      </c>
      <c r="H6352" t="s">
        <v>21098</v>
      </c>
      <c r="I6352" t="s">
        <v>12105</v>
      </c>
      <c r="J6352" t="s">
        <v>34029</v>
      </c>
      <c r="K6352" t="s">
        <v>34030</v>
      </c>
      <c r="L6352">
        <v>4</v>
      </c>
      <c r="M6352" t="s">
        <v>34032</v>
      </c>
    </row>
    <row r="6353" spans="1:13" x14ac:dyDescent="0.45">
      <c r="A6353">
        <v>6352</v>
      </c>
      <c r="B6353">
        <v>9251</v>
      </c>
      <c r="C6353" s="1">
        <v>45296</v>
      </c>
      <c r="D6353" s="1">
        <v>45296</v>
      </c>
      <c r="E6353" s="1">
        <v>45299</v>
      </c>
      <c r="F6353">
        <v>3</v>
      </c>
      <c r="G6353" t="s">
        <v>12103</v>
      </c>
      <c r="H6353" t="s">
        <v>14452</v>
      </c>
      <c r="I6353" t="s">
        <v>12105</v>
      </c>
      <c r="J6353" t="s">
        <v>34033</v>
      </c>
      <c r="K6353" t="s">
        <v>34034</v>
      </c>
      <c r="L6353">
        <v>1</v>
      </c>
      <c r="M6353" t="s">
        <v>34043</v>
      </c>
    </row>
    <row r="6354" spans="1:13" x14ac:dyDescent="0.45">
      <c r="A6354">
        <v>6353</v>
      </c>
      <c r="B6354">
        <v>1653</v>
      </c>
      <c r="C6354" s="1">
        <v>45697</v>
      </c>
      <c r="D6354" s="1">
        <v>45698</v>
      </c>
      <c r="E6354" s="1">
        <v>45701</v>
      </c>
      <c r="F6354">
        <v>4</v>
      </c>
      <c r="G6354" t="s">
        <v>12103</v>
      </c>
      <c r="H6354" t="s">
        <v>32928</v>
      </c>
      <c r="I6354" t="s">
        <v>29823</v>
      </c>
      <c r="J6354" t="s">
        <v>34029</v>
      </c>
      <c r="K6354" t="s">
        <v>34034</v>
      </c>
      <c r="L6354">
        <v>2</v>
      </c>
      <c r="M6354" t="s">
        <v>34044</v>
      </c>
    </row>
    <row r="6355" spans="1:13" x14ac:dyDescent="0.45">
      <c r="A6355">
        <v>6354</v>
      </c>
      <c r="B6355">
        <v>10341</v>
      </c>
      <c r="C6355" s="1">
        <v>45650</v>
      </c>
      <c r="D6355" s="1">
        <v>45654</v>
      </c>
      <c r="E6355" s="1">
        <v>45656</v>
      </c>
      <c r="F6355">
        <v>6</v>
      </c>
      <c r="G6355" t="s">
        <v>12103</v>
      </c>
      <c r="H6355" t="s">
        <v>14453</v>
      </c>
      <c r="I6355" t="s">
        <v>12105</v>
      </c>
      <c r="J6355" t="s">
        <v>34033</v>
      </c>
      <c r="K6355" t="s">
        <v>34037</v>
      </c>
      <c r="L6355">
        <v>12</v>
      </c>
      <c r="M6355" t="s">
        <v>34042</v>
      </c>
    </row>
    <row r="6356" spans="1:13" x14ac:dyDescent="0.45">
      <c r="A6356">
        <v>6355</v>
      </c>
      <c r="B6356">
        <v>1514</v>
      </c>
      <c r="C6356" s="1">
        <v>45785</v>
      </c>
      <c r="D6356" s="1">
        <v>45788</v>
      </c>
      <c r="E6356" s="1">
        <v>45791</v>
      </c>
      <c r="F6356">
        <v>6</v>
      </c>
      <c r="G6356" t="s">
        <v>20087</v>
      </c>
      <c r="H6356" t="s">
        <v>21099</v>
      </c>
      <c r="I6356" t="s">
        <v>12105</v>
      </c>
      <c r="J6356" t="s">
        <v>34029</v>
      </c>
      <c r="K6356" t="s">
        <v>34030</v>
      </c>
      <c r="L6356">
        <v>5</v>
      </c>
      <c r="M6356" t="s">
        <v>34031</v>
      </c>
    </row>
    <row r="6357" spans="1:13" x14ac:dyDescent="0.45">
      <c r="A6357">
        <v>6356</v>
      </c>
      <c r="B6357">
        <v>2720</v>
      </c>
      <c r="C6357" s="1">
        <v>45702</v>
      </c>
      <c r="D6357" s="1">
        <v>45705</v>
      </c>
      <c r="E6357" s="1">
        <v>45709</v>
      </c>
      <c r="F6357">
        <v>7</v>
      </c>
      <c r="G6357" t="s">
        <v>12103</v>
      </c>
      <c r="H6357" t="s">
        <v>14454</v>
      </c>
      <c r="I6357" t="s">
        <v>12105</v>
      </c>
      <c r="J6357" t="s">
        <v>34029</v>
      </c>
      <c r="K6357" t="s">
        <v>34034</v>
      </c>
      <c r="L6357">
        <v>2</v>
      </c>
      <c r="M6357" t="s">
        <v>34044</v>
      </c>
    </row>
    <row r="6358" spans="1:13" x14ac:dyDescent="0.45">
      <c r="A6358">
        <v>6357</v>
      </c>
      <c r="B6358">
        <v>3595</v>
      </c>
      <c r="C6358" s="1">
        <v>45301</v>
      </c>
      <c r="D6358" s="1">
        <v>45301</v>
      </c>
      <c r="E6358" s="1">
        <v>45307</v>
      </c>
      <c r="F6358">
        <v>6</v>
      </c>
      <c r="G6358" t="s">
        <v>23624</v>
      </c>
      <c r="H6358" t="s">
        <v>24390</v>
      </c>
      <c r="I6358" t="s">
        <v>12105</v>
      </c>
      <c r="J6358" t="s">
        <v>34033</v>
      </c>
      <c r="K6358" t="s">
        <v>34034</v>
      </c>
      <c r="L6358">
        <v>1</v>
      </c>
      <c r="M6358" t="s">
        <v>34043</v>
      </c>
    </row>
    <row r="6359" spans="1:13" x14ac:dyDescent="0.45">
      <c r="A6359">
        <v>6358</v>
      </c>
      <c r="B6359">
        <v>7226</v>
      </c>
      <c r="C6359" s="1">
        <v>45341</v>
      </c>
      <c r="D6359" s="1">
        <v>45341</v>
      </c>
      <c r="E6359" s="1">
        <v>45351</v>
      </c>
      <c r="F6359">
        <v>10</v>
      </c>
      <c r="G6359" t="s">
        <v>23624</v>
      </c>
      <c r="H6359" t="s">
        <v>24391</v>
      </c>
      <c r="I6359" t="s">
        <v>12105</v>
      </c>
      <c r="J6359" t="s">
        <v>34033</v>
      </c>
      <c r="K6359" t="s">
        <v>34034</v>
      </c>
      <c r="L6359">
        <v>2</v>
      </c>
      <c r="M6359" t="s">
        <v>34044</v>
      </c>
    </row>
    <row r="6360" spans="1:13" x14ac:dyDescent="0.45">
      <c r="A6360">
        <v>6359</v>
      </c>
      <c r="B6360">
        <v>9689</v>
      </c>
      <c r="C6360" s="1">
        <v>45420</v>
      </c>
      <c r="D6360" s="1">
        <v>45421</v>
      </c>
      <c r="E6360" s="1">
        <v>45428</v>
      </c>
      <c r="F6360">
        <v>8</v>
      </c>
      <c r="G6360" t="s">
        <v>28084</v>
      </c>
      <c r="H6360" t="s">
        <v>28558</v>
      </c>
      <c r="I6360" t="s">
        <v>12105</v>
      </c>
      <c r="J6360" t="s">
        <v>34033</v>
      </c>
      <c r="K6360" t="s">
        <v>34030</v>
      </c>
      <c r="L6360">
        <v>5</v>
      </c>
      <c r="M6360" t="s">
        <v>34031</v>
      </c>
    </row>
    <row r="6361" spans="1:13" x14ac:dyDescent="0.45">
      <c r="A6361">
        <v>6360</v>
      </c>
      <c r="B6361">
        <v>3755</v>
      </c>
      <c r="C6361" s="1">
        <v>45535</v>
      </c>
      <c r="D6361" s="1">
        <v>45536</v>
      </c>
      <c r="E6361" s="1">
        <v>45541</v>
      </c>
      <c r="F6361">
        <v>6</v>
      </c>
      <c r="G6361" t="s">
        <v>12103</v>
      </c>
      <c r="H6361" t="s">
        <v>14455</v>
      </c>
      <c r="I6361" t="s">
        <v>12105</v>
      </c>
      <c r="J6361" t="s">
        <v>34033</v>
      </c>
      <c r="K6361" t="s">
        <v>34039</v>
      </c>
      <c r="L6361">
        <v>8</v>
      </c>
      <c r="M6361" t="s">
        <v>34045</v>
      </c>
    </row>
    <row r="6362" spans="1:13" x14ac:dyDescent="0.45">
      <c r="A6362">
        <v>6361</v>
      </c>
      <c r="B6362">
        <v>4469</v>
      </c>
      <c r="C6362" s="1">
        <v>45484</v>
      </c>
      <c r="D6362" s="1">
        <v>45485</v>
      </c>
      <c r="E6362" s="1">
        <v>45487</v>
      </c>
      <c r="F6362">
        <v>3</v>
      </c>
      <c r="G6362" t="s">
        <v>26260</v>
      </c>
      <c r="H6362" t="s">
        <v>26793</v>
      </c>
      <c r="I6362" t="s">
        <v>12105</v>
      </c>
      <c r="J6362" t="s">
        <v>34033</v>
      </c>
      <c r="K6362" t="s">
        <v>34039</v>
      </c>
      <c r="L6362">
        <v>7</v>
      </c>
      <c r="M6362" t="s">
        <v>34041</v>
      </c>
    </row>
    <row r="6363" spans="1:13" x14ac:dyDescent="0.45">
      <c r="A6363">
        <v>6362</v>
      </c>
      <c r="B6363">
        <v>11052</v>
      </c>
      <c r="C6363" s="1">
        <v>45789</v>
      </c>
      <c r="D6363" s="1">
        <v>45792</v>
      </c>
      <c r="E6363" s="1">
        <v>45798</v>
      </c>
      <c r="F6363">
        <v>9</v>
      </c>
      <c r="G6363" t="s">
        <v>12103</v>
      </c>
      <c r="H6363" t="s">
        <v>31967</v>
      </c>
      <c r="I6363" t="s">
        <v>30205</v>
      </c>
      <c r="J6363" t="s">
        <v>34029</v>
      </c>
      <c r="K6363" t="s">
        <v>34030</v>
      </c>
      <c r="L6363">
        <v>5</v>
      </c>
      <c r="M6363" t="s">
        <v>34031</v>
      </c>
    </row>
    <row r="6364" spans="1:13" x14ac:dyDescent="0.45">
      <c r="A6364">
        <v>6363</v>
      </c>
      <c r="B6364">
        <v>5369</v>
      </c>
      <c r="C6364" s="1">
        <v>45664</v>
      </c>
      <c r="D6364" s="1">
        <v>45664</v>
      </c>
      <c r="E6364" s="1">
        <v>45666</v>
      </c>
      <c r="F6364">
        <v>2</v>
      </c>
      <c r="G6364" t="s">
        <v>26260</v>
      </c>
      <c r="H6364" t="s">
        <v>26794</v>
      </c>
      <c r="I6364" t="s">
        <v>12105</v>
      </c>
      <c r="J6364" t="s">
        <v>34029</v>
      </c>
      <c r="K6364" t="s">
        <v>34034</v>
      </c>
      <c r="L6364">
        <v>1</v>
      </c>
      <c r="M6364" t="s">
        <v>34043</v>
      </c>
    </row>
    <row r="6365" spans="1:13" x14ac:dyDescent="0.45">
      <c r="A6365">
        <v>6364</v>
      </c>
      <c r="B6365">
        <v>9433</v>
      </c>
      <c r="C6365" s="1">
        <v>45595</v>
      </c>
      <c r="D6365" s="1">
        <v>45596</v>
      </c>
      <c r="E6365" s="1">
        <v>45598</v>
      </c>
      <c r="F6365">
        <v>3</v>
      </c>
      <c r="G6365" t="s">
        <v>20087</v>
      </c>
      <c r="H6365" t="s">
        <v>21100</v>
      </c>
      <c r="I6365" t="s">
        <v>12105</v>
      </c>
      <c r="J6365" t="s">
        <v>34033</v>
      </c>
      <c r="K6365" t="s">
        <v>34037</v>
      </c>
      <c r="L6365">
        <v>10</v>
      </c>
      <c r="M6365" t="s">
        <v>34046</v>
      </c>
    </row>
    <row r="6366" spans="1:13" x14ac:dyDescent="0.45">
      <c r="A6366">
        <v>6365</v>
      </c>
      <c r="B6366">
        <v>5325</v>
      </c>
      <c r="C6366" s="1">
        <v>45900</v>
      </c>
      <c r="D6366" s="1">
        <v>45900</v>
      </c>
      <c r="E6366" s="1">
        <v>45903</v>
      </c>
      <c r="F6366">
        <v>3</v>
      </c>
      <c r="G6366" t="s">
        <v>28084</v>
      </c>
      <c r="H6366" t="s">
        <v>27596</v>
      </c>
      <c r="I6366" t="s">
        <v>12105</v>
      </c>
      <c r="J6366" t="s">
        <v>34029</v>
      </c>
      <c r="K6366" t="s">
        <v>34039</v>
      </c>
      <c r="L6366">
        <v>8</v>
      </c>
      <c r="M6366" t="s">
        <v>34045</v>
      </c>
    </row>
    <row r="6367" spans="1:13" x14ac:dyDescent="0.45">
      <c r="A6367">
        <v>6366</v>
      </c>
      <c r="B6367">
        <v>8163</v>
      </c>
      <c r="C6367" s="1">
        <v>45896</v>
      </c>
      <c r="D6367" s="1">
        <v>45896</v>
      </c>
      <c r="E6367" s="1">
        <v>45900</v>
      </c>
      <c r="F6367">
        <v>4</v>
      </c>
      <c r="G6367" t="s">
        <v>28084</v>
      </c>
      <c r="H6367" t="s">
        <v>28559</v>
      </c>
      <c r="I6367" t="s">
        <v>12105</v>
      </c>
      <c r="J6367" t="s">
        <v>34029</v>
      </c>
      <c r="K6367" t="s">
        <v>34039</v>
      </c>
      <c r="L6367">
        <v>8</v>
      </c>
      <c r="M6367" t="s">
        <v>34045</v>
      </c>
    </row>
    <row r="6368" spans="1:13" x14ac:dyDescent="0.45">
      <c r="A6368">
        <v>6367</v>
      </c>
      <c r="B6368">
        <v>7168</v>
      </c>
      <c r="C6368" s="1">
        <v>45499</v>
      </c>
      <c r="D6368" s="1">
        <v>45499</v>
      </c>
      <c r="E6368" s="1">
        <v>45503</v>
      </c>
      <c r="F6368">
        <v>4</v>
      </c>
      <c r="G6368" t="s">
        <v>20087</v>
      </c>
      <c r="H6368" t="s">
        <v>21101</v>
      </c>
      <c r="I6368" t="s">
        <v>12105</v>
      </c>
      <c r="J6368" t="s">
        <v>34033</v>
      </c>
      <c r="K6368" t="s">
        <v>34039</v>
      </c>
      <c r="L6368">
        <v>7</v>
      </c>
      <c r="M6368" t="s">
        <v>34041</v>
      </c>
    </row>
    <row r="6369" spans="1:13" x14ac:dyDescent="0.45">
      <c r="A6369">
        <v>6368</v>
      </c>
      <c r="B6369">
        <v>10806</v>
      </c>
      <c r="C6369" s="1">
        <v>45829</v>
      </c>
      <c r="D6369" s="1">
        <v>45829</v>
      </c>
      <c r="E6369" s="1">
        <v>45831</v>
      </c>
      <c r="F6369">
        <v>2</v>
      </c>
      <c r="G6369" t="s">
        <v>12103</v>
      </c>
      <c r="H6369" t="s">
        <v>14456</v>
      </c>
      <c r="I6369" t="s">
        <v>12105</v>
      </c>
      <c r="J6369" t="s">
        <v>34029</v>
      </c>
      <c r="K6369" t="s">
        <v>34030</v>
      </c>
      <c r="L6369">
        <v>6</v>
      </c>
      <c r="M6369" t="s">
        <v>34036</v>
      </c>
    </row>
    <row r="6370" spans="1:13" x14ac:dyDescent="0.45">
      <c r="A6370">
        <v>6369</v>
      </c>
      <c r="B6370">
        <v>9681</v>
      </c>
      <c r="C6370" s="1">
        <v>45582</v>
      </c>
      <c r="D6370" s="1">
        <v>45582</v>
      </c>
      <c r="E6370" s="1">
        <v>45584</v>
      </c>
      <c r="F6370">
        <v>2</v>
      </c>
      <c r="G6370" t="s">
        <v>20087</v>
      </c>
      <c r="H6370" t="s">
        <v>21102</v>
      </c>
      <c r="I6370" t="s">
        <v>12105</v>
      </c>
      <c r="J6370" t="s">
        <v>34033</v>
      </c>
      <c r="K6370" t="s">
        <v>34037</v>
      </c>
      <c r="L6370">
        <v>10</v>
      </c>
      <c r="M6370" t="s">
        <v>34046</v>
      </c>
    </row>
    <row r="6371" spans="1:13" x14ac:dyDescent="0.45">
      <c r="A6371">
        <v>6370</v>
      </c>
      <c r="B6371">
        <v>3023</v>
      </c>
      <c r="C6371" s="1">
        <v>45486</v>
      </c>
      <c r="D6371" s="1">
        <v>45487</v>
      </c>
      <c r="E6371" s="1">
        <v>45489</v>
      </c>
      <c r="F6371">
        <v>3</v>
      </c>
      <c r="G6371" t="s">
        <v>28084</v>
      </c>
      <c r="H6371" t="s">
        <v>28560</v>
      </c>
      <c r="I6371" t="s">
        <v>12105</v>
      </c>
      <c r="J6371" t="s">
        <v>34033</v>
      </c>
      <c r="K6371" t="s">
        <v>34039</v>
      </c>
      <c r="L6371">
        <v>7</v>
      </c>
      <c r="M6371" t="s">
        <v>34041</v>
      </c>
    </row>
    <row r="6372" spans="1:13" x14ac:dyDescent="0.45">
      <c r="A6372">
        <v>6371</v>
      </c>
      <c r="B6372">
        <v>10068</v>
      </c>
      <c r="C6372" s="1">
        <v>45442</v>
      </c>
      <c r="D6372" s="1">
        <v>45442</v>
      </c>
      <c r="E6372" s="1">
        <v>45446</v>
      </c>
      <c r="F6372">
        <v>4</v>
      </c>
      <c r="G6372" t="s">
        <v>12103</v>
      </c>
      <c r="H6372" t="s">
        <v>31968</v>
      </c>
      <c r="I6372" t="s">
        <v>30205</v>
      </c>
      <c r="J6372" t="s">
        <v>34033</v>
      </c>
      <c r="K6372" t="s">
        <v>34030</v>
      </c>
      <c r="L6372">
        <v>5</v>
      </c>
      <c r="M6372" t="s">
        <v>34031</v>
      </c>
    </row>
    <row r="6373" spans="1:13" x14ac:dyDescent="0.45">
      <c r="A6373">
        <v>6372</v>
      </c>
      <c r="B6373">
        <v>4232</v>
      </c>
      <c r="C6373" s="1">
        <v>45506</v>
      </c>
      <c r="D6373" s="1">
        <v>45507</v>
      </c>
      <c r="E6373" s="1">
        <v>45509</v>
      </c>
      <c r="F6373">
        <v>3</v>
      </c>
      <c r="G6373" t="s">
        <v>12103</v>
      </c>
      <c r="H6373" t="s">
        <v>14457</v>
      </c>
      <c r="I6373" t="s">
        <v>12105</v>
      </c>
      <c r="J6373" t="s">
        <v>34033</v>
      </c>
      <c r="K6373" t="s">
        <v>34039</v>
      </c>
      <c r="L6373">
        <v>8</v>
      </c>
      <c r="M6373" t="s">
        <v>34045</v>
      </c>
    </row>
    <row r="6374" spans="1:13" x14ac:dyDescent="0.45">
      <c r="A6374">
        <v>6373</v>
      </c>
      <c r="B6374">
        <v>406</v>
      </c>
      <c r="C6374" s="1">
        <v>45802</v>
      </c>
      <c r="D6374" s="1">
        <v>45803</v>
      </c>
      <c r="E6374" s="1">
        <v>45808</v>
      </c>
      <c r="F6374">
        <v>6</v>
      </c>
      <c r="G6374" t="s">
        <v>12103</v>
      </c>
      <c r="H6374" t="s">
        <v>14458</v>
      </c>
      <c r="I6374" t="s">
        <v>12105</v>
      </c>
      <c r="J6374" t="s">
        <v>34029</v>
      </c>
      <c r="K6374" t="s">
        <v>34030</v>
      </c>
      <c r="L6374">
        <v>5</v>
      </c>
      <c r="M6374" t="s">
        <v>34031</v>
      </c>
    </row>
    <row r="6375" spans="1:13" x14ac:dyDescent="0.45">
      <c r="A6375">
        <v>6374</v>
      </c>
      <c r="B6375">
        <v>8506</v>
      </c>
      <c r="C6375" s="1">
        <v>45831</v>
      </c>
      <c r="D6375" s="1">
        <v>45833</v>
      </c>
      <c r="E6375" s="1">
        <v>45836</v>
      </c>
      <c r="F6375">
        <v>5</v>
      </c>
      <c r="G6375" t="s">
        <v>12103</v>
      </c>
      <c r="H6375" t="s">
        <v>28486</v>
      </c>
      <c r="I6375" t="s">
        <v>29823</v>
      </c>
      <c r="J6375" t="s">
        <v>34029</v>
      </c>
      <c r="K6375" t="s">
        <v>34030</v>
      </c>
      <c r="L6375">
        <v>6</v>
      </c>
      <c r="M6375" t="s">
        <v>34036</v>
      </c>
    </row>
    <row r="6376" spans="1:13" x14ac:dyDescent="0.45">
      <c r="A6376">
        <v>6375</v>
      </c>
      <c r="B6376">
        <v>335</v>
      </c>
      <c r="C6376" s="1">
        <v>45543</v>
      </c>
      <c r="D6376" s="1">
        <v>45544</v>
      </c>
      <c r="E6376" s="1">
        <v>45546</v>
      </c>
      <c r="F6376">
        <v>3</v>
      </c>
      <c r="G6376" t="s">
        <v>20087</v>
      </c>
      <c r="H6376" t="s">
        <v>21103</v>
      </c>
      <c r="I6376" t="s">
        <v>12105</v>
      </c>
      <c r="J6376" t="s">
        <v>34033</v>
      </c>
      <c r="K6376" t="s">
        <v>34039</v>
      </c>
      <c r="L6376">
        <v>9</v>
      </c>
      <c r="M6376" t="s">
        <v>34040</v>
      </c>
    </row>
    <row r="6377" spans="1:13" x14ac:dyDescent="0.45">
      <c r="A6377">
        <v>6376</v>
      </c>
      <c r="B6377">
        <v>4194</v>
      </c>
      <c r="C6377" s="1">
        <v>45907</v>
      </c>
      <c r="D6377" s="1">
        <v>45907</v>
      </c>
      <c r="E6377" s="1">
        <v>45914</v>
      </c>
      <c r="F6377">
        <v>7</v>
      </c>
      <c r="G6377" t="s">
        <v>12103</v>
      </c>
      <c r="H6377" t="s">
        <v>14459</v>
      </c>
      <c r="I6377" t="s">
        <v>12105</v>
      </c>
      <c r="J6377" t="s">
        <v>34029</v>
      </c>
      <c r="K6377" t="s">
        <v>34039</v>
      </c>
      <c r="L6377">
        <v>9</v>
      </c>
      <c r="M6377" t="s">
        <v>34040</v>
      </c>
    </row>
    <row r="6378" spans="1:13" x14ac:dyDescent="0.45">
      <c r="A6378">
        <v>6377</v>
      </c>
      <c r="B6378">
        <v>1049</v>
      </c>
      <c r="C6378" s="1">
        <v>45297</v>
      </c>
      <c r="D6378" s="1">
        <v>45297</v>
      </c>
      <c r="E6378" s="1">
        <v>45302</v>
      </c>
      <c r="F6378">
        <v>5</v>
      </c>
      <c r="G6378" t="s">
        <v>23624</v>
      </c>
      <c r="H6378" t="s">
        <v>24392</v>
      </c>
      <c r="I6378" t="s">
        <v>12105</v>
      </c>
      <c r="J6378" t="s">
        <v>34033</v>
      </c>
      <c r="K6378" t="s">
        <v>34034</v>
      </c>
      <c r="L6378">
        <v>1</v>
      </c>
      <c r="M6378" t="s">
        <v>34043</v>
      </c>
    </row>
    <row r="6379" spans="1:13" x14ac:dyDescent="0.45">
      <c r="A6379">
        <v>6378</v>
      </c>
      <c r="B6379">
        <v>9882</v>
      </c>
      <c r="C6379" s="1">
        <v>45827</v>
      </c>
      <c r="D6379" s="1">
        <v>45829</v>
      </c>
      <c r="E6379" s="1">
        <v>45832</v>
      </c>
      <c r="F6379">
        <v>5</v>
      </c>
      <c r="G6379" t="s">
        <v>12103</v>
      </c>
      <c r="H6379" t="s">
        <v>14460</v>
      </c>
      <c r="I6379" t="s">
        <v>12105</v>
      </c>
      <c r="J6379" t="s">
        <v>34029</v>
      </c>
      <c r="K6379" t="s">
        <v>34030</v>
      </c>
      <c r="L6379">
        <v>6</v>
      </c>
      <c r="M6379" t="s">
        <v>34036</v>
      </c>
    </row>
    <row r="6380" spans="1:13" x14ac:dyDescent="0.45">
      <c r="A6380">
        <v>6379</v>
      </c>
      <c r="B6380">
        <v>7592</v>
      </c>
      <c r="C6380" s="1">
        <v>45881</v>
      </c>
      <c r="D6380" s="1">
        <v>45883</v>
      </c>
      <c r="E6380" s="1">
        <v>45885</v>
      </c>
      <c r="F6380">
        <v>4</v>
      </c>
      <c r="G6380" t="s">
        <v>12103</v>
      </c>
      <c r="H6380" t="s">
        <v>32929</v>
      </c>
      <c r="I6380" t="s">
        <v>29823</v>
      </c>
      <c r="J6380" t="s">
        <v>34029</v>
      </c>
      <c r="K6380" t="s">
        <v>34039</v>
      </c>
      <c r="L6380">
        <v>8</v>
      </c>
      <c r="M6380" t="s">
        <v>34045</v>
      </c>
    </row>
    <row r="6381" spans="1:13" x14ac:dyDescent="0.45">
      <c r="A6381">
        <v>6380</v>
      </c>
      <c r="B6381">
        <v>8838</v>
      </c>
      <c r="C6381" s="1">
        <v>45617</v>
      </c>
      <c r="D6381" s="1">
        <v>45618</v>
      </c>
      <c r="E6381" s="1">
        <v>45622</v>
      </c>
      <c r="F6381">
        <v>5</v>
      </c>
      <c r="G6381" t="s">
        <v>12103</v>
      </c>
      <c r="H6381" t="s">
        <v>14461</v>
      </c>
      <c r="I6381" t="s">
        <v>12105</v>
      </c>
      <c r="J6381" t="s">
        <v>34033</v>
      </c>
      <c r="K6381" t="s">
        <v>34037</v>
      </c>
      <c r="L6381">
        <v>11</v>
      </c>
      <c r="M6381" t="s">
        <v>34038</v>
      </c>
    </row>
    <row r="6382" spans="1:13" x14ac:dyDescent="0.45">
      <c r="A6382">
        <v>6381</v>
      </c>
      <c r="B6382">
        <v>10964</v>
      </c>
      <c r="C6382" s="1">
        <v>45738</v>
      </c>
      <c r="D6382" s="1">
        <v>45745</v>
      </c>
      <c r="E6382" s="1">
        <v>45748</v>
      </c>
      <c r="F6382">
        <v>10</v>
      </c>
      <c r="G6382" t="s">
        <v>20087</v>
      </c>
      <c r="H6382" t="s">
        <v>31170</v>
      </c>
      <c r="I6382" t="s">
        <v>30205</v>
      </c>
      <c r="J6382" t="s">
        <v>34029</v>
      </c>
      <c r="K6382" t="s">
        <v>34034</v>
      </c>
      <c r="L6382">
        <v>3</v>
      </c>
      <c r="M6382" t="s">
        <v>34035</v>
      </c>
    </row>
    <row r="6383" spans="1:13" x14ac:dyDescent="0.45">
      <c r="A6383">
        <v>6382</v>
      </c>
      <c r="B6383">
        <v>8109</v>
      </c>
      <c r="C6383" s="1">
        <v>45313</v>
      </c>
      <c r="D6383" s="1">
        <v>45313</v>
      </c>
      <c r="E6383" s="1">
        <v>45317</v>
      </c>
      <c r="F6383">
        <v>4</v>
      </c>
      <c r="G6383" t="s">
        <v>12103</v>
      </c>
      <c r="H6383" t="s">
        <v>14462</v>
      </c>
      <c r="I6383" t="s">
        <v>12105</v>
      </c>
      <c r="J6383" t="s">
        <v>34033</v>
      </c>
      <c r="K6383" t="s">
        <v>34034</v>
      </c>
      <c r="L6383">
        <v>1</v>
      </c>
      <c r="M6383" t="s">
        <v>34043</v>
      </c>
    </row>
    <row r="6384" spans="1:13" x14ac:dyDescent="0.45">
      <c r="A6384">
        <v>6383</v>
      </c>
      <c r="B6384">
        <v>5691</v>
      </c>
      <c r="C6384" s="1">
        <v>45835</v>
      </c>
      <c r="D6384" s="1">
        <v>45837</v>
      </c>
      <c r="E6384" s="1">
        <v>45841</v>
      </c>
      <c r="F6384">
        <v>6</v>
      </c>
      <c r="G6384" t="s">
        <v>12103</v>
      </c>
      <c r="H6384" t="s">
        <v>14463</v>
      </c>
      <c r="I6384" t="s">
        <v>12105</v>
      </c>
      <c r="J6384" t="s">
        <v>34029</v>
      </c>
      <c r="K6384" t="s">
        <v>34030</v>
      </c>
      <c r="L6384">
        <v>6</v>
      </c>
      <c r="M6384" t="s">
        <v>34036</v>
      </c>
    </row>
    <row r="6385" spans="1:13" x14ac:dyDescent="0.45">
      <c r="A6385">
        <v>6384</v>
      </c>
      <c r="B6385">
        <v>7771</v>
      </c>
      <c r="C6385" s="1">
        <v>45299</v>
      </c>
      <c r="D6385" s="1">
        <v>45299</v>
      </c>
      <c r="E6385" s="1">
        <v>45301</v>
      </c>
      <c r="F6385">
        <v>2</v>
      </c>
      <c r="G6385" t="s">
        <v>20087</v>
      </c>
      <c r="H6385" t="s">
        <v>21104</v>
      </c>
      <c r="I6385" t="s">
        <v>12105</v>
      </c>
      <c r="J6385" t="s">
        <v>34033</v>
      </c>
      <c r="K6385" t="s">
        <v>34034</v>
      </c>
      <c r="L6385">
        <v>1</v>
      </c>
      <c r="M6385" t="s">
        <v>34043</v>
      </c>
    </row>
    <row r="6386" spans="1:13" x14ac:dyDescent="0.45">
      <c r="A6386">
        <v>6385</v>
      </c>
      <c r="B6386">
        <v>8420</v>
      </c>
      <c r="C6386" s="1">
        <v>45694</v>
      </c>
      <c r="D6386" s="1">
        <v>45694</v>
      </c>
      <c r="E6386" s="1">
        <v>45700</v>
      </c>
      <c r="F6386">
        <v>6</v>
      </c>
      <c r="G6386" t="s">
        <v>28084</v>
      </c>
      <c r="H6386" t="s">
        <v>28561</v>
      </c>
      <c r="I6386" t="s">
        <v>12105</v>
      </c>
      <c r="J6386" t="s">
        <v>34029</v>
      </c>
      <c r="K6386" t="s">
        <v>34034</v>
      </c>
      <c r="L6386">
        <v>2</v>
      </c>
      <c r="M6386" t="s">
        <v>34044</v>
      </c>
    </row>
    <row r="6387" spans="1:13" x14ac:dyDescent="0.45">
      <c r="A6387">
        <v>6386</v>
      </c>
      <c r="B6387">
        <v>3625</v>
      </c>
      <c r="C6387" s="1">
        <v>45341</v>
      </c>
      <c r="D6387" s="1">
        <v>45344</v>
      </c>
      <c r="E6387" s="1">
        <v>45347</v>
      </c>
      <c r="F6387">
        <v>6</v>
      </c>
      <c r="G6387" t="s">
        <v>23624</v>
      </c>
      <c r="H6387" t="s">
        <v>24393</v>
      </c>
      <c r="I6387" t="s">
        <v>12105</v>
      </c>
      <c r="J6387" t="s">
        <v>34033</v>
      </c>
      <c r="K6387" t="s">
        <v>34034</v>
      </c>
      <c r="L6387">
        <v>2</v>
      </c>
      <c r="M6387" t="s">
        <v>34044</v>
      </c>
    </row>
    <row r="6388" spans="1:13" x14ac:dyDescent="0.45">
      <c r="A6388">
        <v>6387</v>
      </c>
      <c r="B6388">
        <v>3609</v>
      </c>
      <c r="C6388" s="1">
        <v>45540</v>
      </c>
      <c r="D6388" s="1">
        <v>45541</v>
      </c>
      <c r="E6388" s="1">
        <v>45547</v>
      </c>
      <c r="F6388">
        <v>7</v>
      </c>
      <c r="G6388" t="s">
        <v>28084</v>
      </c>
      <c r="H6388" t="s">
        <v>30633</v>
      </c>
      <c r="I6388" t="s">
        <v>29823</v>
      </c>
      <c r="J6388" t="s">
        <v>34033</v>
      </c>
      <c r="K6388" t="s">
        <v>34039</v>
      </c>
      <c r="L6388">
        <v>9</v>
      </c>
      <c r="M6388" t="s">
        <v>34040</v>
      </c>
    </row>
    <row r="6389" spans="1:13" x14ac:dyDescent="0.45">
      <c r="A6389">
        <v>6388</v>
      </c>
      <c r="B6389">
        <v>3174</v>
      </c>
      <c r="C6389" s="1">
        <v>45901</v>
      </c>
      <c r="D6389" s="1">
        <v>45908</v>
      </c>
      <c r="E6389" s="1">
        <v>45912</v>
      </c>
      <c r="F6389">
        <v>11</v>
      </c>
      <c r="G6389" t="s">
        <v>23624</v>
      </c>
      <c r="H6389" t="s">
        <v>24394</v>
      </c>
      <c r="I6389" t="s">
        <v>12105</v>
      </c>
      <c r="J6389" t="s">
        <v>34029</v>
      </c>
      <c r="K6389" t="s">
        <v>34039</v>
      </c>
      <c r="L6389">
        <v>9</v>
      </c>
      <c r="M6389" t="s">
        <v>34040</v>
      </c>
    </row>
    <row r="6390" spans="1:13" x14ac:dyDescent="0.45">
      <c r="A6390">
        <v>6389</v>
      </c>
      <c r="B6390">
        <v>9949</v>
      </c>
      <c r="C6390" s="1">
        <v>45379</v>
      </c>
      <c r="D6390" s="1">
        <v>45380</v>
      </c>
      <c r="E6390" s="1">
        <v>45384</v>
      </c>
      <c r="F6390">
        <v>5</v>
      </c>
      <c r="G6390" t="s">
        <v>26260</v>
      </c>
      <c r="H6390" t="s">
        <v>26795</v>
      </c>
      <c r="I6390" t="s">
        <v>12105</v>
      </c>
      <c r="J6390" t="s">
        <v>34033</v>
      </c>
      <c r="K6390" t="s">
        <v>34034</v>
      </c>
      <c r="L6390">
        <v>3</v>
      </c>
      <c r="M6390" t="s">
        <v>34035</v>
      </c>
    </row>
    <row r="6391" spans="1:13" x14ac:dyDescent="0.45">
      <c r="A6391">
        <v>6390</v>
      </c>
      <c r="B6391">
        <v>3868</v>
      </c>
      <c r="C6391" s="1">
        <v>45760</v>
      </c>
      <c r="D6391" s="1">
        <v>45761</v>
      </c>
      <c r="E6391" s="1">
        <v>45766</v>
      </c>
      <c r="F6391">
        <v>6</v>
      </c>
      <c r="G6391" t="s">
        <v>23624</v>
      </c>
      <c r="H6391" t="s">
        <v>24395</v>
      </c>
      <c r="I6391" t="s">
        <v>12105</v>
      </c>
      <c r="J6391" t="s">
        <v>34029</v>
      </c>
      <c r="K6391" t="s">
        <v>34030</v>
      </c>
      <c r="L6391">
        <v>4</v>
      </c>
      <c r="M6391" t="s">
        <v>34032</v>
      </c>
    </row>
    <row r="6392" spans="1:13" x14ac:dyDescent="0.45">
      <c r="A6392">
        <v>6391</v>
      </c>
      <c r="B6392">
        <v>3024</v>
      </c>
      <c r="C6392" s="1">
        <v>45676</v>
      </c>
      <c r="D6392" s="1">
        <v>45678</v>
      </c>
      <c r="E6392" s="1">
        <v>45681</v>
      </c>
      <c r="F6392">
        <v>5</v>
      </c>
      <c r="G6392" t="s">
        <v>12103</v>
      </c>
      <c r="H6392" t="s">
        <v>14464</v>
      </c>
      <c r="I6392" t="s">
        <v>12105</v>
      </c>
      <c r="J6392" t="s">
        <v>34029</v>
      </c>
      <c r="K6392" t="s">
        <v>34034</v>
      </c>
      <c r="L6392">
        <v>1</v>
      </c>
      <c r="M6392" t="s">
        <v>34043</v>
      </c>
    </row>
    <row r="6393" spans="1:13" x14ac:dyDescent="0.45">
      <c r="A6393">
        <v>6392</v>
      </c>
      <c r="B6393">
        <v>5079</v>
      </c>
      <c r="C6393" s="1">
        <v>45590</v>
      </c>
      <c r="D6393" s="1">
        <v>45593</v>
      </c>
      <c r="E6393" s="1">
        <v>45595</v>
      </c>
      <c r="F6393">
        <v>5</v>
      </c>
      <c r="G6393" t="s">
        <v>20087</v>
      </c>
      <c r="H6393" t="s">
        <v>12953</v>
      </c>
      <c r="I6393" t="s">
        <v>12105</v>
      </c>
      <c r="J6393" t="s">
        <v>34033</v>
      </c>
      <c r="K6393" t="s">
        <v>34037</v>
      </c>
      <c r="L6393">
        <v>10</v>
      </c>
      <c r="M6393" t="s">
        <v>34046</v>
      </c>
    </row>
    <row r="6394" spans="1:13" x14ac:dyDescent="0.45">
      <c r="A6394">
        <v>6393</v>
      </c>
      <c r="B6394">
        <v>444</v>
      </c>
      <c r="C6394" s="1">
        <v>45331</v>
      </c>
      <c r="D6394" s="1">
        <v>45333</v>
      </c>
      <c r="E6394" s="1">
        <v>45336</v>
      </c>
      <c r="F6394">
        <v>5</v>
      </c>
      <c r="G6394" t="s">
        <v>12103</v>
      </c>
      <c r="H6394" t="s">
        <v>14465</v>
      </c>
      <c r="I6394" t="s">
        <v>12105</v>
      </c>
      <c r="J6394" t="s">
        <v>34033</v>
      </c>
      <c r="K6394" t="s">
        <v>34034</v>
      </c>
      <c r="L6394">
        <v>2</v>
      </c>
      <c r="M6394" t="s">
        <v>34044</v>
      </c>
    </row>
    <row r="6395" spans="1:13" x14ac:dyDescent="0.45">
      <c r="A6395">
        <v>6394</v>
      </c>
      <c r="B6395">
        <v>4926</v>
      </c>
      <c r="C6395" s="1">
        <v>45296</v>
      </c>
      <c r="D6395" s="1">
        <v>45297</v>
      </c>
      <c r="E6395" s="1">
        <v>45299</v>
      </c>
      <c r="F6395">
        <v>3</v>
      </c>
      <c r="G6395" t="s">
        <v>12103</v>
      </c>
      <c r="H6395" t="s">
        <v>14466</v>
      </c>
      <c r="I6395" t="s">
        <v>12105</v>
      </c>
      <c r="J6395" t="s">
        <v>34033</v>
      </c>
      <c r="K6395" t="s">
        <v>34034</v>
      </c>
      <c r="L6395">
        <v>1</v>
      </c>
      <c r="M6395" t="s">
        <v>34043</v>
      </c>
    </row>
    <row r="6396" spans="1:13" x14ac:dyDescent="0.45">
      <c r="A6396">
        <v>6395</v>
      </c>
      <c r="B6396">
        <v>8819</v>
      </c>
      <c r="C6396" s="1">
        <v>45313</v>
      </c>
      <c r="D6396" s="1">
        <v>45314</v>
      </c>
      <c r="E6396" s="1">
        <v>45320</v>
      </c>
      <c r="F6396">
        <v>7</v>
      </c>
      <c r="G6396" t="s">
        <v>12103</v>
      </c>
      <c r="H6396" t="s">
        <v>14467</v>
      </c>
      <c r="I6396" t="s">
        <v>12105</v>
      </c>
      <c r="J6396" t="s">
        <v>34033</v>
      </c>
      <c r="K6396" t="s">
        <v>34034</v>
      </c>
      <c r="L6396">
        <v>1</v>
      </c>
      <c r="M6396" t="s">
        <v>34043</v>
      </c>
    </row>
    <row r="6397" spans="1:13" x14ac:dyDescent="0.45">
      <c r="A6397">
        <v>6396</v>
      </c>
      <c r="B6397">
        <v>10697</v>
      </c>
      <c r="C6397" s="1">
        <v>45559</v>
      </c>
      <c r="D6397" s="1">
        <v>45560</v>
      </c>
      <c r="E6397" s="1">
        <v>45562</v>
      </c>
      <c r="F6397">
        <v>3</v>
      </c>
      <c r="G6397" t="s">
        <v>12103</v>
      </c>
      <c r="H6397" t="s">
        <v>32438</v>
      </c>
      <c r="I6397" t="s">
        <v>30041</v>
      </c>
      <c r="J6397" t="s">
        <v>34033</v>
      </c>
      <c r="K6397" t="s">
        <v>34039</v>
      </c>
      <c r="L6397">
        <v>9</v>
      </c>
      <c r="M6397" t="s">
        <v>34040</v>
      </c>
    </row>
    <row r="6398" spans="1:13" x14ac:dyDescent="0.45">
      <c r="A6398">
        <v>6397</v>
      </c>
      <c r="B6398">
        <v>9212</v>
      </c>
      <c r="C6398" s="1">
        <v>45853</v>
      </c>
      <c r="D6398" s="1">
        <v>45853</v>
      </c>
      <c r="E6398" s="1">
        <v>45860</v>
      </c>
      <c r="F6398">
        <v>7</v>
      </c>
      <c r="G6398" t="s">
        <v>23624</v>
      </c>
      <c r="H6398" t="s">
        <v>24396</v>
      </c>
      <c r="I6398" t="s">
        <v>12105</v>
      </c>
      <c r="J6398" t="s">
        <v>34029</v>
      </c>
      <c r="K6398" t="s">
        <v>34039</v>
      </c>
      <c r="L6398">
        <v>7</v>
      </c>
      <c r="M6398" t="s">
        <v>34041</v>
      </c>
    </row>
    <row r="6399" spans="1:13" x14ac:dyDescent="0.45">
      <c r="A6399">
        <v>6398</v>
      </c>
      <c r="B6399">
        <v>7698</v>
      </c>
      <c r="C6399" s="1">
        <v>45548</v>
      </c>
      <c r="D6399" s="1">
        <v>45548</v>
      </c>
      <c r="E6399" s="1">
        <v>45552</v>
      </c>
      <c r="F6399">
        <v>4</v>
      </c>
      <c r="G6399" t="s">
        <v>20087</v>
      </c>
      <c r="H6399" t="s">
        <v>21105</v>
      </c>
      <c r="I6399" t="s">
        <v>12105</v>
      </c>
      <c r="J6399" t="s">
        <v>34033</v>
      </c>
      <c r="K6399" t="s">
        <v>34039</v>
      </c>
      <c r="L6399">
        <v>9</v>
      </c>
      <c r="M6399" t="s">
        <v>34040</v>
      </c>
    </row>
    <row r="6400" spans="1:13" x14ac:dyDescent="0.45">
      <c r="A6400">
        <v>6399</v>
      </c>
      <c r="B6400">
        <v>3104</v>
      </c>
      <c r="C6400" s="1">
        <v>45359</v>
      </c>
      <c r="D6400" s="1">
        <v>45361</v>
      </c>
      <c r="E6400" s="1">
        <v>45365</v>
      </c>
      <c r="F6400">
        <v>6</v>
      </c>
      <c r="G6400" t="s">
        <v>20087</v>
      </c>
      <c r="H6400" t="s">
        <v>21106</v>
      </c>
      <c r="I6400" t="s">
        <v>12105</v>
      </c>
      <c r="J6400" t="s">
        <v>34033</v>
      </c>
      <c r="K6400" t="s">
        <v>34034</v>
      </c>
      <c r="L6400">
        <v>3</v>
      </c>
      <c r="M6400" t="s">
        <v>34035</v>
      </c>
    </row>
    <row r="6401" spans="1:13" x14ac:dyDescent="0.45">
      <c r="A6401">
        <v>6400</v>
      </c>
      <c r="B6401">
        <v>9887</v>
      </c>
      <c r="C6401" s="1">
        <v>45574</v>
      </c>
      <c r="D6401" s="1">
        <v>45579</v>
      </c>
      <c r="E6401" s="1">
        <v>45583</v>
      </c>
      <c r="F6401">
        <v>9</v>
      </c>
      <c r="G6401" t="s">
        <v>26260</v>
      </c>
      <c r="H6401" t="s">
        <v>26796</v>
      </c>
      <c r="I6401" t="s">
        <v>12105</v>
      </c>
      <c r="J6401" t="s">
        <v>34033</v>
      </c>
      <c r="K6401" t="s">
        <v>34037</v>
      </c>
      <c r="L6401">
        <v>10</v>
      </c>
      <c r="M6401" t="s">
        <v>34046</v>
      </c>
    </row>
    <row r="6402" spans="1:13" x14ac:dyDescent="0.45">
      <c r="A6402">
        <v>6401</v>
      </c>
      <c r="B6402">
        <v>10437</v>
      </c>
      <c r="C6402" s="1">
        <v>45633</v>
      </c>
      <c r="D6402" s="1">
        <v>45633</v>
      </c>
      <c r="E6402" s="1">
        <v>45635</v>
      </c>
      <c r="F6402">
        <v>2</v>
      </c>
      <c r="G6402" t="s">
        <v>23624</v>
      </c>
      <c r="H6402" t="s">
        <v>30089</v>
      </c>
      <c r="I6402" t="s">
        <v>30041</v>
      </c>
      <c r="J6402" t="s">
        <v>34033</v>
      </c>
      <c r="K6402" t="s">
        <v>34037</v>
      </c>
      <c r="L6402">
        <v>12</v>
      </c>
      <c r="M6402" t="s">
        <v>34042</v>
      </c>
    </row>
    <row r="6403" spans="1:13" x14ac:dyDescent="0.45">
      <c r="A6403">
        <v>6402</v>
      </c>
      <c r="B6403">
        <v>2083</v>
      </c>
      <c r="C6403" s="1">
        <v>45865</v>
      </c>
      <c r="D6403" s="1">
        <v>45865</v>
      </c>
      <c r="E6403" s="1">
        <v>45868</v>
      </c>
      <c r="F6403">
        <v>3</v>
      </c>
      <c r="G6403" t="s">
        <v>12103</v>
      </c>
      <c r="H6403" t="s">
        <v>14468</v>
      </c>
      <c r="I6403" t="s">
        <v>12105</v>
      </c>
      <c r="J6403" t="s">
        <v>34029</v>
      </c>
      <c r="K6403" t="s">
        <v>34039</v>
      </c>
      <c r="L6403">
        <v>7</v>
      </c>
      <c r="M6403" t="s">
        <v>34041</v>
      </c>
    </row>
    <row r="6404" spans="1:13" x14ac:dyDescent="0.45">
      <c r="A6404">
        <v>6403</v>
      </c>
      <c r="B6404">
        <v>935</v>
      </c>
      <c r="C6404" s="1">
        <v>45464</v>
      </c>
      <c r="D6404" s="1">
        <v>45466</v>
      </c>
      <c r="E6404" s="1">
        <v>45470</v>
      </c>
      <c r="F6404">
        <v>6</v>
      </c>
      <c r="G6404" t="s">
        <v>28084</v>
      </c>
      <c r="H6404" t="s">
        <v>28562</v>
      </c>
      <c r="I6404" t="s">
        <v>12105</v>
      </c>
      <c r="J6404" t="s">
        <v>34033</v>
      </c>
      <c r="K6404" t="s">
        <v>34030</v>
      </c>
      <c r="L6404">
        <v>6</v>
      </c>
      <c r="M6404" t="s">
        <v>34036</v>
      </c>
    </row>
    <row r="6405" spans="1:13" x14ac:dyDescent="0.45">
      <c r="A6405">
        <v>6404</v>
      </c>
      <c r="B6405">
        <v>11125</v>
      </c>
      <c r="C6405" s="1">
        <v>45565</v>
      </c>
      <c r="D6405" s="1">
        <v>45565</v>
      </c>
      <c r="E6405" s="1">
        <v>45571</v>
      </c>
      <c r="F6405">
        <v>6</v>
      </c>
      <c r="G6405" t="s">
        <v>12103</v>
      </c>
      <c r="H6405" t="s">
        <v>14469</v>
      </c>
      <c r="I6405" t="s">
        <v>12105</v>
      </c>
      <c r="J6405" t="s">
        <v>34033</v>
      </c>
      <c r="K6405" t="s">
        <v>34039</v>
      </c>
      <c r="L6405">
        <v>9</v>
      </c>
      <c r="M6405" t="s">
        <v>34040</v>
      </c>
    </row>
    <row r="6406" spans="1:13" x14ac:dyDescent="0.45">
      <c r="A6406">
        <v>6405</v>
      </c>
      <c r="B6406">
        <v>4635</v>
      </c>
      <c r="C6406" s="1">
        <v>45812</v>
      </c>
      <c r="D6406" s="1">
        <v>45813</v>
      </c>
      <c r="E6406" s="1">
        <v>45815</v>
      </c>
      <c r="F6406">
        <v>3</v>
      </c>
      <c r="G6406" t="s">
        <v>23624</v>
      </c>
      <c r="H6406" t="s">
        <v>24397</v>
      </c>
      <c r="I6406" t="s">
        <v>12105</v>
      </c>
      <c r="J6406" t="s">
        <v>34029</v>
      </c>
      <c r="K6406" t="s">
        <v>34030</v>
      </c>
      <c r="L6406">
        <v>6</v>
      </c>
      <c r="M6406" t="s">
        <v>34036</v>
      </c>
    </row>
    <row r="6407" spans="1:13" x14ac:dyDescent="0.45">
      <c r="A6407">
        <v>6406</v>
      </c>
      <c r="B6407">
        <v>10571</v>
      </c>
      <c r="C6407" s="1">
        <v>45597</v>
      </c>
      <c r="D6407" s="1">
        <v>45604</v>
      </c>
      <c r="E6407" s="1">
        <v>45607</v>
      </c>
      <c r="F6407">
        <v>10</v>
      </c>
      <c r="G6407" t="s">
        <v>12103</v>
      </c>
      <c r="H6407" t="s">
        <v>14470</v>
      </c>
      <c r="I6407" t="s">
        <v>12105</v>
      </c>
      <c r="J6407" t="s">
        <v>34033</v>
      </c>
      <c r="K6407" t="s">
        <v>34037</v>
      </c>
      <c r="L6407">
        <v>11</v>
      </c>
      <c r="M6407" t="s">
        <v>34038</v>
      </c>
    </row>
    <row r="6408" spans="1:13" x14ac:dyDescent="0.45">
      <c r="A6408">
        <v>6407</v>
      </c>
      <c r="B6408">
        <v>6749</v>
      </c>
      <c r="C6408" s="1">
        <v>45370</v>
      </c>
      <c r="D6408" s="1">
        <v>45371</v>
      </c>
      <c r="E6408" s="1">
        <v>45375</v>
      </c>
      <c r="F6408">
        <v>5</v>
      </c>
      <c r="G6408" t="s">
        <v>12103</v>
      </c>
      <c r="H6408" t="s">
        <v>14471</v>
      </c>
      <c r="I6408" t="s">
        <v>12105</v>
      </c>
      <c r="J6408" t="s">
        <v>34033</v>
      </c>
      <c r="K6408" t="s">
        <v>34034</v>
      </c>
      <c r="L6408">
        <v>3</v>
      </c>
      <c r="M6408" t="s">
        <v>34035</v>
      </c>
    </row>
    <row r="6409" spans="1:13" x14ac:dyDescent="0.45">
      <c r="A6409">
        <v>6408</v>
      </c>
      <c r="B6409">
        <v>520</v>
      </c>
      <c r="C6409" s="1">
        <v>45809</v>
      </c>
      <c r="D6409" s="1">
        <v>45814</v>
      </c>
      <c r="E6409" s="1">
        <v>45816</v>
      </c>
      <c r="F6409">
        <v>7</v>
      </c>
      <c r="G6409" t="s">
        <v>20087</v>
      </c>
      <c r="H6409" t="s">
        <v>21107</v>
      </c>
      <c r="I6409" t="s">
        <v>12105</v>
      </c>
      <c r="J6409" t="s">
        <v>34029</v>
      </c>
      <c r="K6409" t="s">
        <v>34030</v>
      </c>
      <c r="L6409">
        <v>6</v>
      </c>
      <c r="M6409" t="s">
        <v>34036</v>
      </c>
    </row>
    <row r="6410" spans="1:13" x14ac:dyDescent="0.45">
      <c r="A6410">
        <v>6409</v>
      </c>
      <c r="B6410">
        <v>7116</v>
      </c>
      <c r="C6410" s="1">
        <v>45385</v>
      </c>
      <c r="D6410" s="1">
        <v>45387</v>
      </c>
      <c r="E6410" s="1">
        <v>45397</v>
      </c>
      <c r="F6410">
        <v>12</v>
      </c>
      <c r="G6410" t="s">
        <v>20087</v>
      </c>
      <c r="H6410" t="s">
        <v>21108</v>
      </c>
      <c r="I6410" t="s">
        <v>12105</v>
      </c>
      <c r="J6410" t="s">
        <v>34033</v>
      </c>
      <c r="K6410" t="s">
        <v>34030</v>
      </c>
      <c r="L6410">
        <v>4</v>
      </c>
      <c r="M6410" t="s">
        <v>34032</v>
      </c>
    </row>
    <row r="6411" spans="1:13" x14ac:dyDescent="0.45">
      <c r="A6411">
        <v>6410</v>
      </c>
      <c r="B6411">
        <v>11284</v>
      </c>
      <c r="C6411" s="1">
        <v>45561</v>
      </c>
      <c r="D6411" s="1">
        <v>45563</v>
      </c>
      <c r="E6411" s="1">
        <v>45573</v>
      </c>
      <c r="F6411">
        <v>12</v>
      </c>
      <c r="G6411" t="s">
        <v>23624</v>
      </c>
      <c r="H6411" t="s">
        <v>24398</v>
      </c>
      <c r="I6411" t="s">
        <v>12105</v>
      </c>
      <c r="J6411" t="s">
        <v>34033</v>
      </c>
      <c r="K6411" t="s">
        <v>34039</v>
      </c>
      <c r="L6411">
        <v>9</v>
      </c>
      <c r="M6411" t="s">
        <v>34040</v>
      </c>
    </row>
    <row r="6412" spans="1:13" x14ac:dyDescent="0.45">
      <c r="A6412">
        <v>6411</v>
      </c>
      <c r="B6412">
        <v>7974</v>
      </c>
      <c r="C6412" s="1">
        <v>45681</v>
      </c>
      <c r="D6412" s="1">
        <v>45681</v>
      </c>
      <c r="E6412" s="1">
        <v>45686</v>
      </c>
      <c r="F6412">
        <v>5</v>
      </c>
      <c r="G6412" t="s">
        <v>23624</v>
      </c>
      <c r="H6412" t="s">
        <v>24399</v>
      </c>
      <c r="I6412" t="s">
        <v>12105</v>
      </c>
      <c r="J6412" t="s">
        <v>34029</v>
      </c>
      <c r="K6412" t="s">
        <v>34034</v>
      </c>
      <c r="L6412">
        <v>1</v>
      </c>
      <c r="M6412" t="s">
        <v>34043</v>
      </c>
    </row>
    <row r="6413" spans="1:13" x14ac:dyDescent="0.45">
      <c r="A6413">
        <v>6412</v>
      </c>
      <c r="B6413">
        <v>6135</v>
      </c>
      <c r="C6413" s="1">
        <v>45647</v>
      </c>
      <c r="D6413" s="1">
        <v>45648</v>
      </c>
      <c r="E6413" s="1">
        <v>45650</v>
      </c>
      <c r="F6413">
        <v>3</v>
      </c>
      <c r="G6413" t="s">
        <v>26260</v>
      </c>
      <c r="H6413" t="s">
        <v>26797</v>
      </c>
      <c r="I6413" t="s">
        <v>12105</v>
      </c>
      <c r="J6413" t="s">
        <v>34033</v>
      </c>
      <c r="K6413" t="s">
        <v>34037</v>
      </c>
      <c r="L6413">
        <v>12</v>
      </c>
      <c r="M6413" t="s">
        <v>34042</v>
      </c>
    </row>
    <row r="6414" spans="1:13" x14ac:dyDescent="0.45">
      <c r="A6414">
        <v>6413</v>
      </c>
      <c r="B6414">
        <v>5623</v>
      </c>
      <c r="C6414" s="1">
        <v>45779</v>
      </c>
      <c r="D6414" s="1">
        <v>45780</v>
      </c>
      <c r="E6414" s="1">
        <v>45782</v>
      </c>
      <c r="F6414">
        <v>3</v>
      </c>
      <c r="G6414" t="s">
        <v>23624</v>
      </c>
      <c r="H6414" t="s">
        <v>24400</v>
      </c>
      <c r="I6414" t="s">
        <v>12105</v>
      </c>
      <c r="J6414" t="s">
        <v>34029</v>
      </c>
      <c r="K6414" t="s">
        <v>34030</v>
      </c>
      <c r="L6414">
        <v>5</v>
      </c>
      <c r="M6414" t="s">
        <v>34031</v>
      </c>
    </row>
    <row r="6415" spans="1:13" x14ac:dyDescent="0.45">
      <c r="A6415">
        <v>6414</v>
      </c>
      <c r="B6415">
        <v>5291</v>
      </c>
      <c r="C6415" s="1">
        <v>45532</v>
      </c>
      <c r="D6415" s="1">
        <v>45534</v>
      </c>
      <c r="E6415" s="1">
        <v>45540</v>
      </c>
      <c r="F6415">
        <v>8</v>
      </c>
      <c r="G6415" t="s">
        <v>26260</v>
      </c>
      <c r="H6415" t="s">
        <v>26798</v>
      </c>
      <c r="I6415" t="s">
        <v>12105</v>
      </c>
      <c r="J6415" t="s">
        <v>34033</v>
      </c>
      <c r="K6415" t="s">
        <v>34039</v>
      </c>
      <c r="L6415">
        <v>8</v>
      </c>
      <c r="M6415" t="s">
        <v>34045</v>
      </c>
    </row>
    <row r="6416" spans="1:13" x14ac:dyDescent="0.45">
      <c r="A6416">
        <v>6415</v>
      </c>
      <c r="B6416">
        <v>5462</v>
      </c>
      <c r="C6416" s="1">
        <v>45813</v>
      </c>
      <c r="D6416" s="1">
        <v>45815</v>
      </c>
      <c r="E6416" s="1">
        <v>45819</v>
      </c>
      <c r="F6416">
        <v>6</v>
      </c>
      <c r="G6416" t="s">
        <v>20087</v>
      </c>
      <c r="H6416" t="s">
        <v>21109</v>
      </c>
      <c r="I6416" t="s">
        <v>12105</v>
      </c>
      <c r="J6416" t="s">
        <v>34029</v>
      </c>
      <c r="K6416" t="s">
        <v>34030</v>
      </c>
      <c r="L6416">
        <v>6</v>
      </c>
      <c r="M6416" t="s">
        <v>34036</v>
      </c>
    </row>
    <row r="6417" spans="1:13" x14ac:dyDescent="0.45">
      <c r="A6417">
        <v>6416</v>
      </c>
      <c r="B6417">
        <v>6801</v>
      </c>
      <c r="C6417" s="1">
        <v>45908</v>
      </c>
      <c r="D6417" s="1">
        <v>45909</v>
      </c>
      <c r="E6417" s="1">
        <v>45913</v>
      </c>
      <c r="F6417">
        <v>5</v>
      </c>
      <c r="G6417" t="s">
        <v>12103</v>
      </c>
      <c r="H6417" t="s">
        <v>32439</v>
      </c>
      <c r="I6417" t="s">
        <v>30041</v>
      </c>
      <c r="J6417" t="s">
        <v>34029</v>
      </c>
      <c r="K6417" t="s">
        <v>34039</v>
      </c>
      <c r="L6417">
        <v>9</v>
      </c>
      <c r="M6417" t="s">
        <v>34040</v>
      </c>
    </row>
    <row r="6418" spans="1:13" x14ac:dyDescent="0.45">
      <c r="A6418">
        <v>6417</v>
      </c>
      <c r="B6418">
        <v>7337</v>
      </c>
      <c r="C6418" s="1">
        <v>45786</v>
      </c>
      <c r="D6418" s="1">
        <v>45788</v>
      </c>
      <c r="E6418" s="1">
        <v>45790</v>
      </c>
      <c r="F6418">
        <v>4</v>
      </c>
      <c r="G6418" t="s">
        <v>26260</v>
      </c>
      <c r="H6418" t="s">
        <v>26799</v>
      </c>
      <c r="I6418" t="s">
        <v>12105</v>
      </c>
      <c r="J6418" t="s">
        <v>34029</v>
      </c>
      <c r="K6418" t="s">
        <v>34030</v>
      </c>
      <c r="L6418">
        <v>5</v>
      </c>
      <c r="M6418" t="s">
        <v>34031</v>
      </c>
    </row>
    <row r="6419" spans="1:13" x14ac:dyDescent="0.45">
      <c r="A6419">
        <v>6418</v>
      </c>
      <c r="B6419">
        <v>11734</v>
      </c>
      <c r="C6419" s="1">
        <v>45892</v>
      </c>
      <c r="D6419" s="1">
        <v>45893</v>
      </c>
      <c r="E6419" s="1">
        <v>45907</v>
      </c>
      <c r="F6419">
        <v>15</v>
      </c>
      <c r="G6419" t="s">
        <v>23624</v>
      </c>
      <c r="H6419" t="s">
        <v>24401</v>
      </c>
      <c r="I6419" t="s">
        <v>12105</v>
      </c>
      <c r="J6419" t="s">
        <v>34029</v>
      </c>
      <c r="K6419" t="s">
        <v>34039</v>
      </c>
      <c r="L6419">
        <v>8</v>
      </c>
      <c r="M6419" t="s">
        <v>34045</v>
      </c>
    </row>
    <row r="6420" spans="1:13" x14ac:dyDescent="0.45">
      <c r="A6420">
        <v>6419</v>
      </c>
      <c r="B6420">
        <v>8431</v>
      </c>
      <c r="C6420" s="1">
        <v>45616</v>
      </c>
      <c r="D6420" s="1">
        <v>45616</v>
      </c>
      <c r="E6420" s="1">
        <v>45621</v>
      </c>
      <c r="F6420">
        <v>5</v>
      </c>
      <c r="G6420" t="s">
        <v>23624</v>
      </c>
      <c r="H6420" t="s">
        <v>24402</v>
      </c>
      <c r="I6420" t="s">
        <v>12105</v>
      </c>
      <c r="J6420" t="s">
        <v>34033</v>
      </c>
      <c r="K6420" t="s">
        <v>34037</v>
      </c>
      <c r="L6420">
        <v>11</v>
      </c>
      <c r="M6420" t="s">
        <v>34038</v>
      </c>
    </row>
    <row r="6421" spans="1:13" x14ac:dyDescent="0.45">
      <c r="A6421">
        <v>6420</v>
      </c>
      <c r="B6421">
        <v>576</v>
      </c>
      <c r="C6421" s="1">
        <v>45548</v>
      </c>
      <c r="D6421" s="1">
        <v>45551</v>
      </c>
      <c r="E6421" s="1">
        <v>45554</v>
      </c>
      <c r="F6421">
        <v>6</v>
      </c>
      <c r="G6421" t="s">
        <v>20087</v>
      </c>
      <c r="H6421" t="s">
        <v>21110</v>
      </c>
      <c r="I6421" t="s">
        <v>12105</v>
      </c>
      <c r="J6421" t="s">
        <v>34033</v>
      </c>
      <c r="K6421" t="s">
        <v>34039</v>
      </c>
      <c r="L6421">
        <v>9</v>
      </c>
      <c r="M6421" t="s">
        <v>34040</v>
      </c>
    </row>
    <row r="6422" spans="1:13" x14ac:dyDescent="0.45">
      <c r="A6422">
        <v>6421</v>
      </c>
      <c r="B6422">
        <v>9179</v>
      </c>
      <c r="C6422" s="1">
        <v>45498</v>
      </c>
      <c r="D6422" s="1">
        <v>45499</v>
      </c>
      <c r="E6422" s="1">
        <v>45502</v>
      </c>
      <c r="F6422">
        <v>4</v>
      </c>
      <c r="G6422" t="s">
        <v>12103</v>
      </c>
      <c r="H6422" t="s">
        <v>32930</v>
      </c>
      <c r="I6422" t="s">
        <v>29823</v>
      </c>
      <c r="J6422" t="s">
        <v>34033</v>
      </c>
      <c r="K6422" t="s">
        <v>34039</v>
      </c>
      <c r="L6422">
        <v>7</v>
      </c>
      <c r="M6422" t="s">
        <v>34041</v>
      </c>
    </row>
    <row r="6423" spans="1:13" x14ac:dyDescent="0.45">
      <c r="A6423">
        <v>6422</v>
      </c>
      <c r="B6423">
        <v>6882</v>
      </c>
      <c r="C6423" s="1">
        <v>45369</v>
      </c>
      <c r="D6423" s="1">
        <v>45373</v>
      </c>
      <c r="E6423" s="1">
        <v>45377</v>
      </c>
      <c r="F6423">
        <v>8</v>
      </c>
      <c r="G6423" t="s">
        <v>12103</v>
      </c>
      <c r="H6423" t="s">
        <v>14472</v>
      </c>
      <c r="I6423" t="s">
        <v>12105</v>
      </c>
      <c r="J6423" t="s">
        <v>34033</v>
      </c>
      <c r="K6423" t="s">
        <v>34034</v>
      </c>
      <c r="L6423">
        <v>3</v>
      </c>
      <c r="M6423" t="s">
        <v>34035</v>
      </c>
    </row>
    <row r="6424" spans="1:13" x14ac:dyDescent="0.45">
      <c r="A6424">
        <v>6423</v>
      </c>
      <c r="B6424">
        <v>4784</v>
      </c>
      <c r="C6424" s="1">
        <v>45585</v>
      </c>
      <c r="D6424" s="1">
        <v>45586</v>
      </c>
      <c r="E6424" s="1">
        <v>45590</v>
      </c>
      <c r="F6424">
        <v>5</v>
      </c>
      <c r="G6424" t="s">
        <v>28084</v>
      </c>
      <c r="H6424" t="s">
        <v>28563</v>
      </c>
      <c r="I6424" t="s">
        <v>12105</v>
      </c>
      <c r="J6424" t="s">
        <v>34033</v>
      </c>
      <c r="K6424" t="s">
        <v>34037</v>
      </c>
      <c r="L6424">
        <v>10</v>
      </c>
      <c r="M6424" t="s">
        <v>34046</v>
      </c>
    </row>
    <row r="6425" spans="1:13" x14ac:dyDescent="0.45">
      <c r="A6425">
        <v>6424</v>
      </c>
      <c r="B6425">
        <v>1739</v>
      </c>
      <c r="C6425" s="1">
        <v>45514</v>
      </c>
      <c r="D6425" s="1">
        <v>45515</v>
      </c>
      <c r="E6425" s="1">
        <v>45519</v>
      </c>
      <c r="F6425">
        <v>5</v>
      </c>
      <c r="G6425" t="s">
        <v>12103</v>
      </c>
      <c r="H6425" t="s">
        <v>14473</v>
      </c>
      <c r="I6425" t="s">
        <v>12105</v>
      </c>
      <c r="J6425" t="s">
        <v>34033</v>
      </c>
      <c r="K6425" t="s">
        <v>34039</v>
      </c>
      <c r="L6425">
        <v>8</v>
      </c>
      <c r="M6425" t="s">
        <v>34045</v>
      </c>
    </row>
    <row r="6426" spans="1:13" x14ac:dyDescent="0.45">
      <c r="A6426">
        <v>6425</v>
      </c>
      <c r="B6426">
        <v>8563</v>
      </c>
      <c r="C6426" s="1">
        <v>45334</v>
      </c>
      <c r="D6426" s="1">
        <v>45335</v>
      </c>
      <c r="E6426" s="1">
        <v>45340</v>
      </c>
      <c r="F6426">
        <v>6</v>
      </c>
      <c r="G6426" t="s">
        <v>26260</v>
      </c>
      <c r="H6426" t="s">
        <v>26800</v>
      </c>
      <c r="I6426" t="s">
        <v>12105</v>
      </c>
      <c r="J6426" t="s">
        <v>34033</v>
      </c>
      <c r="K6426" t="s">
        <v>34034</v>
      </c>
      <c r="L6426">
        <v>2</v>
      </c>
      <c r="M6426" t="s">
        <v>34044</v>
      </c>
    </row>
    <row r="6427" spans="1:13" x14ac:dyDescent="0.45">
      <c r="A6427">
        <v>6426</v>
      </c>
      <c r="B6427">
        <v>9409</v>
      </c>
      <c r="C6427" s="1">
        <v>45801</v>
      </c>
      <c r="D6427" s="1">
        <v>45805</v>
      </c>
      <c r="E6427" s="1">
        <v>45810</v>
      </c>
      <c r="F6427">
        <v>9</v>
      </c>
      <c r="G6427" t="s">
        <v>12103</v>
      </c>
      <c r="H6427" t="s">
        <v>14474</v>
      </c>
      <c r="I6427" t="s">
        <v>12105</v>
      </c>
      <c r="J6427" t="s">
        <v>34029</v>
      </c>
      <c r="K6427" t="s">
        <v>34030</v>
      </c>
      <c r="L6427">
        <v>5</v>
      </c>
      <c r="M6427" t="s">
        <v>34031</v>
      </c>
    </row>
    <row r="6428" spans="1:13" x14ac:dyDescent="0.45">
      <c r="A6428">
        <v>6427</v>
      </c>
      <c r="B6428">
        <v>8392</v>
      </c>
      <c r="C6428" s="1">
        <v>45784</v>
      </c>
      <c r="D6428" s="1">
        <v>45787</v>
      </c>
      <c r="E6428" s="1">
        <v>45792</v>
      </c>
      <c r="F6428">
        <v>8</v>
      </c>
      <c r="G6428" t="s">
        <v>12103</v>
      </c>
      <c r="H6428" t="s">
        <v>14475</v>
      </c>
      <c r="I6428" t="s">
        <v>12105</v>
      </c>
      <c r="J6428" t="s">
        <v>34029</v>
      </c>
      <c r="K6428" t="s">
        <v>34030</v>
      </c>
      <c r="L6428">
        <v>5</v>
      </c>
      <c r="M6428" t="s">
        <v>34031</v>
      </c>
    </row>
    <row r="6429" spans="1:13" x14ac:dyDescent="0.45">
      <c r="A6429">
        <v>6428</v>
      </c>
      <c r="B6429">
        <v>10275</v>
      </c>
      <c r="C6429" s="1">
        <v>45596</v>
      </c>
      <c r="D6429" s="1">
        <v>45597</v>
      </c>
      <c r="E6429" s="1">
        <v>45603</v>
      </c>
      <c r="F6429">
        <v>7</v>
      </c>
      <c r="G6429" t="s">
        <v>12103</v>
      </c>
      <c r="H6429" t="s">
        <v>14476</v>
      </c>
      <c r="I6429" t="s">
        <v>12105</v>
      </c>
      <c r="J6429" t="s">
        <v>34033</v>
      </c>
      <c r="K6429" t="s">
        <v>34037</v>
      </c>
      <c r="L6429">
        <v>10</v>
      </c>
      <c r="M6429" t="s">
        <v>34046</v>
      </c>
    </row>
    <row r="6430" spans="1:13" x14ac:dyDescent="0.45">
      <c r="A6430">
        <v>6429</v>
      </c>
      <c r="B6430">
        <v>605</v>
      </c>
      <c r="C6430" s="1">
        <v>45359</v>
      </c>
      <c r="D6430" s="1">
        <v>45359</v>
      </c>
      <c r="E6430" s="1">
        <v>45362</v>
      </c>
      <c r="F6430">
        <v>3</v>
      </c>
      <c r="G6430" t="s">
        <v>23624</v>
      </c>
      <c r="H6430" t="s">
        <v>29894</v>
      </c>
      <c r="I6430" t="s">
        <v>29823</v>
      </c>
      <c r="J6430" t="s">
        <v>34033</v>
      </c>
      <c r="K6430" t="s">
        <v>34034</v>
      </c>
      <c r="L6430">
        <v>3</v>
      </c>
      <c r="M6430" t="s">
        <v>34035</v>
      </c>
    </row>
    <row r="6431" spans="1:13" x14ac:dyDescent="0.45">
      <c r="A6431">
        <v>6430</v>
      </c>
      <c r="B6431">
        <v>6769</v>
      </c>
      <c r="C6431" s="1">
        <v>45892</v>
      </c>
      <c r="D6431" s="1">
        <v>45894</v>
      </c>
      <c r="E6431" s="1">
        <v>45897</v>
      </c>
      <c r="F6431">
        <v>5</v>
      </c>
      <c r="G6431" t="s">
        <v>12103</v>
      </c>
      <c r="H6431" t="s">
        <v>14477</v>
      </c>
      <c r="I6431" t="s">
        <v>12105</v>
      </c>
      <c r="J6431" t="s">
        <v>34029</v>
      </c>
      <c r="K6431" t="s">
        <v>34039</v>
      </c>
      <c r="L6431">
        <v>8</v>
      </c>
      <c r="M6431" t="s">
        <v>34045</v>
      </c>
    </row>
    <row r="6432" spans="1:13" x14ac:dyDescent="0.45">
      <c r="A6432">
        <v>6431</v>
      </c>
      <c r="B6432">
        <v>6405</v>
      </c>
      <c r="C6432" s="1">
        <v>45816</v>
      </c>
      <c r="D6432" s="1">
        <v>45817</v>
      </c>
      <c r="E6432" s="1">
        <v>45823</v>
      </c>
      <c r="F6432">
        <v>7</v>
      </c>
      <c r="G6432" t="s">
        <v>12103</v>
      </c>
      <c r="H6432" t="s">
        <v>14478</v>
      </c>
      <c r="I6432" t="s">
        <v>12105</v>
      </c>
      <c r="J6432" t="s">
        <v>34029</v>
      </c>
      <c r="K6432" t="s">
        <v>34030</v>
      </c>
      <c r="L6432">
        <v>6</v>
      </c>
      <c r="M6432" t="s">
        <v>34036</v>
      </c>
    </row>
    <row r="6433" spans="1:13" x14ac:dyDescent="0.45">
      <c r="A6433">
        <v>6432</v>
      </c>
      <c r="B6433">
        <v>5941</v>
      </c>
      <c r="C6433" s="1">
        <v>45800</v>
      </c>
      <c r="D6433" s="1">
        <v>45801</v>
      </c>
      <c r="E6433" s="1">
        <v>45806</v>
      </c>
      <c r="F6433">
        <v>6</v>
      </c>
      <c r="G6433" t="s">
        <v>20087</v>
      </c>
      <c r="H6433" t="s">
        <v>21111</v>
      </c>
      <c r="I6433" t="s">
        <v>12105</v>
      </c>
      <c r="J6433" t="s">
        <v>34029</v>
      </c>
      <c r="K6433" t="s">
        <v>34030</v>
      </c>
      <c r="L6433">
        <v>5</v>
      </c>
      <c r="M6433" t="s">
        <v>34031</v>
      </c>
    </row>
    <row r="6434" spans="1:13" x14ac:dyDescent="0.45">
      <c r="A6434">
        <v>6433</v>
      </c>
      <c r="B6434">
        <v>2701</v>
      </c>
      <c r="C6434" s="1">
        <v>45835</v>
      </c>
      <c r="D6434" s="1">
        <v>45837</v>
      </c>
      <c r="E6434" s="1">
        <v>45851</v>
      </c>
      <c r="F6434">
        <v>16</v>
      </c>
      <c r="G6434" t="s">
        <v>20087</v>
      </c>
      <c r="H6434" t="s">
        <v>21112</v>
      </c>
      <c r="I6434" t="s">
        <v>12105</v>
      </c>
      <c r="J6434" t="s">
        <v>34029</v>
      </c>
      <c r="K6434" t="s">
        <v>34030</v>
      </c>
      <c r="L6434">
        <v>6</v>
      </c>
      <c r="M6434" t="s">
        <v>34036</v>
      </c>
    </row>
    <row r="6435" spans="1:13" x14ac:dyDescent="0.45">
      <c r="A6435">
        <v>6434</v>
      </c>
      <c r="B6435">
        <v>4569</v>
      </c>
      <c r="C6435" s="1">
        <v>45552</v>
      </c>
      <c r="D6435" s="1">
        <v>45553</v>
      </c>
      <c r="E6435" s="1">
        <v>45558</v>
      </c>
      <c r="F6435">
        <v>6</v>
      </c>
      <c r="G6435" t="s">
        <v>28084</v>
      </c>
      <c r="H6435" t="s">
        <v>28564</v>
      </c>
      <c r="I6435" t="s">
        <v>12105</v>
      </c>
      <c r="J6435" t="s">
        <v>34033</v>
      </c>
      <c r="K6435" t="s">
        <v>34039</v>
      </c>
      <c r="L6435">
        <v>9</v>
      </c>
      <c r="M6435" t="s">
        <v>34040</v>
      </c>
    </row>
    <row r="6436" spans="1:13" x14ac:dyDescent="0.45">
      <c r="A6436">
        <v>6435</v>
      </c>
      <c r="B6436">
        <v>10823</v>
      </c>
      <c r="C6436" s="1">
        <v>45350</v>
      </c>
      <c r="D6436" s="1">
        <v>45350</v>
      </c>
      <c r="E6436" s="1">
        <v>45354</v>
      </c>
      <c r="F6436">
        <v>4</v>
      </c>
      <c r="G6436" t="s">
        <v>20087</v>
      </c>
      <c r="H6436" t="s">
        <v>21113</v>
      </c>
      <c r="I6436" t="s">
        <v>12105</v>
      </c>
      <c r="J6436" t="s">
        <v>34033</v>
      </c>
      <c r="K6436" t="s">
        <v>34034</v>
      </c>
      <c r="L6436">
        <v>2</v>
      </c>
      <c r="M6436" t="s">
        <v>34044</v>
      </c>
    </row>
    <row r="6437" spans="1:13" x14ac:dyDescent="0.45">
      <c r="A6437">
        <v>6436</v>
      </c>
      <c r="B6437">
        <v>4606</v>
      </c>
      <c r="C6437" s="1">
        <v>45319</v>
      </c>
      <c r="D6437" s="1">
        <v>45320</v>
      </c>
      <c r="E6437" s="1">
        <v>45323</v>
      </c>
      <c r="F6437">
        <v>4</v>
      </c>
      <c r="G6437" t="s">
        <v>12103</v>
      </c>
      <c r="H6437" t="s">
        <v>14479</v>
      </c>
      <c r="I6437" t="s">
        <v>12105</v>
      </c>
      <c r="J6437" t="s">
        <v>34033</v>
      </c>
      <c r="K6437" t="s">
        <v>34034</v>
      </c>
      <c r="L6437">
        <v>1</v>
      </c>
      <c r="M6437" t="s">
        <v>34043</v>
      </c>
    </row>
    <row r="6438" spans="1:13" x14ac:dyDescent="0.45">
      <c r="A6438">
        <v>6437</v>
      </c>
      <c r="B6438">
        <v>7158</v>
      </c>
      <c r="C6438" s="1">
        <v>45610</v>
      </c>
      <c r="D6438" s="1">
        <v>45615</v>
      </c>
      <c r="E6438" s="1">
        <v>45617</v>
      </c>
      <c r="F6438">
        <v>7</v>
      </c>
      <c r="G6438" t="s">
        <v>23624</v>
      </c>
      <c r="H6438" t="s">
        <v>24403</v>
      </c>
      <c r="I6438" t="s">
        <v>12105</v>
      </c>
      <c r="J6438" t="s">
        <v>34033</v>
      </c>
      <c r="K6438" t="s">
        <v>34037</v>
      </c>
      <c r="L6438">
        <v>11</v>
      </c>
      <c r="M6438" t="s">
        <v>34038</v>
      </c>
    </row>
    <row r="6439" spans="1:13" x14ac:dyDescent="0.45">
      <c r="A6439">
        <v>6438</v>
      </c>
      <c r="B6439">
        <v>2604</v>
      </c>
      <c r="C6439" s="1">
        <v>45334</v>
      </c>
      <c r="D6439" s="1">
        <v>45341</v>
      </c>
      <c r="E6439" s="1">
        <v>45343</v>
      </c>
      <c r="F6439">
        <v>9</v>
      </c>
      <c r="G6439" t="s">
        <v>28084</v>
      </c>
      <c r="H6439" t="s">
        <v>28565</v>
      </c>
      <c r="I6439" t="s">
        <v>12105</v>
      </c>
      <c r="J6439" t="s">
        <v>34033</v>
      </c>
      <c r="K6439" t="s">
        <v>34034</v>
      </c>
      <c r="L6439">
        <v>2</v>
      </c>
      <c r="M6439" t="s">
        <v>34044</v>
      </c>
    </row>
    <row r="6440" spans="1:13" x14ac:dyDescent="0.45">
      <c r="A6440">
        <v>6439</v>
      </c>
      <c r="B6440">
        <v>2524</v>
      </c>
      <c r="C6440" s="1">
        <v>45800</v>
      </c>
      <c r="D6440" s="1">
        <v>45801</v>
      </c>
      <c r="E6440" s="1">
        <v>45806</v>
      </c>
      <c r="F6440">
        <v>6</v>
      </c>
      <c r="G6440" t="s">
        <v>12103</v>
      </c>
      <c r="H6440" t="s">
        <v>14480</v>
      </c>
      <c r="I6440" t="s">
        <v>12105</v>
      </c>
      <c r="J6440" t="s">
        <v>34029</v>
      </c>
      <c r="K6440" t="s">
        <v>34030</v>
      </c>
      <c r="L6440">
        <v>5</v>
      </c>
      <c r="M6440" t="s">
        <v>34031</v>
      </c>
    </row>
    <row r="6441" spans="1:13" x14ac:dyDescent="0.45">
      <c r="A6441">
        <v>6440</v>
      </c>
      <c r="B6441">
        <v>3621</v>
      </c>
      <c r="C6441" s="1">
        <v>45908</v>
      </c>
      <c r="D6441" s="1">
        <v>45913</v>
      </c>
      <c r="E6441" s="1">
        <v>45915</v>
      </c>
      <c r="F6441">
        <v>7</v>
      </c>
      <c r="G6441" t="s">
        <v>12103</v>
      </c>
      <c r="H6441" t="s">
        <v>14481</v>
      </c>
      <c r="I6441" t="s">
        <v>12105</v>
      </c>
      <c r="J6441" t="s">
        <v>34029</v>
      </c>
      <c r="K6441" t="s">
        <v>34039</v>
      </c>
      <c r="L6441">
        <v>9</v>
      </c>
      <c r="M6441" t="s">
        <v>34040</v>
      </c>
    </row>
    <row r="6442" spans="1:13" x14ac:dyDescent="0.45">
      <c r="A6442">
        <v>6441</v>
      </c>
      <c r="B6442">
        <v>5439</v>
      </c>
      <c r="C6442" s="1">
        <v>45675</v>
      </c>
      <c r="D6442" s="1">
        <v>45680</v>
      </c>
      <c r="E6442" s="1">
        <v>45682</v>
      </c>
      <c r="F6442">
        <v>7</v>
      </c>
      <c r="G6442" t="s">
        <v>12103</v>
      </c>
      <c r="H6442" t="s">
        <v>25856</v>
      </c>
      <c r="I6442" t="s">
        <v>29823</v>
      </c>
      <c r="J6442" t="s">
        <v>34029</v>
      </c>
      <c r="K6442" t="s">
        <v>34034</v>
      </c>
      <c r="L6442">
        <v>1</v>
      </c>
      <c r="M6442" t="s">
        <v>34043</v>
      </c>
    </row>
    <row r="6443" spans="1:13" x14ac:dyDescent="0.45">
      <c r="A6443">
        <v>6442</v>
      </c>
      <c r="B6443">
        <v>10081</v>
      </c>
      <c r="C6443" s="1">
        <v>45299</v>
      </c>
      <c r="D6443" s="1">
        <v>45299</v>
      </c>
      <c r="E6443" s="1">
        <v>45301</v>
      </c>
      <c r="F6443">
        <v>2</v>
      </c>
      <c r="G6443" t="s">
        <v>23624</v>
      </c>
      <c r="H6443" t="s">
        <v>24404</v>
      </c>
      <c r="I6443" t="s">
        <v>12105</v>
      </c>
      <c r="J6443" t="s">
        <v>34033</v>
      </c>
      <c r="K6443" t="s">
        <v>34034</v>
      </c>
      <c r="L6443">
        <v>1</v>
      </c>
      <c r="M6443" t="s">
        <v>34043</v>
      </c>
    </row>
    <row r="6444" spans="1:13" x14ac:dyDescent="0.45">
      <c r="A6444">
        <v>6443</v>
      </c>
      <c r="B6444">
        <v>1518</v>
      </c>
      <c r="C6444" s="1">
        <v>45746</v>
      </c>
      <c r="D6444" s="1">
        <v>45746</v>
      </c>
      <c r="E6444" s="1">
        <v>45749</v>
      </c>
      <c r="F6444">
        <v>3</v>
      </c>
      <c r="G6444" t="s">
        <v>23624</v>
      </c>
      <c r="H6444" t="s">
        <v>24405</v>
      </c>
      <c r="I6444" t="s">
        <v>12105</v>
      </c>
      <c r="J6444" t="s">
        <v>34029</v>
      </c>
      <c r="K6444" t="s">
        <v>34034</v>
      </c>
      <c r="L6444">
        <v>3</v>
      </c>
      <c r="M6444" t="s">
        <v>34035</v>
      </c>
    </row>
    <row r="6445" spans="1:13" x14ac:dyDescent="0.45">
      <c r="A6445">
        <v>6444</v>
      </c>
      <c r="B6445">
        <v>8364</v>
      </c>
      <c r="C6445" s="1">
        <v>45686</v>
      </c>
      <c r="D6445" s="1">
        <v>45686</v>
      </c>
      <c r="E6445" s="1">
        <v>45688</v>
      </c>
      <c r="F6445">
        <v>2</v>
      </c>
      <c r="G6445" t="s">
        <v>12103</v>
      </c>
      <c r="H6445" t="s">
        <v>14482</v>
      </c>
      <c r="I6445" t="s">
        <v>12105</v>
      </c>
      <c r="J6445" t="s">
        <v>34029</v>
      </c>
      <c r="K6445" t="s">
        <v>34034</v>
      </c>
      <c r="L6445">
        <v>1</v>
      </c>
      <c r="M6445" t="s">
        <v>34043</v>
      </c>
    </row>
    <row r="6446" spans="1:13" x14ac:dyDescent="0.45">
      <c r="A6446">
        <v>6445</v>
      </c>
      <c r="B6446">
        <v>7213</v>
      </c>
      <c r="C6446" s="1">
        <v>45308</v>
      </c>
      <c r="D6446" s="1">
        <v>45309</v>
      </c>
      <c r="E6446" s="1">
        <v>45313</v>
      </c>
      <c r="F6446">
        <v>5</v>
      </c>
      <c r="G6446" t="s">
        <v>26260</v>
      </c>
      <c r="H6446" t="s">
        <v>30790</v>
      </c>
      <c r="I6446" t="s">
        <v>29823</v>
      </c>
      <c r="J6446" t="s">
        <v>34033</v>
      </c>
      <c r="K6446" t="s">
        <v>34034</v>
      </c>
      <c r="L6446">
        <v>1</v>
      </c>
      <c r="M6446" t="s">
        <v>34043</v>
      </c>
    </row>
    <row r="6447" spans="1:13" x14ac:dyDescent="0.45">
      <c r="A6447">
        <v>6446</v>
      </c>
      <c r="B6447">
        <v>11349</v>
      </c>
      <c r="C6447" s="1">
        <v>45523</v>
      </c>
      <c r="D6447" s="1">
        <v>45528</v>
      </c>
      <c r="E6447" s="1">
        <v>45533</v>
      </c>
      <c r="F6447">
        <v>10</v>
      </c>
      <c r="G6447" t="s">
        <v>12103</v>
      </c>
      <c r="H6447" t="s">
        <v>14483</v>
      </c>
      <c r="I6447" t="s">
        <v>12105</v>
      </c>
      <c r="J6447" t="s">
        <v>34033</v>
      </c>
      <c r="K6447" t="s">
        <v>34039</v>
      </c>
      <c r="L6447">
        <v>8</v>
      </c>
      <c r="M6447" t="s">
        <v>34045</v>
      </c>
    </row>
    <row r="6448" spans="1:13" x14ac:dyDescent="0.45">
      <c r="A6448">
        <v>6447</v>
      </c>
      <c r="B6448">
        <v>2561</v>
      </c>
      <c r="C6448" s="1">
        <v>45896</v>
      </c>
      <c r="D6448" s="1">
        <v>45896</v>
      </c>
      <c r="E6448" s="1">
        <v>45898</v>
      </c>
      <c r="F6448">
        <v>2</v>
      </c>
      <c r="G6448" t="s">
        <v>12103</v>
      </c>
      <c r="H6448" t="s">
        <v>14484</v>
      </c>
      <c r="I6448" t="s">
        <v>12105</v>
      </c>
      <c r="J6448" t="s">
        <v>34029</v>
      </c>
      <c r="K6448" t="s">
        <v>34039</v>
      </c>
      <c r="L6448">
        <v>8</v>
      </c>
      <c r="M6448" t="s">
        <v>34045</v>
      </c>
    </row>
    <row r="6449" spans="1:13" x14ac:dyDescent="0.45">
      <c r="A6449">
        <v>6448</v>
      </c>
      <c r="B6449">
        <v>4696</v>
      </c>
      <c r="C6449" s="1">
        <v>45908</v>
      </c>
      <c r="D6449" s="1">
        <v>45911</v>
      </c>
      <c r="E6449" s="1">
        <v>45915</v>
      </c>
      <c r="F6449">
        <v>7</v>
      </c>
      <c r="G6449" t="s">
        <v>23624</v>
      </c>
      <c r="H6449" t="s">
        <v>24406</v>
      </c>
      <c r="I6449" t="s">
        <v>12105</v>
      </c>
      <c r="J6449" t="s">
        <v>34029</v>
      </c>
      <c r="K6449" t="s">
        <v>34039</v>
      </c>
      <c r="L6449">
        <v>9</v>
      </c>
      <c r="M6449" t="s">
        <v>34040</v>
      </c>
    </row>
    <row r="6450" spans="1:13" x14ac:dyDescent="0.45">
      <c r="A6450">
        <v>6449</v>
      </c>
      <c r="B6450">
        <v>7018</v>
      </c>
      <c r="C6450" s="1">
        <v>45880</v>
      </c>
      <c r="D6450" s="1">
        <v>45881</v>
      </c>
      <c r="E6450" s="1">
        <v>45885</v>
      </c>
      <c r="F6450">
        <v>5</v>
      </c>
      <c r="G6450" t="s">
        <v>12103</v>
      </c>
      <c r="H6450" t="s">
        <v>14485</v>
      </c>
      <c r="I6450" t="s">
        <v>12105</v>
      </c>
      <c r="J6450" t="s">
        <v>34029</v>
      </c>
      <c r="K6450" t="s">
        <v>34039</v>
      </c>
      <c r="L6450">
        <v>8</v>
      </c>
      <c r="M6450" t="s">
        <v>34045</v>
      </c>
    </row>
    <row r="6451" spans="1:13" x14ac:dyDescent="0.45">
      <c r="A6451">
        <v>6450</v>
      </c>
      <c r="B6451">
        <v>7820</v>
      </c>
      <c r="C6451" s="1">
        <v>45558</v>
      </c>
      <c r="D6451" s="1">
        <v>45561</v>
      </c>
      <c r="E6451" s="1">
        <v>45565</v>
      </c>
      <c r="F6451">
        <v>7</v>
      </c>
      <c r="G6451" t="s">
        <v>12103</v>
      </c>
      <c r="H6451" t="s">
        <v>14486</v>
      </c>
      <c r="I6451" t="s">
        <v>12105</v>
      </c>
      <c r="J6451" t="s">
        <v>34033</v>
      </c>
      <c r="K6451" t="s">
        <v>34039</v>
      </c>
      <c r="L6451">
        <v>9</v>
      </c>
      <c r="M6451" t="s">
        <v>34040</v>
      </c>
    </row>
    <row r="6452" spans="1:13" x14ac:dyDescent="0.45">
      <c r="A6452">
        <v>6451</v>
      </c>
      <c r="B6452">
        <v>9334</v>
      </c>
      <c r="C6452" s="1">
        <v>45410</v>
      </c>
      <c r="D6452" s="1">
        <v>45411</v>
      </c>
      <c r="E6452" s="1">
        <v>45415</v>
      </c>
      <c r="F6452">
        <v>5</v>
      </c>
      <c r="G6452" t="s">
        <v>28084</v>
      </c>
      <c r="H6452" t="s">
        <v>28566</v>
      </c>
      <c r="I6452" t="s">
        <v>12105</v>
      </c>
      <c r="J6452" t="s">
        <v>34033</v>
      </c>
      <c r="K6452" t="s">
        <v>34030</v>
      </c>
      <c r="L6452">
        <v>4</v>
      </c>
      <c r="M6452" t="s">
        <v>34032</v>
      </c>
    </row>
    <row r="6453" spans="1:13" x14ac:dyDescent="0.45">
      <c r="A6453">
        <v>6452</v>
      </c>
      <c r="B6453">
        <v>8801</v>
      </c>
      <c r="C6453" s="1">
        <v>45691</v>
      </c>
      <c r="D6453" s="1">
        <v>45693</v>
      </c>
      <c r="E6453" s="1">
        <v>45696</v>
      </c>
      <c r="F6453">
        <v>5</v>
      </c>
      <c r="G6453" t="s">
        <v>12103</v>
      </c>
      <c r="H6453" t="s">
        <v>14487</v>
      </c>
      <c r="I6453" t="s">
        <v>12105</v>
      </c>
      <c r="J6453" t="s">
        <v>34029</v>
      </c>
      <c r="K6453" t="s">
        <v>34034</v>
      </c>
      <c r="L6453">
        <v>2</v>
      </c>
      <c r="M6453" t="s">
        <v>34044</v>
      </c>
    </row>
    <row r="6454" spans="1:13" x14ac:dyDescent="0.45">
      <c r="A6454">
        <v>6453</v>
      </c>
      <c r="B6454">
        <v>3229</v>
      </c>
      <c r="C6454" s="1">
        <v>45480</v>
      </c>
      <c r="D6454" s="1">
        <v>45480</v>
      </c>
      <c r="E6454" s="1">
        <v>45484</v>
      </c>
      <c r="F6454">
        <v>4</v>
      </c>
      <c r="G6454" t="s">
        <v>26260</v>
      </c>
      <c r="H6454" t="s">
        <v>26801</v>
      </c>
      <c r="I6454" t="s">
        <v>12105</v>
      </c>
      <c r="J6454" t="s">
        <v>34033</v>
      </c>
      <c r="K6454" t="s">
        <v>34039</v>
      </c>
      <c r="L6454">
        <v>7</v>
      </c>
      <c r="M6454" t="s">
        <v>34041</v>
      </c>
    </row>
    <row r="6455" spans="1:13" x14ac:dyDescent="0.45">
      <c r="A6455">
        <v>6454</v>
      </c>
      <c r="B6455">
        <v>2261</v>
      </c>
      <c r="C6455" s="1">
        <v>45558</v>
      </c>
      <c r="D6455" s="1">
        <v>45563</v>
      </c>
      <c r="E6455" s="1">
        <v>45577</v>
      </c>
      <c r="F6455">
        <v>19</v>
      </c>
      <c r="G6455" t="s">
        <v>23624</v>
      </c>
      <c r="H6455" t="s">
        <v>24407</v>
      </c>
      <c r="I6455" t="s">
        <v>12105</v>
      </c>
      <c r="J6455" t="s">
        <v>34033</v>
      </c>
      <c r="K6455" t="s">
        <v>34039</v>
      </c>
      <c r="L6455">
        <v>9</v>
      </c>
      <c r="M6455" t="s">
        <v>34040</v>
      </c>
    </row>
    <row r="6456" spans="1:13" x14ac:dyDescent="0.45">
      <c r="A6456">
        <v>6455</v>
      </c>
      <c r="B6456">
        <v>6758</v>
      </c>
      <c r="C6456" s="1">
        <v>45523</v>
      </c>
      <c r="D6456" s="1">
        <v>45525</v>
      </c>
      <c r="E6456" s="1">
        <v>45535</v>
      </c>
      <c r="F6456">
        <v>12</v>
      </c>
      <c r="G6456" t="s">
        <v>12103</v>
      </c>
      <c r="H6456" t="s">
        <v>14488</v>
      </c>
      <c r="I6456" t="s">
        <v>12105</v>
      </c>
      <c r="J6456" t="s">
        <v>34033</v>
      </c>
      <c r="K6456" t="s">
        <v>34039</v>
      </c>
      <c r="L6456">
        <v>8</v>
      </c>
      <c r="M6456" t="s">
        <v>34045</v>
      </c>
    </row>
    <row r="6457" spans="1:13" x14ac:dyDescent="0.45">
      <c r="A6457">
        <v>6456</v>
      </c>
      <c r="B6457">
        <v>6282</v>
      </c>
      <c r="C6457" s="1">
        <v>45444</v>
      </c>
      <c r="D6457" s="1">
        <v>45444</v>
      </c>
      <c r="E6457" s="1">
        <v>45446</v>
      </c>
      <c r="F6457">
        <v>2</v>
      </c>
      <c r="G6457" t="s">
        <v>28084</v>
      </c>
      <c r="H6457" t="s">
        <v>28567</v>
      </c>
      <c r="I6457" t="s">
        <v>12105</v>
      </c>
      <c r="J6457" t="s">
        <v>34033</v>
      </c>
      <c r="K6457" t="s">
        <v>34030</v>
      </c>
      <c r="L6457">
        <v>6</v>
      </c>
      <c r="M6457" t="s">
        <v>34036</v>
      </c>
    </row>
    <row r="6458" spans="1:13" x14ac:dyDescent="0.45">
      <c r="A6458">
        <v>6457</v>
      </c>
      <c r="B6458">
        <v>10281</v>
      </c>
      <c r="C6458" s="1">
        <v>45819</v>
      </c>
      <c r="D6458" s="1">
        <v>45820</v>
      </c>
      <c r="E6458" s="1">
        <v>45823</v>
      </c>
      <c r="F6458">
        <v>4</v>
      </c>
      <c r="G6458" t="s">
        <v>12103</v>
      </c>
      <c r="H6458" t="s">
        <v>14489</v>
      </c>
      <c r="I6458" t="s">
        <v>12105</v>
      </c>
      <c r="J6458" t="s">
        <v>34029</v>
      </c>
      <c r="K6458" t="s">
        <v>34030</v>
      </c>
      <c r="L6458">
        <v>6</v>
      </c>
      <c r="M6458" t="s">
        <v>34036</v>
      </c>
    </row>
    <row r="6459" spans="1:13" x14ac:dyDescent="0.45">
      <c r="A6459">
        <v>6458</v>
      </c>
      <c r="B6459">
        <v>8960</v>
      </c>
      <c r="C6459" s="1">
        <v>45540</v>
      </c>
      <c r="D6459" s="1">
        <v>45540</v>
      </c>
      <c r="E6459" s="1">
        <v>45545</v>
      </c>
      <c r="F6459">
        <v>5</v>
      </c>
      <c r="G6459" t="s">
        <v>23624</v>
      </c>
      <c r="H6459" t="s">
        <v>24408</v>
      </c>
      <c r="I6459" t="s">
        <v>12105</v>
      </c>
      <c r="J6459" t="s">
        <v>34033</v>
      </c>
      <c r="K6459" t="s">
        <v>34039</v>
      </c>
      <c r="L6459">
        <v>9</v>
      </c>
      <c r="M6459" t="s">
        <v>34040</v>
      </c>
    </row>
    <row r="6460" spans="1:13" x14ac:dyDescent="0.45">
      <c r="A6460">
        <v>6459</v>
      </c>
      <c r="B6460">
        <v>5373</v>
      </c>
      <c r="C6460" s="1">
        <v>45567</v>
      </c>
      <c r="D6460" s="1">
        <v>45568</v>
      </c>
      <c r="E6460" s="1">
        <v>45572</v>
      </c>
      <c r="F6460">
        <v>5</v>
      </c>
      <c r="G6460" t="s">
        <v>23624</v>
      </c>
      <c r="H6460" t="s">
        <v>24409</v>
      </c>
      <c r="I6460" t="s">
        <v>12105</v>
      </c>
      <c r="J6460" t="s">
        <v>34033</v>
      </c>
      <c r="K6460" t="s">
        <v>34037</v>
      </c>
      <c r="L6460">
        <v>10</v>
      </c>
      <c r="M6460" t="s">
        <v>34046</v>
      </c>
    </row>
    <row r="6461" spans="1:13" x14ac:dyDescent="0.45">
      <c r="A6461">
        <v>6460</v>
      </c>
      <c r="B6461">
        <v>9330</v>
      </c>
      <c r="C6461" s="1">
        <v>45667</v>
      </c>
      <c r="D6461" s="1">
        <v>45667</v>
      </c>
      <c r="E6461" s="1">
        <v>45674</v>
      </c>
      <c r="F6461">
        <v>7</v>
      </c>
      <c r="G6461" t="s">
        <v>12103</v>
      </c>
      <c r="H6461" t="s">
        <v>14490</v>
      </c>
      <c r="I6461" t="s">
        <v>12105</v>
      </c>
      <c r="J6461" t="s">
        <v>34029</v>
      </c>
      <c r="K6461" t="s">
        <v>34034</v>
      </c>
      <c r="L6461">
        <v>1</v>
      </c>
      <c r="M6461" t="s">
        <v>34043</v>
      </c>
    </row>
    <row r="6462" spans="1:13" x14ac:dyDescent="0.45">
      <c r="A6462">
        <v>6461</v>
      </c>
      <c r="B6462">
        <v>6392</v>
      </c>
      <c r="C6462" s="1">
        <v>45887</v>
      </c>
      <c r="D6462" s="1">
        <v>45888</v>
      </c>
      <c r="E6462" s="1">
        <v>45890</v>
      </c>
      <c r="F6462">
        <v>3</v>
      </c>
      <c r="G6462" t="s">
        <v>20087</v>
      </c>
      <c r="H6462" t="s">
        <v>21114</v>
      </c>
      <c r="I6462" t="s">
        <v>12105</v>
      </c>
      <c r="J6462" t="s">
        <v>34029</v>
      </c>
      <c r="K6462" t="s">
        <v>34039</v>
      </c>
      <c r="L6462">
        <v>8</v>
      </c>
      <c r="M6462" t="s">
        <v>34045</v>
      </c>
    </row>
    <row r="6463" spans="1:13" x14ac:dyDescent="0.45">
      <c r="A6463">
        <v>6462</v>
      </c>
      <c r="B6463">
        <v>943</v>
      </c>
      <c r="C6463" s="1">
        <v>45845</v>
      </c>
      <c r="D6463" s="1">
        <v>45846</v>
      </c>
      <c r="E6463" s="1">
        <v>45851</v>
      </c>
      <c r="F6463">
        <v>6</v>
      </c>
      <c r="G6463" t="s">
        <v>12103</v>
      </c>
      <c r="H6463" t="s">
        <v>14491</v>
      </c>
      <c r="I6463" t="s">
        <v>12105</v>
      </c>
      <c r="J6463" t="s">
        <v>34029</v>
      </c>
      <c r="K6463" t="s">
        <v>34039</v>
      </c>
      <c r="L6463">
        <v>7</v>
      </c>
      <c r="M6463" t="s">
        <v>34041</v>
      </c>
    </row>
    <row r="6464" spans="1:13" x14ac:dyDescent="0.45">
      <c r="A6464">
        <v>6463</v>
      </c>
      <c r="B6464">
        <v>10463</v>
      </c>
      <c r="C6464" s="1">
        <v>45360</v>
      </c>
      <c r="D6464" s="1">
        <v>45360</v>
      </c>
      <c r="E6464" s="1">
        <v>45365</v>
      </c>
      <c r="F6464">
        <v>5</v>
      </c>
      <c r="G6464" t="s">
        <v>12103</v>
      </c>
      <c r="H6464" t="s">
        <v>14492</v>
      </c>
      <c r="I6464" t="s">
        <v>12105</v>
      </c>
      <c r="J6464" t="s">
        <v>34033</v>
      </c>
      <c r="K6464" t="s">
        <v>34034</v>
      </c>
      <c r="L6464">
        <v>3</v>
      </c>
      <c r="M6464" t="s">
        <v>34035</v>
      </c>
    </row>
    <row r="6465" spans="1:13" x14ac:dyDescent="0.45">
      <c r="A6465">
        <v>6464</v>
      </c>
      <c r="B6465">
        <v>3089</v>
      </c>
      <c r="C6465" s="1">
        <v>45636</v>
      </c>
      <c r="D6465" s="1">
        <v>45638</v>
      </c>
      <c r="E6465" s="1">
        <v>45640</v>
      </c>
      <c r="F6465">
        <v>4</v>
      </c>
      <c r="G6465" t="s">
        <v>20087</v>
      </c>
      <c r="H6465" t="s">
        <v>21115</v>
      </c>
      <c r="I6465" t="s">
        <v>12105</v>
      </c>
      <c r="J6465" t="s">
        <v>34033</v>
      </c>
      <c r="K6465" t="s">
        <v>34037</v>
      </c>
      <c r="L6465">
        <v>12</v>
      </c>
      <c r="M6465" t="s">
        <v>34042</v>
      </c>
    </row>
    <row r="6466" spans="1:13" x14ac:dyDescent="0.45">
      <c r="A6466">
        <v>6465</v>
      </c>
      <c r="B6466">
        <v>6091</v>
      </c>
      <c r="C6466" s="1">
        <v>45680</v>
      </c>
      <c r="D6466" s="1">
        <v>45680</v>
      </c>
      <c r="E6466" s="1">
        <v>45683</v>
      </c>
      <c r="F6466">
        <v>3</v>
      </c>
      <c r="G6466" t="s">
        <v>12103</v>
      </c>
      <c r="H6466" t="s">
        <v>32440</v>
      </c>
      <c r="I6466" t="s">
        <v>30041</v>
      </c>
      <c r="J6466" t="s">
        <v>34029</v>
      </c>
      <c r="K6466" t="s">
        <v>34034</v>
      </c>
      <c r="L6466">
        <v>1</v>
      </c>
      <c r="M6466" t="s">
        <v>34043</v>
      </c>
    </row>
    <row r="6467" spans="1:13" x14ac:dyDescent="0.45">
      <c r="A6467">
        <v>6466</v>
      </c>
      <c r="B6467">
        <v>5406</v>
      </c>
      <c r="C6467" s="1">
        <v>45410</v>
      </c>
      <c r="D6467" s="1">
        <v>45410</v>
      </c>
      <c r="E6467" s="1">
        <v>45416</v>
      </c>
      <c r="F6467">
        <v>6</v>
      </c>
      <c r="G6467" t="s">
        <v>12103</v>
      </c>
      <c r="H6467" t="s">
        <v>14493</v>
      </c>
      <c r="I6467" t="s">
        <v>12105</v>
      </c>
      <c r="J6467" t="s">
        <v>34033</v>
      </c>
      <c r="K6467" t="s">
        <v>34030</v>
      </c>
      <c r="L6467">
        <v>4</v>
      </c>
      <c r="M6467" t="s">
        <v>34032</v>
      </c>
    </row>
    <row r="6468" spans="1:13" x14ac:dyDescent="0.45">
      <c r="A6468">
        <v>6467</v>
      </c>
      <c r="B6468">
        <v>3776</v>
      </c>
      <c r="C6468" s="1">
        <v>45859</v>
      </c>
      <c r="D6468" s="1">
        <v>45860</v>
      </c>
      <c r="E6468" s="1">
        <v>45863</v>
      </c>
      <c r="F6468">
        <v>4</v>
      </c>
      <c r="G6468" t="s">
        <v>26260</v>
      </c>
      <c r="H6468" t="s">
        <v>26802</v>
      </c>
      <c r="I6468" t="s">
        <v>12105</v>
      </c>
      <c r="J6468" t="s">
        <v>34029</v>
      </c>
      <c r="K6468" t="s">
        <v>34039</v>
      </c>
      <c r="L6468">
        <v>7</v>
      </c>
      <c r="M6468" t="s">
        <v>34041</v>
      </c>
    </row>
    <row r="6469" spans="1:13" x14ac:dyDescent="0.45">
      <c r="A6469">
        <v>6468</v>
      </c>
      <c r="B6469">
        <v>1326</v>
      </c>
      <c r="C6469" s="1">
        <v>45665</v>
      </c>
      <c r="D6469" s="1">
        <v>45665</v>
      </c>
      <c r="E6469" s="1">
        <v>45668</v>
      </c>
      <c r="F6469">
        <v>3</v>
      </c>
      <c r="G6469" t="s">
        <v>12103</v>
      </c>
      <c r="H6469" t="s">
        <v>14494</v>
      </c>
      <c r="I6469" t="s">
        <v>12105</v>
      </c>
      <c r="J6469" t="s">
        <v>34029</v>
      </c>
      <c r="K6469" t="s">
        <v>34034</v>
      </c>
      <c r="L6469">
        <v>1</v>
      </c>
      <c r="M6469" t="s">
        <v>34043</v>
      </c>
    </row>
    <row r="6470" spans="1:13" x14ac:dyDescent="0.45">
      <c r="A6470">
        <v>6469</v>
      </c>
      <c r="B6470">
        <v>8918</v>
      </c>
      <c r="C6470" s="1">
        <v>45495</v>
      </c>
      <c r="D6470" s="1">
        <v>45496</v>
      </c>
      <c r="E6470" s="1">
        <v>45498</v>
      </c>
      <c r="F6470">
        <v>3</v>
      </c>
      <c r="G6470" t="s">
        <v>12103</v>
      </c>
      <c r="H6470" t="s">
        <v>14495</v>
      </c>
      <c r="I6470" t="s">
        <v>12105</v>
      </c>
      <c r="J6470" t="s">
        <v>34033</v>
      </c>
      <c r="K6470" t="s">
        <v>34039</v>
      </c>
      <c r="L6470">
        <v>7</v>
      </c>
      <c r="M6470" t="s">
        <v>34041</v>
      </c>
    </row>
    <row r="6471" spans="1:13" x14ac:dyDescent="0.45">
      <c r="A6471">
        <v>6470</v>
      </c>
      <c r="B6471">
        <v>2486</v>
      </c>
      <c r="C6471" s="1">
        <v>45460</v>
      </c>
      <c r="D6471" s="1">
        <v>45460</v>
      </c>
      <c r="E6471" s="1">
        <v>45465</v>
      </c>
      <c r="F6471">
        <v>5</v>
      </c>
      <c r="G6471" t="s">
        <v>26260</v>
      </c>
      <c r="H6471" t="s">
        <v>18246</v>
      </c>
      <c r="I6471" t="s">
        <v>12105</v>
      </c>
      <c r="J6471" t="s">
        <v>34033</v>
      </c>
      <c r="K6471" t="s">
        <v>34030</v>
      </c>
      <c r="L6471">
        <v>6</v>
      </c>
      <c r="M6471" t="s">
        <v>34036</v>
      </c>
    </row>
    <row r="6472" spans="1:13" x14ac:dyDescent="0.45">
      <c r="A6472">
        <v>6471</v>
      </c>
      <c r="B6472">
        <v>322</v>
      </c>
      <c r="C6472" s="1">
        <v>45549</v>
      </c>
      <c r="D6472" s="1">
        <v>45549</v>
      </c>
      <c r="E6472" s="1">
        <v>45555</v>
      </c>
      <c r="F6472">
        <v>6</v>
      </c>
      <c r="G6472" t="s">
        <v>28084</v>
      </c>
      <c r="H6472" t="s">
        <v>30634</v>
      </c>
      <c r="I6472" t="s">
        <v>29823</v>
      </c>
      <c r="J6472" t="s">
        <v>34033</v>
      </c>
      <c r="K6472" t="s">
        <v>34039</v>
      </c>
      <c r="L6472">
        <v>9</v>
      </c>
      <c r="M6472" t="s">
        <v>34040</v>
      </c>
    </row>
    <row r="6473" spans="1:13" x14ac:dyDescent="0.45">
      <c r="A6473">
        <v>6472</v>
      </c>
      <c r="B6473">
        <v>7622</v>
      </c>
      <c r="C6473" s="1">
        <v>45742</v>
      </c>
      <c r="D6473" s="1">
        <v>45742</v>
      </c>
      <c r="E6473" s="1">
        <v>45746</v>
      </c>
      <c r="F6473">
        <v>4</v>
      </c>
      <c r="G6473" t="s">
        <v>12103</v>
      </c>
      <c r="H6473" t="s">
        <v>32441</v>
      </c>
      <c r="I6473" t="s">
        <v>30041</v>
      </c>
      <c r="J6473" t="s">
        <v>34029</v>
      </c>
      <c r="K6473" t="s">
        <v>34034</v>
      </c>
      <c r="L6473">
        <v>3</v>
      </c>
      <c r="M6473" t="s">
        <v>34035</v>
      </c>
    </row>
    <row r="6474" spans="1:13" x14ac:dyDescent="0.45">
      <c r="A6474">
        <v>6473</v>
      </c>
      <c r="B6474">
        <v>3887</v>
      </c>
      <c r="C6474" s="1">
        <v>45784</v>
      </c>
      <c r="D6474" s="1">
        <v>45791</v>
      </c>
      <c r="E6474" s="1">
        <v>45796</v>
      </c>
      <c r="F6474">
        <v>12</v>
      </c>
      <c r="G6474" t="s">
        <v>28084</v>
      </c>
      <c r="H6474" t="s">
        <v>28568</v>
      </c>
      <c r="I6474" t="s">
        <v>12105</v>
      </c>
      <c r="J6474" t="s">
        <v>34029</v>
      </c>
      <c r="K6474" t="s">
        <v>34030</v>
      </c>
      <c r="L6474">
        <v>5</v>
      </c>
      <c r="M6474" t="s">
        <v>34031</v>
      </c>
    </row>
    <row r="6475" spans="1:13" x14ac:dyDescent="0.45">
      <c r="A6475">
        <v>6474</v>
      </c>
      <c r="B6475">
        <v>5187</v>
      </c>
      <c r="C6475" s="1">
        <v>45865</v>
      </c>
      <c r="D6475" s="1">
        <v>45865</v>
      </c>
      <c r="E6475" s="1">
        <v>45868</v>
      </c>
      <c r="F6475">
        <v>3</v>
      </c>
      <c r="G6475" t="s">
        <v>12103</v>
      </c>
      <c r="H6475" t="s">
        <v>14496</v>
      </c>
      <c r="I6475" t="s">
        <v>12105</v>
      </c>
      <c r="J6475" t="s">
        <v>34029</v>
      </c>
      <c r="K6475" t="s">
        <v>34039</v>
      </c>
      <c r="L6475">
        <v>7</v>
      </c>
      <c r="M6475" t="s">
        <v>34041</v>
      </c>
    </row>
    <row r="6476" spans="1:13" x14ac:dyDescent="0.45">
      <c r="A6476">
        <v>6475</v>
      </c>
      <c r="B6476">
        <v>9734</v>
      </c>
      <c r="C6476" s="1">
        <v>45744</v>
      </c>
      <c r="D6476" s="1">
        <v>45745</v>
      </c>
      <c r="E6476" s="1">
        <v>45747</v>
      </c>
      <c r="F6476">
        <v>3</v>
      </c>
      <c r="G6476" t="s">
        <v>12103</v>
      </c>
      <c r="H6476" t="s">
        <v>31969</v>
      </c>
      <c r="I6476" t="s">
        <v>30205</v>
      </c>
      <c r="J6476" t="s">
        <v>34029</v>
      </c>
      <c r="K6476" t="s">
        <v>34034</v>
      </c>
      <c r="L6476">
        <v>3</v>
      </c>
      <c r="M6476" t="s">
        <v>34035</v>
      </c>
    </row>
    <row r="6477" spans="1:13" x14ac:dyDescent="0.45">
      <c r="A6477">
        <v>6476</v>
      </c>
      <c r="B6477">
        <v>1332</v>
      </c>
      <c r="C6477" s="1">
        <v>45876</v>
      </c>
      <c r="D6477" s="1">
        <v>45879</v>
      </c>
      <c r="E6477" s="1">
        <v>45884</v>
      </c>
      <c r="F6477">
        <v>8</v>
      </c>
      <c r="G6477" t="s">
        <v>20087</v>
      </c>
      <c r="H6477" t="s">
        <v>21116</v>
      </c>
      <c r="I6477" t="s">
        <v>12105</v>
      </c>
      <c r="J6477" t="s">
        <v>34029</v>
      </c>
      <c r="K6477" t="s">
        <v>34039</v>
      </c>
      <c r="L6477">
        <v>8</v>
      </c>
      <c r="M6477" t="s">
        <v>34045</v>
      </c>
    </row>
    <row r="6478" spans="1:13" x14ac:dyDescent="0.45">
      <c r="A6478">
        <v>6477</v>
      </c>
      <c r="B6478">
        <v>5585</v>
      </c>
      <c r="C6478" s="1">
        <v>45764</v>
      </c>
      <c r="D6478" s="1">
        <v>45768</v>
      </c>
      <c r="E6478" s="1">
        <v>45771</v>
      </c>
      <c r="F6478">
        <v>7</v>
      </c>
      <c r="G6478" t="s">
        <v>12103</v>
      </c>
      <c r="H6478" t="s">
        <v>14497</v>
      </c>
      <c r="I6478" t="s">
        <v>12105</v>
      </c>
      <c r="J6478" t="s">
        <v>34029</v>
      </c>
      <c r="K6478" t="s">
        <v>34030</v>
      </c>
      <c r="L6478">
        <v>4</v>
      </c>
      <c r="M6478" t="s">
        <v>34032</v>
      </c>
    </row>
    <row r="6479" spans="1:13" x14ac:dyDescent="0.45">
      <c r="A6479">
        <v>6478</v>
      </c>
      <c r="B6479">
        <v>8917</v>
      </c>
      <c r="C6479" s="1">
        <v>45901</v>
      </c>
      <c r="D6479" s="1">
        <v>45904</v>
      </c>
      <c r="E6479" s="1">
        <v>45909</v>
      </c>
      <c r="F6479">
        <v>8</v>
      </c>
      <c r="G6479" t="s">
        <v>12103</v>
      </c>
      <c r="H6479" t="s">
        <v>14498</v>
      </c>
      <c r="I6479" t="s">
        <v>12105</v>
      </c>
      <c r="J6479" t="s">
        <v>34029</v>
      </c>
      <c r="K6479" t="s">
        <v>34039</v>
      </c>
      <c r="L6479">
        <v>9</v>
      </c>
      <c r="M6479" t="s">
        <v>34040</v>
      </c>
    </row>
    <row r="6480" spans="1:13" x14ac:dyDescent="0.45">
      <c r="A6480">
        <v>6479</v>
      </c>
      <c r="B6480">
        <v>6781</v>
      </c>
      <c r="C6480" s="1">
        <v>45903</v>
      </c>
      <c r="D6480" s="1">
        <v>45906</v>
      </c>
      <c r="E6480" s="1">
        <v>45908</v>
      </c>
      <c r="F6480">
        <v>5</v>
      </c>
      <c r="G6480" t="s">
        <v>12103</v>
      </c>
      <c r="H6480" t="s">
        <v>14499</v>
      </c>
      <c r="I6480" t="s">
        <v>12105</v>
      </c>
      <c r="J6480" t="s">
        <v>34029</v>
      </c>
      <c r="K6480" t="s">
        <v>34039</v>
      </c>
      <c r="L6480">
        <v>9</v>
      </c>
      <c r="M6480" t="s">
        <v>34040</v>
      </c>
    </row>
    <row r="6481" spans="1:13" x14ac:dyDescent="0.45">
      <c r="A6481">
        <v>6480</v>
      </c>
      <c r="B6481">
        <v>8398</v>
      </c>
      <c r="C6481" s="1">
        <v>45817</v>
      </c>
      <c r="D6481" s="1">
        <v>45818</v>
      </c>
      <c r="E6481" s="1">
        <v>45820</v>
      </c>
      <c r="F6481">
        <v>3</v>
      </c>
      <c r="G6481" t="s">
        <v>12103</v>
      </c>
      <c r="H6481" t="s">
        <v>32442</v>
      </c>
      <c r="I6481" t="s">
        <v>30041</v>
      </c>
      <c r="J6481" t="s">
        <v>34029</v>
      </c>
      <c r="K6481" t="s">
        <v>34030</v>
      </c>
      <c r="L6481">
        <v>6</v>
      </c>
      <c r="M6481" t="s">
        <v>34036</v>
      </c>
    </row>
    <row r="6482" spans="1:13" x14ac:dyDescent="0.45">
      <c r="A6482">
        <v>6481</v>
      </c>
      <c r="B6482">
        <v>9890</v>
      </c>
      <c r="C6482" s="1">
        <v>45597</v>
      </c>
      <c r="D6482" s="1">
        <v>45600</v>
      </c>
      <c r="E6482" s="1">
        <v>45603</v>
      </c>
      <c r="F6482">
        <v>6</v>
      </c>
      <c r="G6482" t="s">
        <v>12103</v>
      </c>
      <c r="H6482" t="s">
        <v>32443</v>
      </c>
      <c r="I6482" t="s">
        <v>30041</v>
      </c>
      <c r="J6482" t="s">
        <v>34033</v>
      </c>
      <c r="K6482" t="s">
        <v>34037</v>
      </c>
      <c r="L6482">
        <v>11</v>
      </c>
      <c r="M6482" t="s">
        <v>34038</v>
      </c>
    </row>
    <row r="6483" spans="1:13" x14ac:dyDescent="0.45">
      <c r="A6483">
        <v>6482</v>
      </c>
      <c r="B6483">
        <v>1833</v>
      </c>
      <c r="C6483" s="1">
        <v>45813</v>
      </c>
      <c r="D6483" s="1">
        <v>45813</v>
      </c>
      <c r="E6483" s="1">
        <v>45815</v>
      </c>
      <c r="F6483">
        <v>2</v>
      </c>
      <c r="G6483" t="s">
        <v>28084</v>
      </c>
      <c r="H6483" t="s">
        <v>28569</v>
      </c>
      <c r="I6483" t="s">
        <v>12105</v>
      </c>
      <c r="J6483" t="s">
        <v>34029</v>
      </c>
      <c r="K6483" t="s">
        <v>34030</v>
      </c>
      <c r="L6483">
        <v>6</v>
      </c>
      <c r="M6483" t="s">
        <v>34036</v>
      </c>
    </row>
    <row r="6484" spans="1:13" x14ac:dyDescent="0.45">
      <c r="A6484">
        <v>6483</v>
      </c>
      <c r="B6484">
        <v>555</v>
      </c>
      <c r="C6484" s="1">
        <v>45722</v>
      </c>
      <c r="D6484" s="1">
        <v>45724</v>
      </c>
      <c r="E6484" s="1">
        <v>45728</v>
      </c>
      <c r="F6484">
        <v>6</v>
      </c>
      <c r="G6484" t="s">
        <v>12103</v>
      </c>
      <c r="H6484" t="s">
        <v>14500</v>
      </c>
      <c r="I6484" t="s">
        <v>12105</v>
      </c>
      <c r="J6484" t="s">
        <v>34029</v>
      </c>
      <c r="K6484" t="s">
        <v>34034</v>
      </c>
      <c r="L6484">
        <v>3</v>
      </c>
      <c r="M6484" t="s">
        <v>34035</v>
      </c>
    </row>
    <row r="6485" spans="1:13" x14ac:dyDescent="0.45">
      <c r="A6485">
        <v>6484</v>
      </c>
      <c r="B6485">
        <v>3027</v>
      </c>
      <c r="C6485" s="1">
        <v>45890</v>
      </c>
      <c r="D6485" s="1">
        <v>45895</v>
      </c>
      <c r="E6485" s="1">
        <v>45898</v>
      </c>
      <c r="F6485">
        <v>8</v>
      </c>
      <c r="G6485" t="s">
        <v>12103</v>
      </c>
      <c r="H6485" t="s">
        <v>14501</v>
      </c>
      <c r="I6485" t="s">
        <v>12105</v>
      </c>
      <c r="J6485" t="s">
        <v>34029</v>
      </c>
      <c r="K6485" t="s">
        <v>34039</v>
      </c>
      <c r="L6485">
        <v>8</v>
      </c>
      <c r="M6485" t="s">
        <v>34045</v>
      </c>
    </row>
    <row r="6486" spans="1:13" x14ac:dyDescent="0.45">
      <c r="A6486">
        <v>6485</v>
      </c>
      <c r="B6486">
        <v>2888</v>
      </c>
      <c r="C6486" s="1">
        <v>45553</v>
      </c>
      <c r="D6486" s="1">
        <v>45554</v>
      </c>
      <c r="E6486" s="1">
        <v>45556</v>
      </c>
      <c r="F6486">
        <v>3</v>
      </c>
      <c r="G6486" t="s">
        <v>26260</v>
      </c>
      <c r="H6486" t="s">
        <v>26803</v>
      </c>
      <c r="I6486" t="s">
        <v>12105</v>
      </c>
      <c r="J6486" t="s">
        <v>34033</v>
      </c>
      <c r="K6486" t="s">
        <v>34039</v>
      </c>
      <c r="L6486">
        <v>9</v>
      </c>
      <c r="M6486" t="s">
        <v>34040</v>
      </c>
    </row>
    <row r="6487" spans="1:13" x14ac:dyDescent="0.45">
      <c r="A6487">
        <v>6486</v>
      </c>
      <c r="B6487">
        <v>2937</v>
      </c>
      <c r="C6487" s="1">
        <v>45649</v>
      </c>
      <c r="D6487" s="1">
        <v>45649</v>
      </c>
      <c r="E6487" s="1">
        <v>45653</v>
      </c>
      <c r="F6487">
        <v>4</v>
      </c>
      <c r="G6487" t="s">
        <v>12103</v>
      </c>
      <c r="H6487" t="s">
        <v>14502</v>
      </c>
      <c r="I6487" t="s">
        <v>12105</v>
      </c>
      <c r="J6487" t="s">
        <v>34033</v>
      </c>
      <c r="K6487" t="s">
        <v>34037</v>
      </c>
      <c r="L6487">
        <v>12</v>
      </c>
      <c r="M6487" t="s">
        <v>34042</v>
      </c>
    </row>
    <row r="6488" spans="1:13" x14ac:dyDescent="0.45">
      <c r="A6488">
        <v>6487</v>
      </c>
      <c r="B6488">
        <v>10149</v>
      </c>
      <c r="C6488" s="1">
        <v>45530</v>
      </c>
      <c r="D6488" s="1">
        <v>45531</v>
      </c>
      <c r="E6488" s="1">
        <v>45535</v>
      </c>
      <c r="F6488">
        <v>5</v>
      </c>
      <c r="G6488" t="s">
        <v>12103</v>
      </c>
      <c r="H6488" t="s">
        <v>14503</v>
      </c>
      <c r="I6488" t="s">
        <v>12105</v>
      </c>
      <c r="J6488" t="s">
        <v>34033</v>
      </c>
      <c r="K6488" t="s">
        <v>34039</v>
      </c>
      <c r="L6488">
        <v>8</v>
      </c>
      <c r="M6488" t="s">
        <v>34045</v>
      </c>
    </row>
    <row r="6489" spans="1:13" x14ac:dyDescent="0.45">
      <c r="A6489">
        <v>6488</v>
      </c>
      <c r="B6489">
        <v>2709</v>
      </c>
      <c r="C6489" s="1">
        <v>45688</v>
      </c>
      <c r="D6489" s="1">
        <v>45689</v>
      </c>
      <c r="E6489" s="1">
        <v>45694</v>
      </c>
      <c r="F6489">
        <v>6</v>
      </c>
      <c r="G6489" t="s">
        <v>23624</v>
      </c>
      <c r="H6489" t="s">
        <v>24410</v>
      </c>
      <c r="I6489" t="s">
        <v>12105</v>
      </c>
      <c r="J6489" t="s">
        <v>34029</v>
      </c>
      <c r="K6489" t="s">
        <v>34034</v>
      </c>
      <c r="L6489">
        <v>1</v>
      </c>
      <c r="M6489" t="s">
        <v>34043</v>
      </c>
    </row>
    <row r="6490" spans="1:13" x14ac:dyDescent="0.45">
      <c r="A6490">
        <v>6489</v>
      </c>
      <c r="B6490">
        <v>329</v>
      </c>
      <c r="C6490" s="1">
        <v>45808</v>
      </c>
      <c r="D6490" s="1">
        <v>45811</v>
      </c>
      <c r="E6490" s="1">
        <v>45815</v>
      </c>
      <c r="F6490">
        <v>7</v>
      </c>
      <c r="G6490" t="s">
        <v>28084</v>
      </c>
      <c r="H6490" t="s">
        <v>28570</v>
      </c>
      <c r="I6490" t="s">
        <v>12105</v>
      </c>
      <c r="J6490" t="s">
        <v>34029</v>
      </c>
      <c r="K6490" t="s">
        <v>34030</v>
      </c>
      <c r="L6490">
        <v>5</v>
      </c>
      <c r="M6490" t="s">
        <v>34031</v>
      </c>
    </row>
    <row r="6491" spans="1:13" x14ac:dyDescent="0.45">
      <c r="A6491">
        <v>6490</v>
      </c>
      <c r="B6491">
        <v>891</v>
      </c>
      <c r="C6491" s="1">
        <v>45488</v>
      </c>
      <c r="D6491" s="1">
        <v>45488</v>
      </c>
      <c r="E6491" s="1">
        <v>45490</v>
      </c>
      <c r="F6491">
        <v>2</v>
      </c>
      <c r="G6491" t="s">
        <v>20087</v>
      </c>
      <c r="H6491" t="s">
        <v>21117</v>
      </c>
      <c r="I6491" t="s">
        <v>12105</v>
      </c>
      <c r="J6491" t="s">
        <v>34033</v>
      </c>
      <c r="K6491" t="s">
        <v>34039</v>
      </c>
      <c r="L6491">
        <v>7</v>
      </c>
      <c r="M6491" t="s">
        <v>34041</v>
      </c>
    </row>
    <row r="6492" spans="1:13" x14ac:dyDescent="0.45">
      <c r="A6492">
        <v>6491</v>
      </c>
      <c r="B6492">
        <v>1505</v>
      </c>
      <c r="C6492" s="1">
        <v>45310</v>
      </c>
      <c r="D6492" s="1">
        <v>45312</v>
      </c>
      <c r="E6492" s="1">
        <v>45316</v>
      </c>
      <c r="F6492">
        <v>6</v>
      </c>
      <c r="G6492" t="s">
        <v>12103</v>
      </c>
      <c r="H6492" t="s">
        <v>14504</v>
      </c>
      <c r="I6492" t="s">
        <v>12105</v>
      </c>
      <c r="J6492" t="s">
        <v>34033</v>
      </c>
      <c r="K6492" t="s">
        <v>34034</v>
      </c>
      <c r="L6492">
        <v>1</v>
      </c>
      <c r="M6492" t="s">
        <v>34043</v>
      </c>
    </row>
    <row r="6493" spans="1:13" x14ac:dyDescent="0.45">
      <c r="A6493">
        <v>6492</v>
      </c>
      <c r="B6493">
        <v>429</v>
      </c>
      <c r="C6493" s="1">
        <v>45305</v>
      </c>
      <c r="D6493" s="1">
        <v>45308</v>
      </c>
      <c r="E6493" s="1">
        <v>45310</v>
      </c>
      <c r="F6493">
        <v>5</v>
      </c>
      <c r="G6493" t="s">
        <v>12103</v>
      </c>
      <c r="H6493" t="s">
        <v>14505</v>
      </c>
      <c r="I6493" t="s">
        <v>12105</v>
      </c>
      <c r="J6493" t="s">
        <v>34033</v>
      </c>
      <c r="K6493" t="s">
        <v>34034</v>
      </c>
      <c r="L6493">
        <v>1</v>
      </c>
      <c r="M6493" t="s">
        <v>34043</v>
      </c>
    </row>
    <row r="6494" spans="1:13" x14ac:dyDescent="0.45">
      <c r="A6494">
        <v>6493</v>
      </c>
      <c r="B6494">
        <v>7741</v>
      </c>
      <c r="C6494" s="1">
        <v>45370</v>
      </c>
      <c r="D6494" s="1">
        <v>45371</v>
      </c>
      <c r="E6494" s="1">
        <v>45373</v>
      </c>
      <c r="F6494">
        <v>3</v>
      </c>
      <c r="G6494" t="s">
        <v>12103</v>
      </c>
      <c r="H6494" t="s">
        <v>14506</v>
      </c>
      <c r="I6494" t="s">
        <v>12105</v>
      </c>
      <c r="J6494" t="s">
        <v>34033</v>
      </c>
      <c r="K6494" t="s">
        <v>34034</v>
      </c>
      <c r="L6494">
        <v>3</v>
      </c>
      <c r="M6494" t="s">
        <v>34035</v>
      </c>
    </row>
    <row r="6495" spans="1:13" x14ac:dyDescent="0.45">
      <c r="A6495">
        <v>6494</v>
      </c>
      <c r="B6495">
        <v>256</v>
      </c>
      <c r="C6495" s="1">
        <v>45359</v>
      </c>
      <c r="D6495" s="1">
        <v>45361</v>
      </c>
      <c r="E6495" s="1">
        <v>45367</v>
      </c>
      <c r="F6495">
        <v>8</v>
      </c>
      <c r="G6495" t="s">
        <v>23624</v>
      </c>
      <c r="H6495" t="s">
        <v>24411</v>
      </c>
      <c r="I6495" t="s">
        <v>12105</v>
      </c>
      <c r="J6495" t="s">
        <v>34033</v>
      </c>
      <c r="K6495" t="s">
        <v>34034</v>
      </c>
      <c r="L6495">
        <v>3</v>
      </c>
      <c r="M6495" t="s">
        <v>34035</v>
      </c>
    </row>
    <row r="6496" spans="1:13" x14ac:dyDescent="0.45">
      <c r="A6496">
        <v>6495</v>
      </c>
      <c r="B6496">
        <v>10581</v>
      </c>
      <c r="C6496" s="1">
        <v>45340</v>
      </c>
      <c r="D6496" s="1">
        <v>45344</v>
      </c>
      <c r="E6496" s="1">
        <v>45346</v>
      </c>
      <c r="F6496">
        <v>6</v>
      </c>
      <c r="G6496" t="s">
        <v>26260</v>
      </c>
      <c r="H6496" t="s">
        <v>26804</v>
      </c>
      <c r="I6496" t="s">
        <v>12105</v>
      </c>
      <c r="J6496" t="s">
        <v>34033</v>
      </c>
      <c r="K6496" t="s">
        <v>34034</v>
      </c>
      <c r="L6496">
        <v>2</v>
      </c>
      <c r="M6496" t="s">
        <v>34044</v>
      </c>
    </row>
    <row r="6497" spans="1:13" x14ac:dyDescent="0.45">
      <c r="A6497">
        <v>6496</v>
      </c>
      <c r="B6497">
        <v>3617</v>
      </c>
      <c r="C6497" s="1">
        <v>45631</v>
      </c>
      <c r="D6497" s="1">
        <v>45631</v>
      </c>
      <c r="E6497" s="1">
        <v>45637</v>
      </c>
      <c r="F6497">
        <v>6</v>
      </c>
      <c r="G6497" t="s">
        <v>26260</v>
      </c>
      <c r="H6497" t="s">
        <v>26805</v>
      </c>
      <c r="I6497" t="s">
        <v>12105</v>
      </c>
      <c r="J6497" t="s">
        <v>34033</v>
      </c>
      <c r="K6497" t="s">
        <v>34037</v>
      </c>
      <c r="L6497">
        <v>12</v>
      </c>
      <c r="M6497" t="s">
        <v>34042</v>
      </c>
    </row>
    <row r="6498" spans="1:13" x14ac:dyDescent="0.45">
      <c r="A6498">
        <v>6497</v>
      </c>
      <c r="B6498">
        <v>6285</v>
      </c>
      <c r="C6498" s="1">
        <v>45369</v>
      </c>
      <c r="D6498" s="1">
        <v>45369</v>
      </c>
      <c r="E6498" s="1">
        <v>45373</v>
      </c>
      <c r="F6498">
        <v>4</v>
      </c>
      <c r="G6498" t="s">
        <v>12103</v>
      </c>
      <c r="H6498" t="s">
        <v>14507</v>
      </c>
      <c r="I6498" t="s">
        <v>12105</v>
      </c>
      <c r="J6498" t="s">
        <v>34033</v>
      </c>
      <c r="K6498" t="s">
        <v>34034</v>
      </c>
      <c r="L6498">
        <v>3</v>
      </c>
      <c r="M6498" t="s">
        <v>34035</v>
      </c>
    </row>
    <row r="6499" spans="1:13" x14ac:dyDescent="0.45">
      <c r="A6499">
        <v>6498</v>
      </c>
      <c r="B6499">
        <v>260</v>
      </c>
      <c r="C6499" s="1">
        <v>45805</v>
      </c>
      <c r="D6499" s="1">
        <v>45809</v>
      </c>
      <c r="E6499" s="1">
        <v>45811</v>
      </c>
      <c r="F6499">
        <v>6</v>
      </c>
      <c r="G6499" t="s">
        <v>20087</v>
      </c>
      <c r="H6499" t="s">
        <v>21118</v>
      </c>
      <c r="I6499" t="s">
        <v>12105</v>
      </c>
      <c r="J6499" t="s">
        <v>34029</v>
      </c>
      <c r="K6499" t="s">
        <v>34030</v>
      </c>
      <c r="L6499">
        <v>5</v>
      </c>
      <c r="M6499" t="s">
        <v>34031</v>
      </c>
    </row>
    <row r="6500" spans="1:13" x14ac:dyDescent="0.45">
      <c r="A6500">
        <v>6499</v>
      </c>
      <c r="B6500">
        <v>91</v>
      </c>
      <c r="C6500" s="1">
        <v>45295</v>
      </c>
      <c r="D6500" s="1">
        <v>45296</v>
      </c>
      <c r="E6500" s="1">
        <v>45302</v>
      </c>
      <c r="F6500">
        <v>7</v>
      </c>
      <c r="G6500" t="s">
        <v>20087</v>
      </c>
      <c r="H6500" t="s">
        <v>31171</v>
      </c>
      <c r="I6500" t="s">
        <v>30205</v>
      </c>
      <c r="J6500" t="s">
        <v>34033</v>
      </c>
      <c r="K6500" t="s">
        <v>34034</v>
      </c>
      <c r="L6500">
        <v>1</v>
      </c>
      <c r="M6500" t="s">
        <v>34043</v>
      </c>
    </row>
    <row r="6501" spans="1:13" x14ac:dyDescent="0.45">
      <c r="A6501">
        <v>6500</v>
      </c>
      <c r="B6501">
        <v>11223</v>
      </c>
      <c r="C6501" s="1">
        <v>45294</v>
      </c>
      <c r="D6501" s="1">
        <v>45296</v>
      </c>
      <c r="E6501" s="1">
        <v>45299</v>
      </c>
      <c r="F6501">
        <v>5</v>
      </c>
      <c r="G6501" t="s">
        <v>28084</v>
      </c>
      <c r="H6501" t="s">
        <v>28571</v>
      </c>
      <c r="I6501" t="s">
        <v>12105</v>
      </c>
      <c r="J6501" t="s">
        <v>34033</v>
      </c>
      <c r="K6501" t="s">
        <v>34034</v>
      </c>
      <c r="L6501">
        <v>1</v>
      </c>
      <c r="M6501" t="s">
        <v>34043</v>
      </c>
    </row>
    <row r="6502" spans="1:13" x14ac:dyDescent="0.45">
      <c r="A6502">
        <v>6501</v>
      </c>
      <c r="B6502">
        <v>9461</v>
      </c>
      <c r="C6502" s="1">
        <v>45779</v>
      </c>
      <c r="D6502" s="1">
        <v>45782</v>
      </c>
      <c r="E6502" s="1">
        <v>45784</v>
      </c>
      <c r="F6502">
        <v>5</v>
      </c>
      <c r="G6502" t="s">
        <v>12103</v>
      </c>
      <c r="H6502" t="s">
        <v>14508</v>
      </c>
      <c r="I6502" t="s">
        <v>12105</v>
      </c>
      <c r="J6502" t="s">
        <v>34029</v>
      </c>
      <c r="K6502" t="s">
        <v>34030</v>
      </c>
      <c r="L6502">
        <v>5</v>
      </c>
      <c r="M6502" t="s">
        <v>34031</v>
      </c>
    </row>
    <row r="6503" spans="1:13" x14ac:dyDescent="0.45">
      <c r="A6503">
        <v>6502</v>
      </c>
      <c r="B6503">
        <v>8590</v>
      </c>
      <c r="C6503" s="1">
        <v>45794</v>
      </c>
      <c r="D6503" s="1">
        <v>45798</v>
      </c>
      <c r="E6503" s="1">
        <v>45803</v>
      </c>
      <c r="F6503">
        <v>9</v>
      </c>
      <c r="G6503" t="s">
        <v>12103</v>
      </c>
      <c r="H6503" t="s">
        <v>14509</v>
      </c>
      <c r="I6503" t="s">
        <v>12105</v>
      </c>
      <c r="J6503" t="s">
        <v>34029</v>
      </c>
      <c r="K6503" t="s">
        <v>34030</v>
      </c>
      <c r="L6503">
        <v>5</v>
      </c>
      <c r="M6503" t="s">
        <v>34031</v>
      </c>
    </row>
    <row r="6504" spans="1:13" x14ac:dyDescent="0.45">
      <c r="A6504">
        <v>6503</v>
      </c>
      <c r="B6504">
        <v>2657</v>
      </c>
      <c r="C6504" s="1">
        <v>45744</v>
      </c>
      <c r="D6504" s="1">
        <v>45748</v>
      </c>
      <c r="E6504" s="1">
        <v>45750</v>
      </c>
      <c r="F6504">
        <v>6</v>
      </c>
      <c r="G6504" t="s">
        <v>20087</v>
      </c>
      <c r="H6504" t="s">
        <v>21119</v>
      </c>
      <c r="I6504" t="s">
        <v>12105</v>
      </c>
      <c r="J6504" t="s">
        <v>34029</v>
      </c>
      <c r="K6504" t="s">
        <v>34034</v>
      </c>
      <c r="L6504">
        <v>3</v>
      </c>
      <c r="M6504" t="s">
        <v>34035</v>
      </c>
    </row>
    <row r="6505" spans="1:13" x14ac:dyDescent="0.45">
      <c r="A6505">
        <v>6504</v>
      </c>
      <c r="B6505">
        <v>6601</v>
      </c>
      <c r="C6505" s="1">
        <v>45823</v>
      </c>
      <c r="D6505" s="1">
        <v>45825</v>
      </c>
      <c r="E6505" s="1">
        <v>45832</v>
      </c>
      <c r="F6505">
        <v>9</v>
      </c>
      <c r="G6505" t="s">
        <v>12103</v>
      </c>
      <c r="H6505" t="s">
        <v>14510</v>
      </c>
      <c r="I6505" t="s">
        <v>12105</v>
      </c>
      <c r="J6505" t="s">
        <v>34029</v>
      </c>
      <c r="K6505" t="s">
        <v>34030</v>
      </c>
      <c r="L6505">
        <v>6</v>
      </c>
      <c r="M6505" t="s">
        <v>34036</v>
      </c>
    </row>
    <row r="6506" spans="1:13" x14ac:dyDescent="0.45">
      <c r="A6506">
        <v>6505</v>
      </c>
      <c r="B6506">
        <v>4257</v>
      </c>
      <c r="C6506" s="1">
        <v>45323</v>
      </c>
      <c r="D6506" s="1">
        <v>45323</v>
      </c>
      <c r="E6506" s="1">
        <v>45326</v>
      </c>
      <c r="F6506">
        <v>3</v>
      </c>
      <c r="G6506" t="s">
        <v>28084</v>
      </c>
      <c r="H6506" t="s">
        <v>28572</v>
      </c>
      <c r="I6506" t="s">
        <v>12105</v>
      </c>
      <c r="J6506" t="s">
        <v>34033</v>
      </c>
      <c r="K6506" t="s">
        <v>34034</v>
      </c>
      <c r="L6506">
        <v>2</v>
      </c>
      <c r="M6506" t="s">
        <v>34044</v>
      </c>
    </row>
    <row r="6507" spans="1:13" x14ac:dyDescent="0.45">
      <c r="A6507">
        <v>6506</v>
      </c>
      <c r="B6507">
        <v>943</v>
      </c>
      <c r="C6507" s="1">
        <v>45767</v>
      </c>
      <c r="D6507" s="1">
        <v>45768</v>
      </c>
      <c r="E6507" s="1">
        <v>45771</v>
      </c>
      <c r="F6507">
        <v>4</v>
      </c>
      <c r="G6507" t="s">
        <v>20087</v>
      </c>
      <c r="H6507" t="s">
        <v>21120</v>
      </c>
      <c r="I6507" t="s">
        <v>12105</v>
      </c>
      <c r="J6507" t="s">
        <v>34029</v>
      </c>
      <c r="K6507" t="s">
        <v>34030</v>
      </c>
      <c r="L6507">
        <v>4</v>
      </c>
      <c r="M6507" t="s">
        <v>34032</v>
      </c>
    </row>
    <row r="6508" spans="1:13" x14ac:dyDescent="0.45">
      <c r="A6508">
        <v>6507</v>
      </c>
      <c r="B6508">
        <v>2836</v>
      </c>
      <c r="C6508" s="1">
        <v>45741</v>
      </c>
      <c r="D6508" s="1">
        <v>45743</v>
      </c>
      <c r="E6508" s="1">
        <v>45745</v>
      </c>
      <c r="F6508">
        <v>4</v>
      </c>
      <c r="G6508" t="s">
        <v>20087</v>
      </c>
      <c r="H6508" t="s">
        <v>21121</v>
      </c>
      <c r="I6508" t="s">
        <v>12105</v>
      </c>
      <c r="J6508" t="s">
        <v>34029</v>
      </c>
      <c r="K6508" t="s">
        <v>34034</v>
      </c>
      <c r="L6508">
        <v>3</v>
      </c>
      <c r="M6508" t="s">
        <v>34035</v>
      </c>
    </row>
    <row r="6509" spans="1:13" x14ac:dyDescent="0.45">
      <c r="A6509">
        <v>6508</v>
      </c>
      <c r="B6509">
        <v>5275</v>
      </c>
      <c r="C6509" s="1">
        <v>45814</v>
      </c>
      <c r="D6509" s="1">
        <v>45814</v>
      </c>
      <c r="E6509" s="1">
        <v>45819</v>
      </c>
      <c r="F6509">
        <v>5</v>
      </c>
      <c r="G6509" t="s">
        <v>12103</v>
      </c>
      <c r="H6509" t="s">
        <v>14511</v>
      </c>
      <c r="I6509" t="s">
        <v>12105</v>
      </c>
      <c r="J6509" t="s">
        <v>34029</v>
      </c>
      <c r="K6509" t="s">
        <v>34030</v>
      </c>
      <c r="L6509">
        <v>6</v>
      </c>
      <c r="M6509" t="s">
        <v>34036</v>
      </c>
    </row>
    <row r="6510" spans="1:13" x14ac:dyDescent="0.45">
      <c r="A6510">
        <v>6509</v>
      </c>
      <c r="B6510">
        <v>3622</v>
      </c>
      <c r="C6510" s="1">
        <v>45672</v>
      </c>
      <c r="D6510" s="1">
        <v>45674</v>
      </c>
      <c r="E6510" s="1">
        <v>45677</v>
      </c>
      <c r="F6510">
        <v>5</v>
      </c>
      <c r="G6510" t="s">
        <v>28084</v>
      </c>
      <c r="H6510" t="s">
        <v>28573</v>
      </c>
      <c r="I6510" t="s">
        <v>12105</v>
      </c>
      <c r="J6510" t="s">
        <v>34029</v>
      </c>
      <c r="K6510" t="s">
        <v>34034</v>
      </c>
      <c r="L6510">
        <v>1</v>
      </c>
      <c r="M6510" t="s">
        <v>34043</v>
      </c>
    </row>
    <row r="6511" spans="1:13" x14ac:dyDescent="0.45">
      <c r="A6511">
        <v>6510</v>
      </c>
      <c r="B6511">
        <v>8973</v>
      </c>
      <c r="C6511" s="1">
        <v>45439</v>
      </c>
      <c r="D6511" s="1">
        <v>45443</v>
      </c>
      <c r="E6511" s="1">
        <v>45446</v>
      </c>
      <c r="F6511">
        <v>7</v>
      </c>
      <c r="G6511" t="s">
        <v>23624</v>
      </c>
      <c r="H6511" t="s">
        <v>24412</v>
      </c>
      <c r="I6511" t="s">
        <v>12105</v>
      </c>
      <c r="J6511" t="s">
        <v>34033</v>
      </c>
      <c r="K6511" t="s">
        <v>34030</v>
      </c>
      <c r="L6511">
        <v>5</v>
      </c>
      <c r="M6511" t="s">
        <v>34031</v>
      </c>
    </row>
    <row r="6512" spans="1:13" x14ac:dyDescent="0.45">
      <c r="A6512">
        <v>6511</v>
      </c>
      <c r="B6512">
        <v>3433</v>
      </c>
      <c r="C6512" s="1">
        <v>45457</v>
      </c>
      <c r="D6512" s="1">
        <v>45459</v>
      </c>
      <c r="E6512" s="1">
        <v>45462</v>
      </c>
      <c r="F6512">
        <v>5</v>
      </c>
      <c r="G6512" t="s">
        <v>26260</v>
      </c>
      <c r="H6512" t="s">
        <v>26806</v>
      </c>
      <c r="I6512" t="s">
        <v>12105</v>
      </c>
      <c r="J6512" t="s">
        <v>34033</v>
      </c>
      <c r="K6512" t="s">
        <v>34030</v>
      </c>
      <c r="L6512">
        <v>6</v>
      </c>
      <c r="M6512" t="s">
        <v>34036</v>
      </c>
    </row>
    <row r="6513" spans="1:13" x14ac:dyDescent="0.45">
      <c r="A6513">
        <v>6512</v>
      </c>
      <c r="B6513">
        <v>3709</v>
      </c>
      <c r="C6513" s="1">
        <v>45572</v>
      </c>
      <c r="D6513" s="1">
        <v>45575</v>
      </c>
      <c r="E6513" s="1">
        <v>45579</v>
      </c>
      <c r="F6513">
        <v>7</v>
      </c>
      <c r="G6513" t="s">
        <v>20087</v>
      </c>
      <c r="H6513" t="s">
        <v>21122</v>
      </c>
      <c r="I6513" t="s">
        <v>12105</v>
      </c>
      <c r="J6513" t="s">
        <v>34033</v>
      </c>
      <c r="K6513" t="s">
        <v>34037</v>
      </c>
      <c r="L6513">
        <v>10</v>
      </c>
      <c r="M6513" t="s">
        <v>34046</v>
      </c>
    </row>
    <row r="6514" spans="1:13" x14ac:dyDescent="0.45">
      <c r="A6514">
        <v>6513</v>
      </c>
      <c r="B6514">
        <v>7229</v>
      </c>
      <c r="C6514" s="1">
        <v>45534</v>
      </c>
      <c r="D6514" s="1">
        <v>45534</v>
      </c>
      <c r="E6514" s="1">
        <v>45538</v>
      </c>
      <c r="F6514">
        <v>4</v>
      </c>
      <c r="G6514" t="s">
        <v>28084</v>
      </c>
      <c r="H6514" t="s">
        <v>28574</v>
      </c>
      <c r="I6514" t="s">
        <v>12105</v>
      </c>
      <c r="J6514" t="s">
        <v>34033</v>
      </c>
      <c r="K6514" t="s">
        <v>34039</v>
      </c>
      <c r="L6514">
        <v>8</v>
      </c>
      <c r="M6514" t="s">
        <v>34045</v>
      </c>
    </row>
    <row r="6515" spans="1:13" x14ac:dyDescent="0.45">
      <c r="A6515">
        <v>6514</v>
      </c>
      <c r="B6515">
        <v>6715</v>
      </c>
      <c r="C6515" s="1">
        <v>45514</v>
      </c>
      <c r="D6515" s="1">
        <v>45514</v>
      </c>
      <c r="E6515" s="1">
        <v>45518</v>
      </c>
      <c r="F6515">
        <v>4</v>
      </c>
      <c r="G6515" t="s">
        <v>12103</v>
      </c>
      <c r="H6515" t="s">
        <v>14512</v>
      </c>
      <c r="I6515" t="s">
        <v>12105</v>
      </c>
      <c r="J6515" t="s">
        <v>34033</v>
      </c>
      <c r="K6515" t="s">
        <v>34039</v>
      </c>
      <c r="L6515">
        <v>8</v>
      </c>
      <c r="M6515" t="s">
        <v>34045</v>
      </c>
    </row>
    <row r="6516" spans="1:13" x14ac:dyDescent="0.45">
      <c r="A6516">
        <v>6515</v>
      </c>
      <c r="B6516">
        <v>6172</v>
      </c>
      <c r="C6516" s="1">
        <v>45467</v>
      </c>
      <c r="D6516" s="1">
        <v>45474</v>
      </c>
      <c r="E6516" s="1">
        <v>45477</v>
      </c>
      <c r="F6516">
        <v>10</v>
      </c>
      <c r="G6516" t="s">
        <v>23624</v>
      </c>
      <c r="H6516" t="s">
        <v>24413</v>
      </c>
      <c r="I6516" t="s">
        <v>12105</v>
      </c>
      <c r="J6516" t="s">
        <v>34033</v>
      </c>
      <c r="K6516" t="s">
        <v>34030</v>
      </c>
      <c r="L6516">
        <v>6</v>
      </c>
      <c r="M6516" t="s">
        <v>34036</v>
      </c>
    </row>
    <row r="6517" spans="1:13" x14ac:dyDescent="0.45">
      <c r="A6517">
        <v>6516</v>
      </c>
      <c r="B6517">
        <v>1825</v>
      </c>
      <c r="C6517" s="1">
        <v>45517</v>
      </c>
      <c r="D6517" s="1">
        <v>45519</v>
      </c>
      <c r="E6517" s="1">
        <v>45522</v>
      </c>
      <c r="F6517">
        <v>5</v>
      </c>
      <c r="G6517" t="s">
        <v>26260</v>
      </c>
      <c r="H6517" t="s">
        <v>26807</v>
      </c>
      <c r="I6517" t="s">
        <v>12105</v>
      </c>
      <c r="J6517" t="s">
        <v>34033</v>
      </c>
      <c r="K6517" t="s">
        <v>34039</v>
      </c>
      <c r="L6517">
        <v>8</v>
      </c>
      <c r="M6517" t="s">
        <v>34045</v>
      </c>
    </row>
    <row r="6518" spans="1:13" x14ac:dyDescent="0.45">
      <c r="A6518">
        <v>6517</v>
      </c>
      <c r="B6518">
        <v>8574</v>
      </c>
      <c r="C6518" s="1">
        <v>45461</v>
      </c>
      <c r="D6518" s="1">
        <v>45461</v>
      </c>
      <c r="E6518" s="1">
        <v>45463</v>
      </c>
      <c r="F6518">
        <v>2</v>
      </c>
      <c r="G6518" t="s">
        <v>23624</v>
      </c>
      <c r="H6518" t="s">
        <v>24414</v>
      </c>
      <c r="I6518" t="s">
        <v>12105</v>
      </c>
      <c r="J6518" t="s">
        <v>34033</v>
      </c>
      <c r="K6518" t="s">
        <v>34030</v>
      </c>
      <c r="L6518">
        <v>6</v>
      </c>
      <c r="M6518" t="s">
        <v>34036</v>
      </c>
    </row>
    <row r="6519" spans="1:13" x14ac:dyDescent="0.45">
      <c r="A6519">
        <v>6518</v>
      </c>
      <c r="B6519">
        <v>2765</v>
      </c>
      <c r="C6519" s="1">
        <v>45517</v>
      </c>
      <c r="D6519" s="1">
        <v>45519</v>
      </c>
      <c r="E6519" s="1">
        <v>45521</v>
      </c>
      <c r="F6519">
        <v>4</v>
      </c>
      <c r="G6519" t="s">
        <v>26260</v>
      </c>
      <c r="H6519" t="s">
        <v>30791</v>
      </c>
      <c r="I6519" t="s">
        <v>29823</v>
      </c>
      <c r="J6519" t="s">
        <v>34033</v>
      </c>
      <c r="K6519" t="s">
        <v>34039</v>
      </c>
      <c r="L6519">
        <v>8</v>
      </c>
      <c r="M6519" t="s">
        <v>34045</v>
      </c>
    </row>
    <row r="6520" spans="1:13" x14ac:dyDescent="0.45">
      <c r="A6520">
        <v>6519</v>
      </c>
      <c r="B6520">
        <v>3813</v>
      </c>
      <c r="C6520" s="1">
        <v>45518</v>
      </c>
      <c r="D6520" s="1">
        <v>45525</v>
      </c>
      <c r="E6520" s="1">
        <v>45530</v>
      </c>
      <c r="F6520">
        <v>12</v>
      </c>
      <c r="G6520" t="s">
        <v>20087</v>
      </c>
      <c r="H6520" t="s">
        <v>21123</v>
      </c>
      <c r="I6520" t="s">
        <v>12105</v>
      </c>
      <c r="J6520" t="s">
        <v>34033</v>
      </c>
      <c r="K6520" t="s">
        <v>34039</v>
      </c>
      <c r="L6520">
        <v>8</v>
      </c>
      <c r="M6520" t="s">
        <v>34045</v>
      </c>
    </row>
    <row r="6521" spans="1:13" x14ac:dyDescent="0.45">
      <c r="A6521">
        <v>6520</v>
      </c>
      <c r="B6521">
        <v>11991</v>
      </c>
      <c r="C6521" s="1">
        <v>45676</v>
      </c>
      <c r="D6521" s="1">
        <v>45677</v>
      </c>
      <c r="E6521" s="1">
        <v>45680</v>
      </c>
      <c r="F6521">
        <v>4</v>
      </c>
      <c r="G6521" t="s">
        <v>28084</v>
      </c>
      <c r="H6521" t="s">
        <v>28575</v>
      </c>
      <c r="I6521" t="s">
        <v>12105</v>
      </c>
      <c r="J6521" t="s">
        <v>34029</v>
      </c>
      <c r="K6521" t="s">
        <v>34034</v>
      </c>
      <c r="L6521">
        <v>1</v>
      </c>
      <c r="M6521" t="s">
        <v>34043</v>
      </c>
    </row>
    <row r="6522" spans="1:13" x14ac:dyDescent="0.45">
      <c r="A6522">
        <v>6521</v>
      </c>
      <c r="B6522">
        <v>966</v>
      </c>
      <c r="C6522" s="1">
        <v>45873</v>
      </c>
      <c r="D6522" s="1">
        <v>45877</v>
      </c>
      <c r="E6522" s="1">
        <v>45881</v>
      </c>
      <c r="F6522">
        <v>8</v>
      </c>
      <c r="G6522" t="s">
        <v>20087</v>
      </c>
      <c r="H6522" t="s">
        <v>21124</v>
      </c>
      <c r="I6522" t="s">
        <v>12105</v>
      </c>
      <c r="J6522" t="s">
        <v>34029</v>
      </c>
      <c r="K6522" t="s">
        <v>34039</v>
      </c>
      <c r="L6522">
        <v>8</v>
      </c>
      <c r="M6522" t="s">
        <v>34045</v>
      </c>
    </row>
    <row r="6523" spans="1:13" x14ac:dyDescent="0.45">
      <c r="A6523">
        <v>6522</v>
      </c>
      <c r="B6523">
        <v>3686</v>
      </c>
      <c r="C6523" s="1">
        <v>45690</v>
      </c>
      <c r="D6523" s="1">
        <v>45694</v>
      </c>
      <c r="E6523" s="1">
        <v>45698</v>
      </c>
      <c r="F6523">
        <v>8</v>
      </c>
      <c r="G6523" t="s">
        <v>23624</v>
      </c>
      <c r="H6523" t="s">
        <v>24415</v>
      </c>
      <c r="I6523" t="s">
        <v>12105</v>
      </c>
      <c r="J6523" t="s">
        <v>34029</v>
      </c>
      <c r="K6523" t="s">
        <v>34034</v>
      </c>
      <c r="L6523">
        <v>2</v>
      </c>
      <c r="M6523" t="s">
        <v>34044</v>
      </c>
    </row>
    <row r="6524" spans="1:13" x14ac:dyDescent="0.45">
      <c r="A6524">
        <v>6523</v>
      </c>
      <c r="B6524">
        <v>669</v>
      </c>
      <c r="C6524" s="1">
        <v>45764</v>
      </c>
      <c r="D6524" s="1">
        <v>45766</v>
      </c>
      <c r="E6524" s="1">
        <v>45768</v>
      </c>
      <c r="F6524">
        <v>4</v>
      </c>
      <c r="G6524" t="s">
        <v>12103</v>
      </c>
      <c r="H6524" t="s">
        <v>14513</v>
      </c>
      <c r="I6524" t="s">
        <v>12105</v>
      </c>
      <c r="J6524" t="s">
        <v>34029</v>
      </c>
      <c r="K6524" t="s">
        <v>34030</v>
      </c>
      <c r="L6524">
        <v>4</v>
      </c>
      <c r="M6524" t="s">
        <v>34032</v>
      </c>
    </row>
    <row r="6525" spans="1:13" x14ac:dyDescent="0.45">
      <c r="A6525">
        <v>6524</v>
      </c>
      <c r="B6525">
        <v>9095</v>
      </c>
      <c r="C6525" s="1">
        <v>45635</v>
      </c>
      <c r="D6525" s="1">
        <v>45639</v>
      </c>
      <c r="E6525" s="1">
        <v>45642</v>
      </c>
      <c r="F6525">
        <v>7</v>
      </c>
      <c r="G6525" t="s">
        <v>23624</v>
      </c>
      <c r="H6525" t="s">
        <v>24416</v>
      </c>
      <c r="I6525" t="s">
        <v>12105</v>
      </c>
      <c r="J6525" t="s">
        <v>34033</v>
      </c>
      <c r="K6525" t="s">
        <v>34037</v>
      </c>
      <c r="L6525">
        <v>12</v>
      </c>
      <c r="M6525" t="s">
        <v>34042</v>
      </c>
    </row>
    <row r="6526" spans="1:13" x14ac:dyDescent="0.45">
      <c r="A6526">
        <v>6525</v>
      </c>
      <c r="B6526">
        <v>2325</v>
      </c>
      <c r="C6526" s="1">
        <v>45640</v>
      </c>
      <c r="D6526" s="1">
        <v>45641</v>
      </c>
      <c r="E6526" s="1">
        <v>45643</v>
      </c>
      <c r="F6526">
        <v>3</v>
      </c>
      <c r="G6526" t="s">
        <v>12103</v>
      </c>
      <c r="H6526" t="s">
        <v>14514</v>
      </c>
      <c r="I6526" t="s">
        <v>12105</v>
      </c>
      <c r="J6526" t="s">
        <v>34033</v>
      </c>
      <c r="K6526" t="s">
        <v>34037</v>
      </c>
      <c r="L6526">
        <v>12</v>
      </c>
      <c r="M6526" t="s">
        <v>34042</v>
      </c>
    </row>
    <row r="6527" spans="1:13" x14ac:dyDescent="0.45">
      <c r="A6527">
        <v>6526</v>
      </c>
      <c r="B6527">
        <v>9362</v>
      </c>
      <c r="C6527" s="1">
        <v>45515</v>
      </c>
      <c r="D6527" s="1">
        <v>45519</v>
      </c>
      <c r="E6527" s="1">
        <v>45523</v>
      </c>
      <c r="F6527">
        <v>8</v>
      </c>
      <c r="G6527" t="s">
        <v>12103</v>
      </c>
      <c r="H6527" t="s">
        <v>14515</v>
      </c>
      <c r="I6527" t="s">
        <v>12105</v>
      </c>
      <c r="J6527" t="s">
        <v>34033</v>
      </c>
      <c r="K6527" t="s">
        <v>34039</v>
      </c>
      <c r="L6527">
        <v>8</v>
      </c>
      <c r="M6527" t="s">
        <v>34045</v>
      </c>
    </row>
    <row r="6528" spans="1:13" x14ac:dyDescent="0.45">
      <c r="A6528">
        <v>6527</v>
      </c>
      <c r="B6528">
        <v>8742</v>
      </c>
      <c r="C6528" s="1">
        <v>45408</v>
      </c>
      <c r="D6528" s="1">
        <v>45408</v>
      </c>
      <c r="E6528" s="1">
        <v>45411</v>
      </c>
      <c r="F6528">
        <v>3</v>
      </c>
      <c r="G6528" t="s">
        <v>20087</v>
      </c>
      <c r="H6528" t="s">
        <v>21125</v>
      </c>
      <c r="I6528" t="s">
        <v>12105</v>
      </c>
      <c r="J6528" t="s">
        <v>34033</v>
      </c>
      <c r="K6528" t="s">
        <v>34030</v>
      </c>
      <c r="L6528">
        <v>4</v>
      </c>
      <c r="M6528" t="s">
        <v>34032</v>
      </c>
    </row>
    <row r="6529" spans="1:13" x14ac:dyDescent="0.45">
      <c r="A6529">
        <v>6528</v>
      </c>
      <c r="B6529">
        <v>3968</v>
      </c>
      <c r="C6529" s="1">
        <v>45594</v>
      </c>
      <c r="D6529" s="1">
        <v>45594</v>
      </c>
      <c r="E6529" s="1">
        <v>45608</v>
      </c>
      <c r="F6529">
        <v>14</v>
      </c>
      <c r="G6529" t="s">
        <v>12103</v>
      </c>
      <c r="H6529" t="s">
        <v>14516</v>
      </c>
      <c r="I6529" t="s">
        <v>12105</v>
      </c>
      <c r="J6529" t="s">
        <v>34033</v>
      </c>
      <c r="K6529" t="s">
        <v>34037</v>
      </c>
      <c r="L6529">
        <v>10</v>
      </c>
      <c r="M6529" t="s">
        <v>34046</v>
      </c>
    </row>
    <row r="6530" spans="1:13" x14ac:dyDescent="0.45">
      <c r="A6530">
        <v>6529</v>
      </c>
      <c r="B6530">
        <v>7811</v>
      </c>
      <c r="C6530" s="1">
        <v>45344</v>
      </c>
      <c r="D6530" s="1">
        <v>45346</v>
      </c>
      <c r="E6530" s="1">
        <v>45350</v>
      </c>
      <c r="F6530">
        <v>6</v>
      </c>
      <c r="G6530" t="s">
        <v>12103</v>
      </c>
      <c r="H6530" t="s">
        <v>14517</v>
      </c>
      <c r="I6530" t="s">
        <v>12105</v>
      </c>
      <c r="J6530" t="s">
        <v>34033</v>
      </c>
      <c r="K6530" t="s">
        <v>34034</v>
      </c>
      <c r="L6530">
        <v>2</v>
      </c>
      <c r="M6530" t="s">
        <v>34044</v>
      </c>
    </row>
    <row r="6531" spans="1:13" x14ac:dyDescent="0.45">
      <c r="A6531">
        <v>6530</v>
      </c>
      <c r="B6531">
        <v>6668</v>
      </c>
      <c r="C6531" s="1">
        <v>45653</v>
      </c>
      <c r="D6531" s="1">
        <v>45657</v>
      </c>
      <c r="E6531" s="1">
        <v>45662</v>
      </c>
      <c r="F6531">
        <v>9</v>
      </c>
      <c r="G6531" t="s">
        <v>20087</v>
      </c>
      <c r="H6531" t="s">
        <v>31649</v>
      </c>
      <c r="I6531" t="s">
        <v>29823</v>
      </c>
      <c r="J6531" t="s">
        <v>34033</v>
      </c>
      <c r="K6531" t="s">
        <v>34037</v>
      </c>
      <c r="L6531">
        <v>12</v>
      </c>
      <c r="M6531" t="s">
        <v>34042</v>
      </c>
    </row>
    <row r="6532" spans="1:13" x14ac:dyDescent="0.45">
      <c r="A6532">
        <v>6531</v>
      </c>
      <c r="B6532">
        <v>8232</v>
      </c>
      <c r="C6532" s="1">
        <v>45459</v>
      </c>
      <c r="D6532" s="1">
        <v>45460</v>
      </c>
      <c r="E6532" s="1">
        <v>45466</v>
      </c>
      <c r="F6532">
        <v>7</v>
      </c>
      <c r="G6532" t="s">
        <v>26260</v>
      </c>
      <c r="H6532" t="s">
        <v>26808</v>
      </c>
      <c r="I6532" t="s">
        <v>12105</v>
      </c>
      <c r="J6532" t="s">
        <v>34033</v>
      </c>
      <c r="K6532" t="s">
        <v>34030</v>
      </c>
      <c r="L6532">
        <v>6</v>
      </c>
      <c r="M6532" t="s">
        <v>34036</v>
      </c>
    </row>
    <row r="6533" spans="1:13" x14ac:dyDescent="0.45">
      <c r="A6533">
        <v>6532</v>
      </c>
      <c r="B6533">
        <v>5737</v>
      </c>
      <c r="C6533" s="1">
        <v>45681</v>
      </c>
      <c r="D6533" s="1">
        <v>45682</v>
      </c>
      <c r="E6533" s="1">
        <v>45687</v>
      </c>
      <c r="F6533">
        <v>6</v>
      </c>
      <c r="G6533" t="s">
        <v>26260</v>
      </c>
      <c r="H6533" t="s">
        <v>26809</v>
      </c>
      <c r="I6533" t="s">
        <v>12105</v>
      </c>
      <c r="J6533" t="s">
        <v>34029</v>
      </c>
      <c r="K6533" t="s">
        <v>34034</v>
      </c>
      <c r="L6533">
        <v>1</v>
      </c>
      <c r="M6533" t="s">
        <v>34043</v>
      </c>
    </row>
    <row r="6534" spans="1:13" x14ac:dyDescent="0.45">
      <c r="A6534">
        <v>6533</v>
      </c>
      <c r="B6534">
        <v>7552</v>
      </c>
      <c r="C6534" s="1">
        <v>45554</v>
      </c>
      <c r="D6534" s="1">
        <v>45555</v>
      </c>
      <c r="E6534" s="1">
        <v>45562</v>
      </c>
      <c r="F6534">
        <v>8</v>
      </c>
      <c r="G6534" t="s">
        <v>23624</v>
      </c>
      <c r="H6534" t="s">
        <v>24417</v>
      </c>
      <c r="I6534" t="s">
        <v>12105</v>
      </c>
      <c r="J6534" t="s">
        <v>34033</v>
      </c>
      <c r="K6534" t="s">
        <v>34039</v>
      </c>
      <c r="L6534">
        <v>9</v>
      </c>
      <c r="M6534" t="s">
        <v>34040</v>
      </c>
    </row>
    <row r="6535" spans="1:13" x14ac:dyDescent="0.45">
      <c r="A6535">
        <v>6534</v>
      </c>
      <c r="B6535">
        <v>5939</v>
      </c>
      <c r="C6535" s="1">
        <v>45759</v>
      </c>
      <c r="D6535" s="1">
        <v>45760</v>
      </c>
      <c r="E6535" s="1">
        <v>45762</v>
      </c>
      <c r="F6535">
        <v>3</v>
      </c>
      <c r="G6535" t="s">
        <v>26260</v>
      </c>
      <c r="H6535" t="s">
        <v>26810</v>
      </c>
      <c r="I6535" t="s">
        <v>12105</v>
      </c>
      <c r="J6535" t="s">
        <v>34029</v>
      </c>
      <c r="K6535" t="s">
        <v>34030</v>
      </c>
      <c r="L6535">
        <v>4</v>
      </c>
      <c r="M6535" t="s">
        <v>34032</v>
      </c>
    </row>
    <row r="6536" spans="1:13" x14ac:dyDescent="0.45">
      <c r="A6536">
        <v>6535</v>
      </c>
      <c r="B6536">
        <v>3739</v>
      </c>
      <c r="C6536" s="1">
        <v>45464</v>
      </c>
      <c r="D6536" s="1">
        <v>45466</v>
      </c>
      <c r="E6536" s="1">
        <v>45468</v>
      </c>
      <c r="F6536">
        <v>4</v>
      </c>
      <c r="G6536" t="s">
        <v>20087</v>
      </c>
      <c r="H6536" t="s">
        <v>31393</v>
      </c>
      <c r="I6536" t="s">
        <v>30041</v>
      </c>
      <c r="J6536" t="s">
        <v>34033</v>
      </c>
      <c r="K6536" t="s">
        <v>34030</v>
      </c>
      <c r="L6536">
        <v>6</v>
      </c>
      <c r="M6536" t="s">
        <v>34036</v>
      </c>
    </row>
    <row r="6537" spans="1:13" x14ac:dyDescent="0.45">
      <c r="A6537">
        <v>6536</v>
      </c>
      <c r="B6537">
        <v>5465</v>
      </c>
      <c r="C6537" s="1">
        <v>45655</v>
      </c>
      <c r="D6537" s="1">
        <v>45655</v>
      </c>
      <c r="E6537" s="1">
        <v>45658</v>
      </c>
      <c r="F6537">
        <v>3</v>
      </c>
      <c r="G6537" t="s">
        <v>26260</v>
      </c>
      <c r="H6537" t="s">
        <v>26811</v>
      </c>
      <c r="I6537" t="s">
        <v>12105</v>
      </c>
      <c r="J6537" t="s">
        <v>34033</v>
      </c>
      <c r="K6537" t="s">
        <v>34037</v>
      </c>
      <c r="L6537">
        <v>12</v>
      </c>
      <c r="M6537" t="s">
        <v>34042</v>
      </c>
    </row>
    <row r="6538" spans="1:13" x14ac:dyDescent="0.45">
      <c r="A6538">
        <v>6537</v>
      </c>
      <c r="B6538">
        <v>8172</v>
      </c>
      <c r="C6538" s="1">
        <v>45705</v>
      </c>
      <c r="D6538" s="1">
        <v>45710</v>
      </c>
      <c r="E6538" s="1">
        <v>45713</v>
      </c>
      <c r="F6538">
        <v>8</v>
      </c>
      <c r="G6538" t="s">
        <v>12103</v>
      </c>
      <c r="H6538" t="s">
        <v>14518</v>
      </c>
      <c r="I6538" t="s">
        <v>12105</v>
      </c>
      <c r="J6538" t="s">
        <v>34029</v>
      </c>
      <c r="K6538" t="s">
        <v>34034</v>
      </c>
      <c r="L6538">
        <v>2</v>
      </c>
      <c r="M6538" t="s">
        <v>34044</v>
      </c>
    </row>
    <row r="6539" spans="1:13" x14ac:dyDescent="0.45">
      <c r="A6539">
        <v>6538</v>
      </c>
      <c r="B6539">
        <v>2493</v>
      </c>
      <c r="C6539" s="1">
        <v>45310</v>
      </c>
      <c r="D6539" s="1">
        <v>45313</v>
      </c>
      <c r="E6539" s="1">
        <v>45320</v>
      </c>
      <c r="F6539">
        <v>10</v>
      </c>
      <c r="G6539" t="s">
        <v>12103</v>
      </c>
      <c r="H6539" t="s">
        <v>14519</v>
      </c>
      <c r="I6539" t="s">
        <v>12105</v>
      </c>
      <c r="J6539" t="s">
        <v>34033</v>
      </c>
      <c r="K6539" t="s">
        <v>34034</v>
      </c>
      <c r="L6539">
        <v>1</v>
      </c>
      <c r="M6539" t="s">
        <v>34043</v>
      </c>
    </row>
    <row r="6540" spans="1:13" x14ac:dyDescent="0.45">
      <c r="A6540">
        <v>6539</v>
      </c>
      <c r="B6540">
        <v>9117</v>
      </c>
      <c r="C6540" s="1">
        <v>45320</v>
      </c>
      <c r="D6540" s="1">
        <v>45325</v>
      </c>
      <c r="E6540" s="1">
        <v>45331</v>
      </c>
      <c r="F6540">
        <v>11</v>
      </c>
      <c r="G6540" t="s">
        <v>12103</v>
      </c>
      <c r="H6540" t="s">
        <v>14520</v>
      </c>
      <c r="I6540" t="s">
        <v>12105</v>
      </c>
      <c r="J6540" t="s">
        <v>34033</v>
      </c>
      <c r="K6540" t="s">
        <v>34034</v>
      </c>
      <c r="L6540">
        <v>1</v>
      </c>
      <c r="M6540" t="s">
        <v>34043</v>
      </c>
    </row>
    <row r="6541" spans="1:13" x14ac:dyDescent="0.45">
      <c r="A6541">
        <v>6540</v>
      </c>
      <c r="B6541">
        <v>3597</v>
      </c>
      <c r="C6541" s="1">
        <v>45771</v>
      </c>
      <c r="D6541" s="1">
        <v>45771</v>
      </c>
      <c r="E6541" s="1">
        <v>45774</v>
      </c>
      <c r="F6541">
        <v>3</v>
      </c>
      <c r="G6541" t="s">
        <v>12103</v>
      </c>
      <c r="H6541" t="s">
        <v>14521</v>
      </c>
      <c r="I6541" t="s">
        <v>12105</v>
      </c>
      <c r="J6541" t="s">
        <v>34029</v>
      </c>
      <c r="K6541" t="s">
        <v>34030</v>
      </c>
      <c r="L6541">
        <v>4</v>
      </c>
      <c r="M6541" t="s">
        <v>34032</v>
      </c>
    </row>
    <row r="6542" spans="1:13" x14ac:dyDescent="0.45">
      <c r="A6542">
        <v>6541</v>
      </c>
      <c r="B6542">
        <v>2967</v>
      </c>
      <c r="C6542" s="1">
        <v>45664</v>
      </c>
      <c r="D6542" s="1">
        <v>45664</v>
      </c>
      <c r="E6542" s="1">
        <v>45674</v>
      </c>
      <c r="F6542">
        <v>10</v>
      </c>
      <c r="G6542" t="s">
        <v>23624</v>
      </c>
      <c r="H6542" t="s">
        <v>24418</v>
      </c>
      <c r="I6542" t="s">
        <v>12105</v>
      </c>
      <c r="J6542" t="s">
        <v>34029</v>
      </c>
      <c r="K6542" t="s">
        <v>34034</v>
      </c>
      <c r="L6542">
        <v>1</v>
      </c>
      <c r="M6542" t="s">
        <v>34043</v>
      </c>
    </row>
    <row r="6543" spans="1:13" x14ac:dyDescent="0.45">
      <c r="A6543">
        <v>6542</v>
      </c>
      <c r="B6543">
        <v>11150</v>
      </c>
      <c r="C6543" s="1">
        <v>45638</v>
      </c>
      <c r="D6543" s="1">
        <v>45638</v>
      </c>
      <c r="E6543" s="1">
        <v>45643</v>
      </c>
      <c r="F6543">
        <v>5</v>
      </c>
      <c r="G6543" t="s">
        <v>12103</v>
      </c>
      <c r="H6543" t="s">
        <v>14522</v>
      </c>
      <c r="I6543" t="s">
        <v>12105</v>
      </c>
      <c r="J6543" t="s">
        <v>34033</v>
      </c>
      <c r="K6543" t="s">
        <v>34037</v>
      </c>
      <c r="L6543">
        <v>12</v>
      </c>
      <c r="M6543" t="s">
        <v>34042</v>
      </c>
    </row>
    <row r="6544" spans="1:13" x14ac:dyDescent="0.45">
      <c r="A6544">
        <v>6543</v>
      </c>
      <c r="B6544">
        <v>7573</v>
      </c>
      <c r="C6544" s="1">
        <v>45842</v>
      </c>
      <c r="D6544" s="1">
        <v>45842</v>
      </c>
      <c r="E6544" s="1">
        <v>45846</v>
      </c>
      <c r="F6544">
        <v>4</v>
      </c>
      <c r="G6544" t="s">
        <v>12103</v>
      </c>
      <c r="H6544" t="s">
        <v>14523</v>
      </c>
      <c r="I6544" t="s">
        <v>12105</v>
      </c>
      <c r="J6544" t="s">
        <v>34029</v>
      </c>
      <c r="K6544" t="s">
        <v>34039</v>
      </c>
      <c r="L6544">
        <v>7</v>
      </c>
      <c r="M6544" t="s">
        <v>34041</v>
      </c>
    </row>
    <row r="6545" spans="1:13" x14ac:dyDescent="0.45">
      <c r="A6545">
        <v>6544</v>
      </c>
      <c r="B6545">
        <v>2451</v>
      </c>
      <c r="C6545" s="1">
        <v>45326</v>
      </c>
      <c r="D6545" s="1">
        <v>45328</v>
      </c>
      <c r="E6545" s="1">
        <v>45334</v>
      </c>
      <c r="F6545">
        <v>8</v>
      </c>
      <c r="G6545" t="s">
        <v>20087</v>
      </c>
      <c r="H6545" t="s">
        <v>21126</v>
      </c>
      <c r="I6545" t="s">
        <v>12105</v>
      </c>
      <c r="J6545" t="s">
        <v>34033</v>
      </c>
      <c r="K6545" t="s">
        <v>34034</v>
      </c>
      <c r="L6545">
        <v>2</v>
      </c>
      <c r="M6545" t="s">
        <v>34044</v>
      </c>
    </row>
    <row r="6546" spans="1:13" x14ac:dyDescent="0.45">
      <c r="A6546">
        <v>6545</v>
      </c>
      <c r="B6546">
        <v>3038</v>
      </c>
      <c r="C6546" s="1">
        <v>45592</v>
      </c>
      <c r="D6546" s="1">
        <v>45595</v>
      </c>
      <c r="E6546" s="1">
        <v>45597</v>
      </c>
      <c r="F6546">
        <v>5</v>
      </c>
      <c r="G6546" t="s">
        <v>26260</v>
      </c>
      <c r="H6546" t="s">
        <v>26812</v>
      </c>
      <c r="I6546" t="s">
        <v>12105</v>
      </c>
      <c r="J6546" t="s">
        <v>34033</v>
      </c>
      <c r="K6546" t="s">
        <v>34037</v>
      </c>
      <c r="L6546">
        <v>10</v>
      </c>
      <c r="M6546" t="s">
        <v>34046</v>
      </c>
    </row>
    <row r="6547" spans="1:13" x14ac:dyDescent="0.45">
      <c r="A6547">
        <v>6546</v>
      </c>
      <c r="B6547">
        <v>7712</v>
      </c>
      <c r="C6547" s="1">
        <v>45634</v>
      </c>
      <c r="D6547" s="1">
        <v>45636</v>
      </c>
      <c r="E6547" s="1">
        <v>45642</v>
      </c>
      <c r="F6547">
        <v>8</v>
      </c>
      <c r="G6547" t="s">
        <v>28084</v>
      </c>
      <c r="H6547" t="s">
        <v>28576</v>
      </c>
      <c r="I6547" t="s">
        <v>12105</v>
      </c>
      <c r="J6547" t="s">
        <v>34033</v>
      </c>
      <c r="K6547" t="s">
        <v>34037</v>
      </c>
      <c r="L6547">
        <v>12</v>
      </c>
      <c r="M6547" t="s">
        <v>34042</v>
      </c>
    </row>
    <row r="6548" spans="1:13" x14ac:dyDescent="0.45">
      <c r="A6548">
        <v>6547</v>
      </c>
      <c r="B6548">
        <v>1015</v>
      </c>
      <c r="C6548" s="1">
        <v>45681</v>
      </c>
      <c r="D6548" s="1">
        <v>45683</v>
      </c>
      <c r="E6548" s="1">
        <v>45690</v>
      </c>
      <c r="F6548">
        <v>9</v>
      </c>
      <c r="G6548" t="s">
        <v>23624</v>
      </c>
      <c r="H6548" t="s">
        <v>24419</v>
      </c>
      <c r="I6548" t="s">
        <v>12105</v>
      </c>
      <c r="J6548" t="s">
        <v>34029</v>
      </c>
      <c r="K6548" t="s">
        <v>34034</v>
      </c>
      <c r="L6548">
        <v>1</v>
      </c>
      <c r="M6548" t="s">
        <v>34043</v>
      </c>
    </row>
    <row r="6549" spans="1:13" x14ac:dyDescent="0.45">
      <c r="A6549">
        <v>6548</v>
      </c>
      <c r="B6549">
        <v>3881</v>
      </c>
      <c r="C6549" s="1">
        <v>45410</v>
      </c>
      <c r="D6549" s="1">
        <v>45412</v>
      </c>
      <c r="E6549" s="1">
        <v>45418</v>
      </c>
      <c r="F6549">
        <v>8</v>
      </c>
      <c r="G6549" t="s">
        <v>20087</v>
      </c>
      <c r="H6549" t="s">
        <v>21127</v>
      </c>
      <c r="I6549" t="s">
        <v>12105</v>
      </c>
      <c r="J6549" t="s">
        <v>34033</v>
      </c>
      <c r="K6549" t="s">
        <v>34030</v>
      </c>
      <c r="L6549">
        <v>4</v>
      </c>
      <c r="M6549" t="s">
        <v>34032</v>
      </c>
    </row>
    <row r="6550" spans="1:13" x14ac:dyDescent="0.45">
      <c r="A6550">
        <v>6549</v>
      </c>
      <c r="B6550">
        <v>8014</v>
      </c>
      <c r="C6550" s="1">
        <v>45599</v>
      </c>
      <c r="D6550" s="1">
        <v>45600</v>
      </c>
      <c r="E6550" s="1">
        <v>45602</v>
      </c>
      <c r="F6550">
        <v>3</v>
      </c>
      <c r="G6550" t="s">
        <v>20087</v>
      </c>
      <c r="H6550" t="s">
        <v>31172</v>
      </c>
      <c r="I6550" t="s">
        <v>30205</v>
      </c>
      <c r="J6550" t="s">
        <v>34033</v>
      </c>
      <c r="K6550" t="s">
        <v>34037</v>
      </c>
      <c r="L6550">
        <v>11</v>
      </c>
      <c r="M6550" t="s">
        <v>34038</v>
      </c>
    </row>
    <row r="6551" spans="1:13" x14ac:dyDescent="0.45">
      <c r="A6551">
        <v>6550</v>
      </c>
      <c r="B6551">
        <v>11177</v>
      </c>
      <c r="C6551" s="1">
        <v>45651</v>
      </c>
      <c r="D6551" s="1">
        <v>45653</v>
      </c>
      <c r="E6551" s="1">
        <v>45655</v>
      </c>
      <c r="F6551">
        <v>4</v>
      </c>
      <c r="G6551" t="s">
        <v>12103</v>
      </c>
      <c r="H6551" t="s">
        <v>14524</v>
      </c>
      <c r="I6551" t="s">
        <v>12105</v>
      </c>
      <c r="J6551" t="s">
        <v>34033</v>
      </c>
      <c r="K6551" t="s">
        <v>34037</v>
      </c>
      <c r="L6551">
        <v>12</v>
      </c>
      <c r="M6551" t="s">
        <v>34042</v>
      </c>
    </row>
    <row r="6552" spans="1:13" x14ac:dyDescent="0.45">
      <c r="A6552">
        <v>6551</v>
      </c>
      <c r="B6552">
        <v>10767</v>
      </c>
      <c r="C6552" s="1">
        <v>45672</v>
      </c>
      <c r="D6552" s="1">
        <v>45673</v>
      </c>
      <c r="E6552" s="1">
        <v>45677</v>
      </c>
      <c r="F6552">
        <v>5</v>
      </c>
      <c r="G6552" t="s">
        <v>23624</v>
      </c>
      <c r="H6552" t="s">
        <v>24420</v>
      </c>
      <c r="I6552" t="s">
        <v>12105</v>
      </c>
      <c r="J6552" t="s">
        <v>34029</v>
      </c>
      <c r="K6552" t="s">
        <v>34034</v>
      </c>
      <c r="L6552">
        <v>1</v>
      </c>
      <c r="M6552" t="s">
        <v>34043</v>
      </c>
    </row>
    <row r="6553" spans="1:13" x14ac:dyDescent="0.45">
      <c r="A6553">
        <v>6552</v>
      </c>
      <c r="B6553">
        <v>8825</v>
      </c>
      <c r="C6553" s="1">
        <v>45865</v>
      </c>
      <c r="D6553" s="1">
        <v>45865</v>
      </c>
      <c r="E6553" s="1">
        <v>45871</v>
      </c>
      <c r="F6553">
        <v>6</v>
      </c>
      <c r="G6553" t="s">
        <v>26260</v>
      </c>
      <c r="H6553" t="s">
        <v>30792</v>
      </c>
      <c r="I6553" t="s">
        <v>29823</v>
      </c>
      <c r="J6553" t="s">
        <v>34029</v>
      </c>
      <c r="K6553" t="s">
        <v>34039</v>
      </c>
      <c r="L6553">
        <v>7</v>
      </c>
      <c r="M6553" t="s">
        <v>34041</v>
      </c>
    </row>
    <row r="6554" spans="1:13" x14ac:dyDescent="0.45">
      <c r="A6554">
        <v>6553</v>
      </c>
      <c r="B6554">
        <v>9819</v>
      </c>
      <c r="C6554" s="1">
        <v>45638</v>
      </c>
      <c r="D6554" s="1">
        <v>45638</v>
      </c>
      <c r="E6554" s="1">
        <v>45641</v>
      </c>
      <c r="F6554">
        <v>3</v>
      </c>
      <c r="G6554" t="s">
        <v>12103</v>
      </c>
      <c r="H6554" t="s">
        <v>31970</v>
      </c>
      <c r="I6554" t="s">
        <v>30205</v>
      </c>
      <c r="J6554" t="s">
        <v>34033</v>
      </c>
      <c r="K6554" t="s">
        <v>34037</v>
      </c>
      <c r="L6554">
        <v>12</v>
      </c>
      <c r="M6554" t="s">
        <v>34042</v>
      </c>
    </row>
    <row r="6555" spans="1:13" x14ac:dyDescent="0.45">
      <c r="A6555">
        <v>6554</v>
      </c>
      <c r="B6555">
        <v>9733</v>
      </c>
      <c r="C6555" s="1">
        <v>45790</v>
      </c>
      <c r="D6555" s="1">
        <v>45793</v>
      </c>
      <c r="E6555" s="1">
        <v>45800</v>
      </c>
      <c r="F6555">
        <v>10</v>
      </c>
      <c r="G6555" t="s">
        <v>12103</v>
      </c>
      <c r="H6555" t="s">
        <v>14525</v>
      </c>
      <c r="I6555" t="s">
        <v>12105</v>
      </c>
      <c r="J6555" t="s">
        <v>34029</v>
      </c>
      <c r="K6555" t="s">
        <v>34030</v>
      </c>
      <c r="L6555">
        <v>5</v>
      </c>
      <c r="M6555" t="s">
        <v>34031</v>
      </c>
    </row>
    <row r="6556" spans="1:13" x14ac:dyDescent="0.45">
      <c r="A6556">
        <v>6555</v>
      </c>
      <c r="B6556">
        <v>3752</v>
      </c>
      <c r="C6556" s="1">
        <v>45594</v>
      </c>
      <c r="D6556" s="1">
        <v>45595</v>
      </c>
      <c r="E6556" s="1">
        <v>45601</v>
      </c>
      <c r="F6556">
        <v>7</v>
      </c>
      <c r="G6556" t="s">
        <v>20087</v>
      </c>
      <c r="H6556" t="s">
        <v>21128</v>
      </c>
      <c r="I6556" t="s">
        <v>12105</v>
      </c>
      <c r="J6556" t="s">
        <v>34033</v>
      </c>
      <c r="K6556" t="s">
        <v>34037</v>
      </c>
      <c r="L6556">
        <v>10</v>
      </c>
      <c r="M6556" t="s">
        <v>34046</v>
      </c>
    </row>
    <row r="6557" spans="1:13" x14ac:dyDescent="0.45">
      <c r="A6557">
        <v>6556</v>
      </c>
      <c r="B6557">
        <v>4735</v>
      </c>
      <c r="C6557" s="1">
        <v>45623</v>
      </c>
      <c r="D6557" s="1">
        <v>45625</v>
      </c>
      <c r="E6557" s="1">
        <v>45627</v>
      </c>
      <c r="F6557">
        <v>4</v>
      </c>
      <c r="G6557" t="s">
        <v>12103</v>
      </c>
      <c r="H6557" t="s">
        <v>14526</v>
      </c>
      <c r="I6557" t="s">
        <v>12105</v>
      </c>
      <c r="J6557" t="s">
        <v>34033</v>
      </c>
      <c r="K6557" t="s">
        <v>34037</v>
      </c>
      <c r="L6557">
        <v>11</v>
      </c>
      <c r="M6557" t="s">
        <v>34038</v>
      </c>
    </row>
    <row r="6558" spans="1:13" x14ac:dyDescent="0.45">
      <c r="A6558">
        <v>6557</v>
      </c>
      <c r="B6558">
        <v>4265</v>
      </c>
      <c r="C6558" s="1">
        <v>45482</v>
      </c>
      <c r="D6558" s="1">
        <v>45482</v>
      </c>
      <c r="E6558" s="1">
        <v>45484</v>
      </c>
      <c r="F6558">
        <v>2</v>
      </c>
      <c r="G6558" t="s">
        <v>12103</v>
      </c>
      <c r="H6558" t="s">
        <v>14527</v>
      </c>
      <c r="I6558" t="s">
        <v>12105</v>
      </c>
      <c r="J6558" t="s">
        <v>34033</v>
      </c>
      <c r="K6558" t="s">
        <v>34039</v>
      </c>
      <c r="L6558">
        <v>7</v>
      </c>
      <c r="M6558" t="s">
        <v>34041</v>
      </c>
    </row>
    <row r="6559" spans="1:13" x14ac:dyDescent="0.45">
      <c r="A6559">
        <v>6558</v>
      </c>
      <c r="B6559">
        <v>5043</v>
      </c>
      <c r="C6559" s="1">
        <v>45676</v>
      </c>
      <c r="D6559" s="1">
        <v>45676</v>
      </c>
      <c r="E6559" s="1">
        <v>45679</v>
      </c>
      <c r="F6559">
        <v>3</v>
      </c>
      <c r="G6559" t="s">
        <v>20087</v>
      </c>
      <c r="H6559" t="s">
        <v>21129</v>
      </c>
      <c r="I6559" t="s">
        <v>12105</v>
      </c>
      <c r="J6559" t="s">
        <v>34029</v>
      </c>
      <c r="K6559" t="s">
        <v>34034</v>
      </c>
      <c r="L6559">
        <v>1</v>
      </c>
      <c r="M6559" t="s">
        <v>34043</v>
      </c>
    </row>
    <row r="6560" spans="1:13" x14ac:dyDescent="0.45">
      <c r="A6560">
        <v>6559</v>
      </c>
      <c r="B6560">
        <v>2648</v>
      </c>
      <c r="C6560" s="1">
        <v>45674</v>
      </c>
      <c r="D6560" s="1">
        <v>45677</v>
      </c>
      <c r="E6560" s="1">
        <v>45681</v>
      </c>
      <c r="F6560">
        <v>7</v>
      </c>
      <c r="G6560" t="s">
        <v>28084</v>
      </c>
      <c r="H6560" t="s">
        <v>28577</v>
      </c>
      <c r="I6560" t="s">
        <v>12105</v>
      </c>
      <c r="J6560" t="s">
        <v>34029</v>
      </c>
      <c r="K6560" t="s">
        <v>34034</v>
      </c>
      <c r="L6560">
        <v>1</v>
      </c>
      <c r="M6560" t="s">
        <v>34043</v>
      </c>
    </row>
    <row r="6561" spans="1:13" x14ac:dyDescent="0.45">
      <c r="A6561">
        <v>6560</v>
      </c>
      <c r="B6561">
        <v>7313</v>
      </c>
      <c r="C6561" s="1">
        <v>45447</v>
      </c>
      <c r="D6561" s="1">
        <v>45449</v>
      </c>
      <c r="E6561" s="1">
        <v>45463</v>
      </c>
      <c r="F6561">
        <v>16</v>
      </c>
      <c r="G6561" t="s">
        <v>23624</v>
      </c>
      <c r="H6561" t="s">
        <v>12548</v>
      </c>
      <c r="I6561" t="s">
        <v>12105</v>
      </c>
      <c r="J6561" t="s">
        <v>34033</v>
      </c>
      <c r="K6561" t="s">
        <v>34030</v>
      </c>
      <c r="L6561">
        <v>6</v>
      </c>
      <c r="M6561" t="s">
        <v>34036</v>
      </c>
    </row>
    <row r="6562" spans="1:13" x14ac:dyDescent="0.45">
      <c r="A6562">
        <v>6561</v>
      </c>
      <c r="B6562">
        <v>5442</v>
      </c>
      <c r="C6562" s="1">
        <v>45668</v>
      </c>
      <c r="D6562" s="1">
        <v>45669</v>
      </c>
      <c r="E6562" s="1">
        <v>45675</v>
      </c>
      <c r="F6562">
        <v>7</v>
      </c>
      <c r="G6562" t="s">
        <v>28084</v>
      </c>
      <c r="H6562" t="s">
        <v>28578</v>
      </c>
      <c r="I6562" t="s">
        <v>12105</v>
      </c>
      <c r="J6562" t="s">
        <v>34029</v>
      </c>
      <c r="K6562" t="s">
        <v>34034</v>
      </c>
      <c r="L6562">
        <v>1</v>
      </c>
      <c r="M6562" t="s">
        <v>34043</v>
      </c>
    </row>
    <row r="6563" spans="1:13" x14ac:dyDescent="0.45">
      <c r="A6563">
        <v>6562</v>
      </c>
      <c r="B6563">
        <v>7452</v>
      </c>
      <c r="C6563" s="1">
        <v>45508</v>
      </c>
      <c r="D6563" s="1">
        <v>45510</v>
      </c>
      <c r="E6563" s="1">
        <v>45513</v>
      </c>
      <c r="F6563">
        <v>5</v>
      </c>
      <c r="G6563" t="s">
        <v>12103</v>
      </c>
      <c r="H6563" t="s">
        <v>14528</v>
      </c>
      <c r="I6563" t="s">
        <v>12105</v>
      </c>
      <c r="J6563" t="s">
        <v>34033</v>
      </c>
      <c r="K6563" t="s">
        <v>34039</v>
      </c>
      <c r="L6563">
        <v>8</v>
      </c>
      <c r="M6563" t="s">
        <v>34045</v>
      </c>
    </row>
    <row r="6564" spans="1:13" x14ac:dyDescent="0.45">
      <c r="A6564">
        <v>6563</v>
      </c>
      <c r="B6564">
        <v>6915</v>
      </c>
      <c r="C6564" s="1">
        <v>45707</v>
      </c>
      <c r="D6564" s="1">
        <v>45710</v>
      </c>
      <c r="E6564" s="1">
        <v>45714</v>
      </c>
      <c r="F6564">
        <v>7</v>
      </c>
      <c r="G6564" t="s">
        <v>12103</v>
      </c>
      <c r="H6564" t="s">
        <v>14529</v>
      </c>
      <c r="I6564" t="s">
        <v>12105</v>
      </c>
      <c r="J6564" t="s">
        <v>34029</v>
      </c>
      <c r="K6564" t="s">
        <v>34034</v>
      </c>
      <c r="L6564">
        <v>2</v>
      </c>
      <c r="M6564" t="s">
        <v>34044</v>
      </c>
    </row>
    <row r="6565" spans="1:13" x14ac:dyDescent="0.45">
      <c r="A6565">
        <v>6564</v>
      </c>
      <c r="B6565">
        <v>2253</v>
      </c>
      <c r="C6565" s="1">
        <v>45538</v>
      </c>
      <c r="D6565" s="1">
        <v>45541</v>
      </c>
      <c r="E6565" s="1">
        <v>45544</v>
      </c>
      <c r="F6565">
        <v>6</v>
      </c>
      <c r="G6565" t="s">
        <v>12103</v>
      </c>
      <c r="H6565" t="s">
        <v>14530</v>
      </c>
      <c r="I6565" t="s">
        <v>12105</v>
      </c>
      <c r="J6565" t="s">
        <v>34033</v>
      </c>
      <c r="K6565" t="s">
        <v>34039</v>
      </c>
      <c r="L6565">
        <v>9</v>
      </c>
      <c r="M6565" t="s">
        <v>34040</v>
      </c>
    </row>
    <row r="6566" spans="1:13" x14ac:dyDescent="0.45">
      <c r="A6566">
        <v>6565</v>
      </c>
      <c r="B6566">
        <v>7143</v>
      </c>
      <c r="C6566" s="1">
        <v>45865</v>
      </c>
      <c r="D6566" s="1">
        <v>45865</v>
      </c>
      <c r="E6566" s="1">
        <v>45870</v>
      </c>
      <c r="F6566">
        <v>5</v>
      </c>
      <c r="G6566" t="s">
        <v>26260</v>
      </c>
      <c r="H6566" t="s">
        <v>26813</v>
      </c>
      <c r="I6566" t="s">
        <v>12105</v>
      </c>
      <c r="J6566" t="s">
        <v>34029</v>
      </c>
      <c r="K6566" t="s">
        <v>34039</v>
      </c>
      <c r="L6566">
        <v>7</v>
      </c>
      <c r="M6566" t="s">
        <v>34041</v>
      </c>
    </row>
    <row r="6567" spans="1:13" x14ac:dyDescent="0.45">
      <c r="A6567">
        <v>6566</v>
      </c>
      <c r="B6567">
        <v>2795</v>
      </c>
      <c r="C6567" s="1">
        <v>45425</v>
      </c>
      <c r="D6567" s="1">
        <v>45430</v>
      </c>
      <c r="E6567" s="1">
        <v>45434</v>
      </c>
      <c r="F6567">
        <v>9</v>
      </c>
      <c r="G6567" t="s">
        <v>12103</v>
      </c>
      <c r="H6567" t="s">
        <v>14531</v>
      </c>
      <c r="I6567" t="s">
        <v>12105</v>
      </c>
      <c r="J6567" t="s">
        <v>34033</v>
      </c>
      <c r="K6567" t="s">
        <v>34030</v>
      </c>
      <c r="L6567">
        <v>5</v>
      </c>
      <c r="M6567" t="s">
        <v>34031</v>
      </c>
    </row>
    <row r="6568" spans="1:13" x14ac:dyDescent="0.45">
      <c r="A6568">
        <v>6567</v>
      </c>
      <c r="B6568">
        <v>4071</v>
      </c>
      <c r="C6568" s="1">
        <v>45562</v>
      </c>
      <c r="D6568" s="1">
        <v>45566</v>
      </c>
      <c r="E6568" s="1">
        <v>45570</v>
      </c>
      <c r="F6568">
        <v>8</v>
      </c>
      <c r="G6568" t="s">
        <v>12103</v>
      </c>
      <c r="H6568" t="s">
        <v>14532</v>
      </c>
      <c r="I6568" t="s">
        <v>12105</v>
      </c>
      <c r="J6568" t="s">
        <v>34033</v>
      </c>
      <c r="K6568" t="s">
        <v>34039</v>
      </c>
      <c r="L6568">
        <v>9</v>
      </c>
      <c r="M6568" t="s">
        <v>34040</v>
      </c>
    </row>
    <row r="6569" spans="1:13" x14ac:dyDescent="0.45">
      <c r="A6569">
        <v>6568</v>
      </c>
      <c r="B6569">
        <v>6771</v>
      </c>
      <c r="C6569" s="1">
        <v>45365</v>
      </c>
      <c r="D6569" s="1">
        <v>45366</v>
      </c>
      <c r="E6569" s="1">
        <v>45371</v>
      </c>
      <c r="F6569">
        <v>6</v>
      </c>
      <c r="G6569" t="s">
        <v>23624</v>
      </c>
      <c r="H6569" t="s">
        <v>24421</v>
      </c>
      <c r="I6569" t="s">
        <v>12105</v>
      </c>
      <c r="J6569" t="s">
        <v>34033</v>
      </c>
      <c r="K6569" t="s">
        <v>34034</v>
      </c>
      <c r="L6569">
        <v>3</v>
      </c>
      <c r="M6569" t="s">
        <v>34035</v>
      </c>
    </row>
    <row r="6570" spans="1:13" x14ac:dyDescent="0.45">
      <c r="A6570">
        <v>6569</v>
      </c>
      <c r="B6570">
        <v>7944</v>
      </c>
      <c r="C6570" s="1">
        <v>45606</v>
      </c>
      <c r="D6570" s="1">
        <v>45606</v>
      </c>
      <c r="E6570" s="1">
        <v>45608</v>
      </c>
      <c r="F6570">
        <v>2</v>
      </c>
      <c r="G6570" t="s">
        <v>12103</v>
      </c>
      <c r="H6570" t="s">
        <v>32444</v>
      </c>
      <c r="I6570" t="s">
        <v>30041</v>
      </c>
      <c r="J6570" t="s">
        <v>34033</v>
      </c>
      <c r="K6570" t="s">
        <v>34037</v>
      </c>
      <c r="L6570">
        <v>11</v>
      </c>
      <c r="M6570" t="s">
        <v>34038</v>
      </c>
    </row>
    <row r="6571" spans="1:13" x14ac:dyDescent="0.45">
      <c r="A6571">
        <v>6570</v>
      </c>
      <c r="B6571">
        <v>2616</v>
      </c>
      <c r="C6571" s="1">
        <v>45788</v>
      </c>
      <c r="D6571" s="1">
        <v>45793</v>
      </c>
      <c r="E6571" s="1">
        <v>45797</v>
      </c>
      <c r="F6571">
        <v>9</v>
      </c>
      <c r="G6571" t="s">
        <v>26260</v>
      </c>
      <c r="H6571" t="s">
        <v>26814</v>
      </c>
      <c r="I6571" t="s">
        <v>12105</v>
      </c>
      <c r="J6571" t="s">
        <v>34029</v>
      </c>
      <c r="K6571" t="s">
        <v>34030</v>
      </c>
      <c r="L6571">
        <v>5</v>
      </c>
      <c r="M6571" t="s">
        <v>34031</v>
      </c>
    </row>
    <row r="6572" spans="1:13" x14ac:dyDescent="0.45">
      <c r="A6572">
        <v>6571</v>
      </c>
      <c r="B6572">
        <v>381</v>
      </c>
      <c r="C6572" s="1">
        <v>45804</v>
      </c>
      <c r="D6572" s="1">
        <v>45804</v>
      </c>
      <c r="E6572" s="1">
        <v>45810</v>
      </c>
      <c r="F6572">
        <v>6</v>
      </c>
      <c r="G6572" t="s">
        <v>23624</v>
      </c>
      <c r="H6572" t="s">
        <v>24422</v>
      </c>
      <c r="I6572" t="s">
        <v>12105</v>
      </c>
      <c r="J6572" t="s">
        <v>34029</v>
      </c>
      <c r="K6572" t="s">
        <v>34030</v>
      </c>
      <c r="L6572">
        <v>5</v>
      </c>
      <c r="M6572" t="s">
        <v>34031</v>
      </c>
    </row>
    <row r="6573" spans="1:13" x14ac:dyDescent="0.45">
      <c r="A6573">
        <v>6572</v>
      </c>
      <c r="B6573">
        <v>3447</v>
      </c>
      <c r="C6573" s="1">
        <v>45459</v>
      </c>
      <c r="D6573" s="1">
        <v>45460</v>
      </c>
      <c r="E6573" s="1">
        <v>45464</v>
      </c>
      <c r="F6573">
        <v>5</v>
      </c>
      <c r="G6573" t="s">
        <v>20087</v>
      </c>
      <c r="H6573" t="s">
        <v>21130</v>
      </c>
      <c r="I6573" t="s">
        <v>12105</v>
      </c>
      <c r="J6573" t="s">
        <v>34033</v>
      </c>
      <c r="K6573" t="s">
        <v>34030</v>
      </c>
      <c r="L6573">
        <v>6</v>
      </c>
      <c r="M6573" t="s">
        <v>34036</v>
      </c>
    </row>
    <row r="6574" spans="1:13" x14ac:dyDescent="0.45">
      <c r="A6574">
        <v>6573</v>
      </c>
      <c r="B6574">
        <v>7819</v>
      </c>
      <c r="C6574" s="1">
        <v>45655</v>
      </c>
      <c r="D6574" s="1">
        <v>45655</v>
      </c>
      <c r="E6574" s="1">
        <v>45658</v>
      </c>
      <c r="F6574">
        <v>3</v>
      </c>
      <c r="G6574" t="s">
        <v>12103</v>
      </c>
      <c r="H6574" t="s">
        <v>14533</v>
      </c>
      <c r="I6574" t="s">
        <v>12105</v>
      </c>
      <c r="J6574" t="s">
        <v>34033</v>
      </c>
      <c r="K6574" t="s">
        <v>34037</v>
      </c>
      <c r="L6574">
        <v>12</v>
      </c>
      <c r="M6574" t="s">
        <v>34042</v>
      </c>
    </row>
    <row r="6575" spans="1:13" x14ac:dyDescent="0.45">
      <c r="A6575">
        <v>6574</v>
      </c>
      <c r="B6575">
        <v>8454</v>
      </c>
      <c r="C6575" s="1">
        <v>45892</v>
      </c>
      <c r="D6575" s="1">
        <v>45892</v>
      </c>
      <c r="E6575" s="1">
        <v>45895</v>
      </c>
      <c r="F6575">
        <v>3</v>
      </c>
      <c r="G6575" t="s">
        <v>28084</v>
      </c>
      <c r="H6575" t="s">
        <v>15650</v>
      </c>
      <c r="I6575" t="s">
        <v>29823</v>
      </c>
      <c r="J6575" t="s">
        <v>34029</v>
      </c>
      <c r="K6575" t="s">
        <v>34039</v>
      </c>
      <c r="L6575">
        <v>8</v>
      </c>
      <c r="M6575" t="s">
        <v>34045</v>
      </c>
    </row>
    <row r="6576" spans="1:13" x14ac:dyDescent="0.45">
      <c r="A6576">
        <v>6575</v>
      </c>
      <c r="B6576">
        <v>6723</v>
      </c>
      <c r="C6576" s="1">
        <v>45712</v>
      </c>
      <c r="D6576" s="1">
        <v>45714</v>
      </c>
      <c r="E6576" s="1">
        <v>45718</v>
      </c>
      <c r="F6576">
        <v>6</v>
      </c>
      <c r="G6576" t="s">
        <v>12103</v>
      </c>
      <c r="H6576" t="s">
        <v>14534</v>
      </c>
      <c r="I6576" t="s">
        <v>12105</v>
      </c>
      <c r="J6576" t="s">
        <v>34029</v>
      </c>
      <c r="K6576" t="s">
        <v>34034</v>
      </c>
      <c r="L6576">
        <v>2</v>
      </c>
      <c r="M6576" t="s">
        <v>34044</v>
      </c>
    </row>
    <row r="6577" spans="1:13" x14ac:dyDescent="0.45">
      <c r="A6577">
        <v>6576</v>
      </c>
      <c r="B6577">
        <v>6559</v>
      </c>
      <c r="C6577" s="1">
        <v>45348</v>
      </c>
      <c r="D6577" s="1">
        <v>45349</v>
      </c>
      <c r="E6577" s="1">
        <v>45354</v>
      </c>
      <c r="F6577">
        <v>6</v>
      </c>
      <c r="G6577" t="s">
        <v>23624</v>
      </c>
      <c r="H6577" t="s">
        <v>30252</v>
      </c>
      <c r="I6577" t="s">
        <v>30205</v>
      </c>
      <c r="J6577" t="s">
        <v>34033</v>
      </c>
      <c r="K6577" t="s">
        <v>34034</v>
      </c>
      <c r="L6577">
        <v>2</v>
      </c>
      <c r="M6577" t="s">
        <v>34044</v>
      </c>
    </row>
    <row r="6578" spans="1:13" x14ac:dyDescent="0.45">
      <c r="A6578">
        <v>6577</v>
      </c>
      <c r="B6578">
        <v>6878</v>
      </c>
      <c r="C6578" s="1">
        <v>45841</v>
      </c>
      <c r="D6578" s="1">
        <v>45843</v>
      </c>
      <c r="E6578" s="1">
        <v>45846</v>
      </c>
      <c r="F6578">
        <v>5</v>
      </c>
      <c r="G6578" t="s">
        <v>12103</v>
      </c>
      <c r="H6578" t="s">
        <v>14535</v>
      </c>
      <c r="I6578" t="s">
        <v>12105</v>
      </c>
      <c r="J6578" t="s">
        <v>34029</v>
      </c>
      <c r="K6578" t="s">
        <v>34039</v>
      </c>
      <c r="L6578">
        <v>7</v>
      </c>
      <c r="M6578" t="s">
        <v>34041</v>
      </c>
    </row>
    <row r="6579" spans="1:13" x14ac:dyDescent="0.45">
      <c r="A6579">
        <v>6578</v>
      </c>
      <c r="B6579">
        <v>11694</v>
      </c>
      <c r="C6579" s="1">
        <v>45711</v>
      </c>
      <c r="D6579" s="1">
        <v>45716</v>
      </c>
      <c r="E6579" s="1">
        <v>45720</v>
      </c>
      <c r="F6579">
        <v>9</v>
      </c>
      <c r="G6579" t="s">
        <v>26260</v>
      </c>
      <c r="H6579" t="s">
        <v>31034</v>
      </c>
      <c r="I6579" t="s">
        <v>30205</v>
      </c>
      <c r="J6579" t="s">
        <v>34029</v>
      </c>
      <c r="K6579" t="s">
        <v>34034</v>
      </c>
      <c r="L6579">
        <v>2</v>
      </c>
      <c r="M6579" t="s">
        <v>34044</v>
      </c>
    </row>
    <row r="6580" spans="1:13" x14ac:dyDescent="0.45">
      <c r="A6580">
        <v>6579</v>
      </c>
      <c r="B6580">
        <v>4240</v>
      </c>
      <c r="C6580" s="1">
        <v>45730</v>
      </c>
      <c r="D6580" s="1">
        <v>45731</v>
      </c>
      <c r="E6580" s="1">
        <v>45734</v>
      </c>
      <c r="F6580">
        <v>4</v>
      </c>
      <c r="G6580" t="s">
        <v>20087</v>
      </c>
      <c r="H6580" t="s">
        <v>21131</v>
      </c>
      <c r="I6580" t="s">
        <v>12105</v>
      </c>
      <c r="J6580" t="s">
        <v>34029</v>
      </c>
      <c r="K6580" t="s">
        <v>34034</v>
      </c>
      <c r="L6580">
        <v>3</v>
      </c>
      <c r="M6580" t="s">
        <v>34035</v>
      </c>
    </row>
    <row r="6581" spans="1:13" x14ac:dyDescent="0.45">
      <c r="A6581">
        <v>6580</v>
      </c>
      <c r="B6581">
        <v>2680</v>
      </c>
      <c r="C6581" s="1">
        <v>45530</v>
      </c>
      <c r="D6581" s="1">
        <v>45531</v>
      </c>
      <c r="E6581" s="1">
        <v>45534</v>
      </c>
      <c r="F6581">
        <v>4</v>
      </c>
      <c r="G6581" t="s">
        <v>26260</v>
      </c>
      <c r="H6581" t="s">
        <v>26815</v>
      </c>
      <c r="I6581" t="s">
        <v>12105</v>
      </c>
      <c r="J6581" t="s">
        <v>34033</v>
      </c>
      <c r="K6581" t="s">
        <v>34039</v>
      </c>
      <c r="L6581">
        <v>8</v>
      </c>
      <c r="M6581" t="s">
        <v>34045</v>
      </c>
    </row>
    <row r="6582" spans="1:13" x14ac:dyDescent="0.45">
      <c r="A6582">
        <v>6581</v>
      </c>
      <c r="B6582">
        <v>1406</v>
      </c>
      <c r="C6582" s="1">
        <v>45621</v>
      </c>
      <c r="D6582" s="1">
        <v>45625</v>
      </c>
      <c r="E6582" s="1">
        <v>45627</v>
      </c>
      <c r="F6582">
        <v>6</v>
      </c>
      <c r="G6582" t="s">
        <v>20087</v>
      </c>
      <c r="H6582" t="s">
        <v>21132</v>
      </c>
      <c r="I6582" t="s">
        <v>12105</v>
      </c>
      <c r="J6582" t="s">
        <v>34033</v>
      </c>
      <c r="K6582" t="s">
        <v>34037</v>
      </c>
      <c r="L6582">
        <v>11</v>
      </c>
      <c r="M6582" t="s">
        <v>34038</v>
      </c>
    </row>
    <row r="6583" spans="1:13" x14ac:dyDescent="0.45">
      <c r="A6583">
        <v>6582</v>
      </c>
      <c r="B6583">
        <v>8964</v>
      </c>
      <c r="C6583" s="1">
        <v>45754</v>
      </c>
      <c r="D6583" s="1">
        <v>45756</v>
      </c>
      <c r="E6583" s="1">
        <v>45760</v>
      </c>
      <c r="F6583">
        <v>6</v>
      </c>
      <c r="G6583" t="s">
        <v>12103</v>
      </c>
      <c r="H6583" t="s">
        <v>14536</v>
      </c>
      <c r="I6583" t="s">
        <v>12105</v>
      </c>
      <c r="J6583" t="s">
        <v>34029</v>
      </c>
      <c r="K6583" t="s">
        <v>34030</v>
      </c>
      <c r="L6583">
        <v>4</v>
      </c>
      <c r="M6583" t="s">
        <v>34032</v>
      </c>
    </row>
    <row r="6584" spans="1:13" x14ac:dyDescent="0.45">
      <c r="A6584">
        <v>6583</v>
      </c>
      <c r="B6584">
        <v>225</v>
      </c>
      <c r="C6584" s="1">
        <v>45747</v>
      </c>
      <c r="D6584" s="1">
        <v>45747</v>
      </c>
      <c r="E6584" s="1">
        <v>45749</v>
      </c>
      <c r="F6584">
        <v>2</v>
      </c>
      <c r="G6584" t="s">
        <v>12103</v>
      </c>
      <c r="H6584" t="s">
        <v>14537</v>
      </c>
      <c r="I6584" t="s">
        <v>12105</v>
      </c>
      <c r="J6584" t="s">
        <v>34029</v>
      </c>
      <c r="K6584" t="s">
        <v>34034</v>
      </c>
      <c r="L6584">
        <v>3</v>
      </c>
      <c r="M6584" t="s">
        <v>34035</v>
      </c>
    </row>
    <row r="6585" spans="1:13" x14ac:dyDescent="0.45">
      <c r="A6585">
        <v>6584</v>
      </c>
      <c r="B6585">
        <v>2025</v>
      </c>
      <c r="C6585" s="1">
        <v>45881</v>
      </c>
      <c r="D6585" s="1">
        <v>45882</v>
      </c>
      <c r="E6585" s="1">
        <v>45886</v>
      </c>
      <c r="F6585">
        <v>5</v>
      </c>
      <c r="G6585" t="s">
        <v>26260</v>
      </c>
      <c r="H6585" t="s">
        <v>30793</v>
      </c>
      <c r="I6585" t="s">
        <v>29823</v>
      </c>
      <c r="J6585" t="s">
        <v>34029</v>
      </c>
      <c r="K6585" t="s">
        <v>34039</v>
      </c>
      <c r="L6585">
        <v>8</v>
      </c>
      <c r="M6585" t="s">
        <v>34045</v>
      </c>
    </row>
    <row r="6586" spans="1:13" x14ac:dyDescent="0.45">
      <c r="A6586">
        <v>6585</v>
      </c>
      <c r="B6586">
        <v>6906</v>
      </c>
      <c r="C6586" s="1">
        <v>45482</v>
      </c>
      <c r="D6586" s="1">
        <v>45483</v>
      </c>
      <c r="E6586" s="1">
        <v>45486</v>
      </c>
      <c r="F6586">
        <v>4</v>
      </c>
      <c r="G6586" t="s">
        <v>12103</v>
      </c>
      <c r="H6586" t="s">
        <v>14538</v>
      </c>
      <c r="I6586" t="s">
        <v>12105</v>
      </c>
      <c r="J6586" t="s">
        <v>34033</v>
      </c>
      <c r="K6586" t="s">
        <v>34039</v>
      </c>
      <c r="L6586">
        <v>7</v>
      </c>
      <c r="M6586" t="s">
        <v>34041</v>
      </c>
    </row>
    <row r="6587" spans="1:13" x14ac:dyDescent="0.45">
      <c r="A6587">
        <v>6586</v>
      </c>
      <c r="B6587">
        <v>2257</v>
      </c>
      <c r="C6587" s="1">
        <v>45891</v>
      </c>
      <c r="D6587" s="1">
        <v>45891</v>
      </c>
      <c r="E6587" s="1">
        <v>45894</v>
      </c>
      <c r="F6587">
        <v>3</v>
      </c>
      <c r="G6587" t="s">
        <v>12103</v>
      </c>
      <c r="H6587" t="s">
        <v>14539</v>
      </c>
      <c r="I6587" t="s">
        <v>12105</v>
      </c>
      <c r="J6587" t="s">
        <v>34029</v>
      </c>
      <c r="K6587" t="s">
        <v>34039</v>
      </c>
      <c r="L6587">
        <v>8</v>
      </c>
      <c r="M6587" t="s">
        <v>34045</v>
      </c>
    </row>
    <row r="6588" spans="1:13" x14ac:dyDescent="0.45">
      <c r="A6588">
        <v>6587</v>
      </c>
      <c r="B6588">
        <v>3523</v>
      </c>
      <c r="C6588" s="1">
        <v>45549</v>
      </c>
      <c r="D6588" s="1">
        <v>45552</v>
      </c>
      <c r="E6588" s="1">
        <v>45554</v>
      </c>
      <c r="F6588">
        <v>5</v>
      </c>
      <c r="G6588" t="s">
        <v>12103</v>
      </c>
      <c r="H6588" t="s">
        <v>14540</v>
      </c>
      <c r="I6588" t="s">
        <v>12105</v>
      </c>
      <c r="J6588" t="s">
        <v>34033</v>
      </c>
      <c r="K6588" t="s">
        <v>34039</v>
      </c>
      <c r="L6588">
        <v>9</v>
      </c>
      <c r="M6588" t="s">
        <v>34040</v>
      </c>
    </row>
    <row r="6589" spans="1:13" x14ac:dyDescent="0.45">
      <c r="A6589">
        <v>6588</v>
      </c>
      <c r="B6589">
        <v>2349</v>
      </c>
      <c r="C6589" s="1">
        <v>45601</v>
      </c>
      <c r="D6589" s="1">
        <v>45604</v>
      </c>
      <c r="E6589" s="1">
        <v>45607</v>
      </c>
      <c r="F6589">
        <v>6</v>
      </c>
      <c r="G6589" t="s">
        <v>12103</v>
      </c>
      <c r="H6589" t="s">
        <v>31971</v>
      </c>
      <c r="I6589" t="s">
        <v>30205</v>
      </c>
      <c r="J6589" t="s">
        <v>34033</v>
      </c>
      <c r="K6589" t="s">
        <v>34037</v>
      </c>
      <c r="L6589">
        <v>11</v>
      </c>
      <c r="M6589" t="s">
        <v>34038</v>
      </c>
    </row>
    <row r="6590" spans="1:13" x14ac:dyDescent="0.45">
      <c r="A6590">
        <v>6589</v>
      </c>
      <c r="B6590">
        <v>1721</v>
      </c>
      <c r="C6590" s="1">
        <v>45798</v>
      </c>
      <c r="D6590" s="1">
        <v>45799</v>
      </c>
      <c r="E6590" s="1">
        <v>45802</v>
      </c>
      <c r="F6590">
        <v>4</v>
      </c>
      <c r="G6590" t="s">
        <v>12103</v>
      </c>
      <c r="H6590" t="s">
        <v>14541</v>
      </c>
      <c r="I6590" t="s">
        <v>12105</v>
      </c>
      <c r="J6590" t="s">
        <v>34029</v>
      </c>
      <c r="K6590" t="s">
        <v>34030</v>
      </c>
      <c r="L6590">
        <v>5</v>
      </c>
      <c r="M6590" t="s">
        <v>34031</v>
      </c>
    </row>
    <row r="6591" spans="1:13" x14ac:dyDescent="0.45">
      <c r="A6591">
        <v>6590</v>
      </c>
      <c r="B6591">
        <v>4540</v>
      </c>
      <c r="C6591" s="1">
        <v>45316</v>
      </c>
      <c r="D6591" s="1">
        <v>45317</v>
      </c>
      <c r="E6591" s="1">
        <v>45320</v>
      </c>
      <c r="F6591">
        <v>4</v>
      </c>
      <c r="G6591" t="s">
        <v>12103</v>
      </c>
      <c r="H6591" t="s">
        <v>14542</v>
      </c>
      <c r="I6591" t="s">
        <v>12105</v>
      </c>
      <c r="J6591" t="s">
        <v>34033</v>
      </c>
      <c r="K6591" t="s">
        <v>34034</v>
      </c>
      <c r="L6591">
        <v>1</v>
      </c>
      <c r="M6591" t="s">
        <v>34043</v>
      </c>
    </row>
    <row r="6592" spans="1:13" x14ac:dyDescent="0.45">
      <c r="A6592">
        <v>6591</v>
      </c>
      <c r="B6592">
        <v>9876</v>
      </c>
      <c r="C6592" s="1">
        <v>45908</v>
      </c>
      <c r="D6592" s="1">
        <v>45910</v>
      </c>
      <c r="E6592" s="1">
        <v>45917</v>
      </c>
      <c r="F6592">
        <v>9</v>
      </c>
      <c r="G6592" t="s">
        <v>26260</v>
      </c>
      <c r="H6592" t="s">
        <v>26816</v>
      </c>
      <c r="I6592" t="s">
        <v>12105</v>
      </c>
      <c r="J6592" t="s">
        <v>34029</v>
      </c>
      <c r="K6592" t="s">
        <v>34039</v>
      </c>
      <c r="L6592">
        <v>9</v>
      </c>
      <c r="M6592" t="s">
        <v>34040</v>
      </c>
    </row>
    <row r="6593" spans="1:13" x14ac:dyDescent="0.45">
      <c r="A6593">
        <v>6592</v>
      </c>
      <c r="B6593">
        <v>10724</v>
      </c>
      <c r="C6593" s="1">
        <v>45335</v>
      </c>
      <c r="D6593" s="1">
        <v>45338</v>
      </c>
      <c r="E6593" s="1">
        <v>45342</v>
      </c>
      <c r="F6593">
        <v>7</v>
      </c>
      <c r="G6593" t="s">
        <v>12103</v>
      </c>
      <c r="H6593" t="s">
        <v>14543</v>
      </c>
      <c r="I6593" t="s">
        <v>12105</v>
      </c>
      <c r="J6593" t="s">
        <v>34033</v>
      </c>
      <c r="K6593" t="s">
        <v>34034</v>
      </c>
      <c r="L6593">
        <v>2</v>
      </c>
      <c r="M6593" t="s">
        <v>34044</v>
      </c>
    </row>
    <row r="6594" spans="1:13" x14ac:dyDescent="0.45">
      <c r="A6594">
        <v>6593</v>
      </c>
      <c r="B6594">
        <v>6400</v>
      </c>
      <c r="C6594" s="1">
        <v>45659</v>
      </c>
      <c r="D6594" s="1">
        <v>45661</v>
      </c>
      <c r="E6594" s="1">
        <v>45665</v>
      </c>
      <c r="F6594">
        <v>6</v>
      </c>
      <c r="G6594" t="s">
        <v>28084</v>
      </c>
      <c r="H6594" t="s">
        <v>28579</v>
      </c>
      <c r="I6594" t="s">
        <v>12105</v>
      </c>
      <c r="J6594" t="s">
        <v>34029</v>
      </c>
      <c r="K6594" t="s">
        <v>34034</v>
      </c>
      <c r="L6594">
        <v>1</v>
      </c>
      <c r="M6594" t="s">
        <v>34043</v>
      </c>
    </row>
    <row r="6595" spans="1:13" x14ac:dyDescent="0.45">
      <c r="A6595">
        <v>6594</v>
      </c>
      <c r="B6595">
        <v>6087</v>
      </c>
      <c r="C6595" s="1">
        <v>45523</v>
      </c>
      <c r="D6595" s="1">
        <v>45528</v>
      </c>
      <c r="E6595" s="1">
        <v>45530</v>
      </c>
      <c r="F6595">
        <v>7</v>
      </c>
      <c r="G6595" t="s">
        <v>26260</v>
      </c>
      <c r="H6595" t="s">
        <v>30794</v>
      </c>
      <c r="I6595" t="s">
        <v>29823</v>
      </c>
      <c r="J6595" t="s">
        <v>34033</v>
      </c>
      <c r="K6595" t="s">
        <v>34039</v>
      </c>
      <c r="L6595">
        <v>8</v>
      </c>
      <c r="M6595" t="s">
        <v>34045</v>
      </c>
    </row>
    <row r="6596" spans="1:13" x14ac:dyDescent="0.45">
      <c r="A6596">
        <v>6595</v>
      </c>
      <c r="B6596">
        <v>10627</v>
      </c>
      <c r="C6596" s="1">
        <v>45366</v>
      </c>
      <c r="D6596" s="1">
        <v>45366</v>
      </c>
      <c r="E6596" s="1">
        <v>45370</v>
      </c>
      <c r="F6596">
        <v>4</v>
      </c>
      <c r="G6596" t="s">
        <v>20087</v>
      </c>
      <c r="H6596" t="s">
        <v>21133</v>
      </c>
      <c r="I6596" t="s">
        <v>12105</v>
      </c>
      <c r="J6596" t="s">
        <v>34033</v>
      </c>
      <c r="K6596" t="s">
        <v>34034</v>
      </c>
      <c r="L6596">
        <v>3</v>
      </c>
      <c r="M6596" t="s">
        <v>34035</v>
      </c>
    </row>
    <row r="6597" spans="1:13" x14ac:dyDescent="0.45">
      <c r="A6597">
        <v>6596</v>
      </c>
      <c r="B6597">
        <v>3632</v>
      </c>
      <c r="C6597" s="1">
        <v>45843</v>
      </c>
      <c r="D6597" s="1">
        <v>45845</v>
      </c>
      <c r="E6597" s="1">
        <v>45850</v>
      </c>
      <c r="F6597">
        <v>7</v>
      </c>
      <c r="G6597" t="s">
        <v>26260</v>
      </c>
      <c r="H6597" t="s">
        <v>26817</v>
      </c>
      <c r="I6597" t="s">
        <v>12105</v>
      </c>
      <c r="J6597" t="s">
        <v>34029</v>
      </c>
      <c r="K6597" t="s">
        <v>34039</v>
      </c>
      <c r="L6597">
        <v>7</v>
      </c>
      <c r="M6597" t="s">
        <v>34041</v>
      </c>
    </row>
    <row r="6598" spans="1:13" x14ac:dyDescent="0.45">
      <c r="A6598">
        <v>6597</v>
      </c>
      <c r="B6598">
        <v>7697</v>
      </c>
      <c r="C6598" s="1">
        <v>45381</v>
      </c>
      <c r="D6598" s="1">
        <v>45382</v>
      </c>
      <c r="E6598" s="1">
        <v>45386</v>
      </c>
      <c r="F6598">
        <v>5</v>
      </c>
      <c r="G6598" t="s">
        <v>12103</v>
      </c>
      <c r="H6598" t="s">
        <v>31972</v>
      </c>
      <c r="I6598" t="s">
        <v>30205</v>
      </c>
      <c r="J6598" t="s">
        <v>34033</v>
      </c>
      <c r="K6598" t="s">
        <v>34034</v>
      </c>
      <c r="L6598">
        <v>3</v>
      </c>
      <c r="M6598" t="s">
        <v>34035</v>
      </c>
    </row>
    <row r="6599" spans="1:13" x14ac:dyDescent="0.45">
      <c r="A6599">
        <v>6598</v>
      </c>
      <c r="B6599">
        <v>2254</v>
      </c>
      <c r="C6599" s="1">
        <v>45574</v>
      </c>
      <c r="D6599" s="1">
        <v>45577</v>
      </c>
      <c r="E6599" s="1">
        <v>45582</v>
      </c>
      <c r="F6599">
        <v>8</v>
      </c>
      <c r="G6599" t="s">
        <v>26260</v>
      </c>
      <c r="H6599" t="s">
        <v>26818</v>
      </c>
      <c r="I6599" t="s">
        <v>12105</v>
      </c>
      <c r="J6599" t="s">
        <v>34033</v>
      </c>
      <c r="K6599" t="s">
        <v>34037</v>
      </c>
      <c r="L6599">
        <v>10</v>
      </c>
      <c r="M6599" t="s">
        <v>34046</v>
      </c>
    </row>
    <row r="6600" spans="1:13" x14ac:dyDescent="0.45">
      <c r="A6600">
        <v>6599</v>
      </c>
      <c r="B6600">
        <v>7263</v>
      </c>
      <c r="C6600" s="1">
        <v>45849</v>
      </c>
      <c r="D6600" s="1">
        <v>45851</v>
      </c>
      <c r="E6600" s="1">
        <v>45854</v>
      </c>
      <c r="F6600">
        <v>5</v>
      </c>
      <c r="G6600" t="s">
        <v>12103</v>
      </c>
      <c r="H6600" t="s">
        <v>14544</v>
      </c>
      <c r="I6600" t="s">
        <v>12105</v>
      </c>
      <c r="J6600" t="s">
        <v>34029</v>
      </c>
      <c r="K6600" t="s">
        <v>34039</v>
      </c>
      <c r="L6600">
        <v>7</v>
      </c>
      <c r="M6600" t="s">
        <v>34041</v>
      </c>
    </row>
    <row r="6601" spans="1:13" x14ac:dyDescent="0.45">
      <c r="A6601">
        <v>6600</v>
      </c>
      <c r="B6601">
        <v>10545</v>
      </c>
      <c r="C6601" s="1">
        <v>45847</v>
      </c>
      <c r="D6601" s="1">
        <v>45848</v>
      </c>
      <c r="E6601" s="1">
        <v>45850</v>
      </c>
      <c r="F6601">
        <v>3</v>
      </c>
      <c r="G6601" t="s">
        <v>12103</v>
      </c>
      <c r="H6601" t="s">
        <v>14545</v>
      </c>
      <c r="I6601" t="s">
        <v>12105</v>
      </c>
      <c r="J6601" t="s">
        <v>34029</v>
      </c>
      <c r="K6601" t="s">
        <v>34039</v>
      </c>
      <c r="L6601">
        <v>7</v>
      </c>
      <c r="M6601" t="s">
        <v>34041</v>
      </c>
    </row>
    <row r="6602" spans="1:13" x14ac:dyDescent="0.45">
      <c r="A6602">
        <v>6601</v>
      </c>
      <c r="B6602">
        <v>1914</v>
      </c>
      <c r="C6602" s="1">
        <v>45448</v>
      </c>
      <c r="D6602" s="1">
        <v>45451</v>
      </c>
      <c r="E6602" s="1">
        <v>45453</v>
      </c>
      <c r="F6602">
        <v>5</v>
      </c>
      <c r="G6602" t="s">
        <v>26260</v>
      </c>
      <c r="H6602" t="s">
        <v>26819</v>
      </c>
      <c r="I6602" t="s">
        <v>12105</v>
      </c>
      <c r="J6602" t="s">
        <v>34033</v>
      </c>
      <c r="K6602" t="s">
        <v>34030</v>
      </c>
      <c r="L6602">
        <v>6</v>
      </c>
      <c r="M6602" t="s">
        <v>34036</v>
      </c>
    </row>
    <row r="6603" spans="1:13" x14ac:dyDescent="0.45">
      <c r="A6603">
        <v>6602</v>
      </c>
      <c r="B6603">
        <v>3538</v>
      </c>
      <c r="C6603" s="1">
        <v>45597</v>
      </c>
      <c r="D6603" s="1">
        <v>45600</v>
      </c>
      <c r="E6603" s="1">
        <v>45603</v>
      </c>
      <c r="F6603">
        <v>6</v>
      </c>
      <c r="G6603" t="s">
        <v>20087</v>
      </c>
      <c r="H6603" t="s">
        <v>21134</v>
      </c>
      <c r="I6603" t="s">
        <v>12105</v>
      </c>
      <c r="J6603" t="s">
        <v>34033</v>
      </c>
      <c r="K6603" t="s">
        <v>34037</v>
      </c>
      <c r="L6603">
        <v>11</v>
      </c>
      <c r="M6603" t="s">
        <v>34038</v>
      </c>
    </row>
    <row r="6604" spans="1:13" x14ac:dyDescent="0.45">
      <c r="A6604">
        <v>6603</v>
      </c>
      <c r="B6604">
        <v>7087</v>
      </c>
      <c r="C6604" s="1">
        <v>45616</v>
      </c>
      <c r="D6604" s="1">
        <v>45618</v>
      </c>
      <c r="E6604" s="1">
        <v>45623</v>
      </c>
      <c r="F6604">
        <v>7</v>
      </c>
      <c r="G6604" t="s">
        <v>23624</v>
      </c>
      <c r="H6604" t="s">
        <v>24423</v>
      </c>
      <c r="I6604" t="s">
        <v>12105</v>
      </c>
      <c r="J6604" t="s">
        <v>34033</v>
      </c>
      <c r="K6604" t="s">
        <v>34037</v>
      </c>
      <c r="L6604">
        <v>11</v>
      </c>
      <c r="M6604" t="s">
        <v>34038</v>
      </c>
    </row>
    <row r="6605" spans="1:13" x14ac:dyDescent="0.45">
      <c r="A6605">
        <v>6604</v>
      </c>
      <c r="B6605">
        <v>4058</v>
      </c>
      <c r="C6605" s="1">
        <v>45510</v>
      </c>
      <c r="D6605" s="1">
        <v>45510</v>
      </c>
      <c r="E6605" s="1">
        <v>45512</v>
      </c>
      <c r="F6605">
        <v>2</v>
      </c>
      <c r="G6605" t="s">
        <v>12103</v>
      </c>
      <c r="H6605" t="s">
        <v>14546</v>
      </c>
      <c r="I6605" t="s">
        <v>12105</v>
      </c>
      <c r="J6605" t="s">
        <v>34033</v>
      </c>
      <c r="K6605" t="s">
        <v>34039</v>
      </c>
      <c r="L6605">
        <v>8</v>
      </c>
      <c r="M6605" t="s">
        <v>34045</v>
      </c>
    </row>
    <row r="6606" spans="1:13" x14ac:dyDescent="0.45">
      <c r="A6606">
        <v>6605</v>
      </c>
      <c r="B6606">
        <v>10659</v>
      </c>
      <c r="C6606" s="1">
        <v>45362</v>
      </c>
      <c r="D6606" s="1">
        <v>45363</v>
      </c>
      <c r="E6606" s="1">
        <v>45365</v>
      </c>
      <c r="F6606">
        <v>3</v>
      </c>
      <c r="G6606" t="s">
        <v>20087</v>
      </c>
      <c r="H6606" t="s">
        <v>21135</v>
      </c>
      <c r="I6606" t="s">
        <v>12105</v>
      </c>
      <c r="J6606" t="s">
        <v>34033</v>
      </c>
      <c r="K6606" t="s">
        <v>34034</v>
      </c>
      <c r="L6606">
        <v>3</v>
      </c>
      <c r="M6606" t="s">
        <v>34035</v>
      </c>
    </row>
    <row r="6607" spans="1:13" x14ac:dyDescent="0.45">
      <c r="A6607">
        <v>6606</v>
      </c>
      <c r="B6607">
        <v>9391</v>
      </c>
      <c r="C6607" s="1">
        <v>45692</v>
      </c>
      <c r="D6607" s="1">
        <v>45697</v>
      </c>
      <c r="E6607" s="1">
        <v>45699</v>
      </c>
      <c r="F6607">
        <v>7</v>
      </c>
      <c r="G6607" t="s">
        <v>26260</v>
      </c>
      <c r="H6607" t="s">
        <v>26820</v>
      </c>
      <c r="I6607" t="s">
        <v>12105</v>
      </c>
      <c r="J6607" t="s">
        <v>34029</v>
      </c>
      <c r="K6607" t="s">
        <v>34034</v>
      </c>
      <c r="L6607">
        <v>2</v>
      </c>
      <c r="M6607" t="s">
        <v>34044</v>
      </c>
    </row>
    <row r="6608" spans="1:13" x14ac:dyDescent="0.45">
      <c r="A6608">
        <v>6607</v>
      </c>
      <c r="B6608">
        <v>6060</v>
      </c>
      <c r="C6608" s="1">
        <v>45493</v>
      </c>
      <c r="D6608" s="1">
        <v>45496</v>
      </c>
      <c r="E6608" s="1">
        <v>45502</v>
      </c>
      <c r="F6608">
        <v>9</v>
      </c>
      <c r="G6608" t="s">
        <v>12103</v>
      </c>
      <c r="H6608" t="s">
        <v>14547</v>
      </c>
      <c r="I6608" t="s">
        <v>12105</v>
      </c>
      <c r="J6608" t="s">
        <v>34033</v>
      </c>
      <c r="K6608" t="s">
        <v>34039</v>
      </c>
      <c r="L6608">
        <v>7</v>
      </c>
      <c r="M6608" t="s">
        <v>34041</v>
      </c>
    </row>
    <row r="6609" spans="1:13" x14ac:dyDescent="0.45">
      <c r="A6609">
        <v>6608</v>
      </c>
      <c r="B6609">
        <v>1047</v>
      </c>
      <c r="C6609" s="1">
        <v>45364</v>
      </c>
      <c r="D6609" s="1">
        <v>45367</v>
      </c>
      <c r="E6609" s="1">
        <v>45371</v>
      </c>
      <c r="F6609">
        <v>7</v>
      </c>
      <c r="G6609" t="s">
        <v>26260</v>
      </c>
      <c r="H6609" t="s">
        <v>26821</v>
      </c>
      <c r="I6609" t="s">
        <v>12105</v>
      </c>
      <c r="J6609" t="s">
        <v>34033</v>
      </c>
      <c r="K6609" t="s">
        <v>34034</v>
      </c>
      <c r="L6609">
        <v>3</v>
      </c>
      <c r="M6609" t="s">
        <v>34035</v>
      </c>
    </row>
    <row r="6610" spans="1:13" x14ac:dyDescent="0.45">
      <c r="A6610">
        <v>6609</v>
      </c>
      <c r="B6610">
        <v>7713</v>
      </c>
      <c r="C6610" s="1">
        <v>45679</v>
      </c>
      <c r="D6610" s="1">
        <v>45680</v>
      </c>
      <c r="E6610" s="1">
        <v>45683</v>
      </c>
      <c r="F6610">
        <v>4</v>
      </c>
      <c r="G6610" t="s">
        <v>12103</v>
      </c>
      <c r="H6610" t="s">
        <v>14548</v>
      </c>
      <c r="I6610" t="s">
        <v>12105</v>
      </c>
      <c r="J6610" t="s">
        <v>34029</v>
      </c>
      <c r="K6610" t="s">
        <v>34034</v>
      </c>
      <c r="L6610">
        <v>1</v>
      </c>
      <c r="M6610" t="s">
        <v>34043</v>
      </c>
    </row>
    <row r="6611" spans="1:13" x14ac:dyDescent="0.45">
      <c r="A6611">
        <v>6610</v>
      </c>
      <c r="B6611">
        <v>397</v>
      </c>
      <c r="C6611" s="1">
        <v>45418</v>
      </c>
      <c r="D6611" s="1">
        <v>45419</v>
      </c>
      <c r="E6611" s="1">
        <v>45421</v>
      </c>
      <c r="F6611">
        <v>3</v>
      </c>
      <c r="G6611" t="s">
        <v>20087</v>
      </c>
      <c r="H6611" t="s">
        <v>21136</v>
      </c>
      <c r="I6611" t="s">
        <v>12105</v>
      </c>
      <c r="J6611" t="s">
        <v>34033</v>
      </c>
      <c r="K6611" t="s">
        <v>34030</v>
      </c>
      <c r="L6611">
        <v>5</v>
      </c>
      <c r="M6611" t="s">
        <v>34031</v>
      </c>
    </row>
    <row r="6612" spans="1:13" x14ac:dyDescent="0.45">
      <c r="A6612">
        <v>6611</v>
      </c>
      <c r="B6612">
        <v>7021</v>
      </c>
      <c r="C6612" s="1">
        <v>45367</v>
      </c>
      <c r="D6612" s="1">
        <v>45367</v>
      </c>
      <c r="E6612" s="1">
        <v>45371</v>
      </c>
      <c r="F6612">
        <v>4</v>
      </c>
      <c r="G6612" t="s">
        <v>28084</v>
      </c>
      <c r="H6612" t="s">
        <v>28580</v>
      </c>
      <c r="I6612" t="s">
        <v>12105</v>
      </c>
      <c r="J6612" t="s">
        <v>34033</v>
      </c>
      <c r="K6612" t="s">
        <v>34034</v>
      </c>
      <c r="L6612">
        <v>3</v>
      </c>
      <c r="M6612" t="s">
        <v>34035</v>
      </c>
    </row>
    <row r="6613" spans="1:13" x14ac:dyDescent="0.45">
      <c r="A6613">
        <v>6612</v>
      </c>
      <c r="B6613">
        <v>8028</v>
      </c>
      <c r="C6613" s="1">
        <v>45539</v>
      </c>
      <c r="D6613" s="1">
        <v>45544</v>
      </c>
      <c r="E6613" s="1">
        <v>45554</v>
      </c>
      <c r="F6613">
        <v>15</v>
      </c>
      <c r="G6613" t="s">
        <v>23624</v>
      </c>
      <c r="H6613" t="s">
        <v>24424</v>
      </c>
      <c r="I6613" t="s">
        <v>12105</v>
      </c>
      <c r="J6613" t="s">
        <v>34033</v>
      </c>
      <c r="K6613" t="s">
        <v>34039</v>
      </c>
      <c r="L6613">
        <v>9</v>
      </c>
      <c r="M6613" t="s">
        <v>34040</v>
      </c>
    </row>
    <row r="6614" spans="1:13" x14ac:dyDescent="0.45">
      <c r="A6614">
        <v>6613</v>
      </c>
      <c r="B6614">
        <v>10924</v>
      </c>
      <c r="C6614" s="1">
        <v>45420</v>
      </c>
      <c r="D6614" s="1">
        <v>45421</v>
      </c>
      <c r="E6614" s="1">
        <v>45425</v>
      </c>
      <c r="F6614">
        <v>5</v>
      </c>
      <c r="G6614" t="s">
        <v>20087</v>
      </c>
      <c r="H6614" t="s">
        <v>21137</v>
      </c>
      <c r="I6614" t="s">
        <v>12105</v>
      </c>
      <c r="J6614" t="s">
        <v>34033</v>
      </c>
      <c r="K6614" t="s">
        <v>34030</v>
      </c>
      <c r="L6614">
        <v>5</v>
      </c>
      <c r="M6614" t="s">
        <v>34031</v>
      </c>
    </row>
    <row r="6615" spans="1:13" x14ac:dyDescent="0.45">
      <c r="A6615">
        <v>6614</v>
      </c>
      <c r="B6615">
        <v>531</v>
      </c>
      <c r="C6615" s="1">
        <v>45568</v>
      </c>
      <c r="D6615" s="1">
        <v>45572</v>
      </c>
      <c r="E6615" s="1">
        <v>45575</v>
      </c>
      <c r="F6615">
        <v>7</v>
      </c>
      <c r="G6615" t="s">
        <v>20087</v>
      </c>
      <c r="H6615" t="s">
        <v>21138</v>
      </c>
      <c r="I6615" t="s">
        <v>12105</v>
      </c>
      <c r="J6615" t="s">
        <v>34033</v>
      </c>
      <c r="K6615" t="s">
        <v>34037</v>
      </c>
      <c r="L6615">
        <v>10</v>
      </c>
      <c r="M6615" t="s">
        <v>34046</v>
      </c>
    </row>
    <row r="6616" spans="1:13" x14ac:dyDescent="0.45">
      <c r="A6616">
        <v>6615</v>
      </c>
      <c r="B6616">
        <v>7621</v>
      </c>
      <c r="C6616" s="1">
        <v>45591</v>
      </c>
      <c r="D6616" s="1">
        <v>45593</v>
      </c>
      <c r="E6616" s="1">
        <v>45599</v>
      </c>
      <c r="F6616">
        <v>8</v>
      </c>
      <c r="G6616" t="s">
        <v>12103</v>
      </c>
      <c r="H6616" t="s">
        <v>31973</v>
      </c>
      <c r="I6616" t="s">
        <v>30205</v>
      </c>
      <c r="J6616" t="s">
        <v>34033</v>
      </c>
      <c r="K6616" t="s">
        <v>34037</v>
      </c>
      <c r="L6616">
        <v>10</v>
      </c>
      <c r="M6616" t="s">
        <v>34046</v>
      </c>
    </row>
    <row r="6617" spans="1:13" x14ac:dyDescent="0.45">
      <c r="A6617">
        <v>6616</v>
      </c>
      <c r="B6617">
        <v>10379</v>
      </c>
      <c r="C6617" s="1">
        <v>45837</v>
      </c>
      <c r="D6617" s="1">
        <v>45838</v>
      </c>
      <c r="E6617" s="1">
        <v>45842</v>
      </c>
      <c r="F6617">
        <v>5</v>
      </c>
      <c r="G6617" t="s">
        <v>12103</v>
      </c>
      <c r="H6617" t="s">
        <v>32445</v>
      </c>
      <c r="I6617" t="s">
        <v>30041</v>
      </c>
      <c r="J6617" t="s">
        <v>34029</v>
      </c>
      <c r="K6617" t="s">
        <v>34030</v>
      </c>
      <c r="L6617">
        <v>6</v>
      </c>
      <c r="M6617" t="s">
        <v>34036</v>
      </c>
    </row>
    <row r="6618" spans="1:13" x14ac:dyDescent="0.45">
      <c r="A6618">
        <v>6617</v>
      </c>
      <c r="B6618">
        <v>9765</v>
      </c>
      <c r="C6618" s="1">
        <v>45360</v>
      </c>
      <c r="D6618" s="1">
        <v>45365</v>
      </c>
      <c r="E6618" s="1">
        <v>45368</v>
      </c>
      <c r="F6618">
        <v>8</v>
      </c>
      <c r="G6618" t="s">
        <v>12103</v>
      </c>
      <c r="H6618" t="s">
        <v>32446</v>
      </c>
      <c r="I6618" t="s">
        <v>30041</v>
      </c>
      <c r="J6618" t="s">
        <v>34033</v>
      </c>
      <c r="K6618" t="s">
        <v>34034</v>
      </c>
      <c r="L6618">
        <v>3</v>
      </c>
      <c r="M6618" t="s">
        <v>34035</v>
      </c>
    </row>
    <row r="6619" spans="1:13" x14ac:dyDescent="0.45">
      <c r="A6619">
        <v>6618</v>
      </c>
      <c r="B6619">
        <v>4685</v>
      </c>
      <c r="C6619" s="1">
        <v>45682</v>
      </c>
      <c r="D6619" s="1">
        <v>45684</v>
      </c>
      <c r="E6619" s="1">
        <v>45687</v>
      </c>
      <c r="F6619">
        <v>5</v>
      </c>
      <c r="G6619" t="s">
        <v>12103</v>
      </c>
      <c r="H6619" t="s">
        <v>14549</v>
      </c>
      <c r="I6619" t="s">
        <v>12105</v>
      </c>
      <c r="J6619" t="s">
        <v>34029</v>
      </c>
      <c r="K6619" t="s">
        <v>34034</v>
      </c>
      <c r="L6619">
        <v>1</v>
      </c>
      <c r="M6619" t="s">
        <v>34043</v>
      </c>
    </row>
    <row r="6620" spans="1:13" x14ac:dyDescent="0.45">
      <c r="A6620">
        <v>6619</v>
      </c>
      <c r="B6620">
        <v>2123</v>
      </c>
      <c r="C6620" s="1">
        <v>45345</v>
      </c>
      <c r="D6620" s="1">
        <v>45346</v>
      </c>
      <c r="E6620" s="1">
        <v>45350</v>
      </c>
      <c r="F6620">
        <v>5</v>
      </c>
      <c r="G6620" t="s">
        <v>23624</v>
      </c>
      <c r="H6620" t="s">
        <v>24425</v>
      </c>
      <c r="I6620" t="s">
        <v>12105</v>
      </c>
      <c r="J6620" t="s">
        <v>34033</v>
      </c>
      <c r="K6620" t="s">
        <v>34034</v>
      </c>
      <c r="L6620">
        <v>2</v>
      </c>
      <c r="M6620" t="s">
        <v>34044</v>
      </c>
    </row>
    <row r="6621" spans="1:13" x14ac:dyDescent="0.45">
      <c r="A6621">
        <v>6620</v>
      </c>
      <c r="B6621">
        <v>8021</v>
      </c>
      <c r="C6621" s="1">
        <v>45411</v>
      </c>
      <c r="D6621" s="1">
        <v>45413</v>
      </c>
      <c r="E6621" s="1">
        <v>45416</v>
      </c>
      <c r="F6621">
        <v>5</v>
      </c>
      <c r="G6621" t="s">
        <v>12103</v>
      </c>
      <c r="H6621" t="s">
        <v>14550</v>
      </c>
      <c r="I6621" t="s">
        <v>12105</v>
      </c>
      <c r="J6621" t="s">
        <v>34033</v>
      </c>
      <c r="K6621" t="s">
        <v>34030</v>
      </c>
      <c r="L6621">
        <v>4</v>
      </c>
      <c r="M6621" t="s">
        <v>34032</v>
      </c>
    </row>
    <row r="6622" spans="1:13" x14ac:dyDescent="0.45">
      <c r="A6622">
        <v>6621</v>
      </c>
      <c r="B6622">
        <v>1730</v>
      </c>
      <c r="C6622" s="1">
        <v>45875</v>
      </c>
      <c r="D6622" s="1">
        <v>45877</v>
      </c>
      <c r="E6622" s="1">
        <v>45884</v>
      </c>
      <c r="F6622">
        <v>9</v>
      </c>
      <c r="G6622" t="s">
        <v>20087</v>
      </c>
      <c r="H6622" t="s">
        <v>21139</v>
      </c>
      <c r="I6622" t="s">
        <v>12105</v>
      </c>
      <c r="J6622" t="s">
        <v>34029</v>
      </c>
      <c r="K6622" t="s">
        <v>34039</v>
      </c>
      <c r="L6622">
        <v>8</v>
      </c>
      <c r="M6622" t="s">
        <v>34045</v>
      </c>
    </row>
    <row r="6623" spans="1:13" x14ac:dyDescent="0.45">
      <c r="A6623">
        <v>6622</v>
      </c>
      <c r="B6623">
        <v>362</v>
      </c>
      <c r="C6623" s="1">
        <v>45552</v>
      </c>
      <c r="D6623" s="1">
        <v>45556</v>
      </c>
      <c r="E6623" s="1">
        <v>45560</v>
      </c>
      <c r="F6623">
        <v>8</v>
      </c>
      <c r="G6623" t="s">
        <v>12103</v>
      </c>
      <c r="H6623" t="s">
        <v>14551</v>
      </c>
      <c r="I6623" t="s">
        <v>12105</v>
      </c>
      <c r="J6623" t="s">
        <v>34033</v>
      </c>
      <c r="K6623" t="s">
        <v>34039</v>
      </c>
      <c r="L6623">
        <v>9</v>
      </c>
      <c r="M6623" t="s">
        <v>34040</v>
      </c>
    </row>
    <row r="6624" spans="1:13" x14ac:dyDescent="0.45">
      <c r="A6624">
        <v>6623</v>
      </c>
      <c r="B6624">
        <v>10434</v>
      </c>
      <c r="C6624" s="1">
        <v>45895</v>
      </c>
      <c r="D6624" s="1">
        <v>45897</v>
      </c>
      <c r="E6624" s="1">
        <v>45911</v>
      </c>
      <c r="F6624">
        <v>16</v>
      </c>
      <c r="G6624" t="s">
        <v>28084</v>
      </c>
      <c r="H6624" t="s">
        <v>28581</v>
      </c>
      <c r="I6624" t="s">
        <v>12105</v>
      </c>
      <c r="J6624" t="s">
        <v>34029</v>
      </c>
      <c r="K6624" t="s">
        <v>34039</v>
      </c>
      <c r="L6624">
        <v>8</v>
      </c>
      <c r="M6624" t="s">
        <v>34045</v>
      </c>
    </row>
    <row r="6625" spans="1:13" x14ac:dyDescent="0.45">
      <c r="A6625">
        <v>6624</v>
      </c>
      <c r="B6625">
        <v>9077</v>
      </c>
      <c r="C6625" s="1">
        <v>45874</v>
      </c>
      <c r="D6625" s="1">
        <v>45874</v>
      </c>
      <c r="E6625" s="1">
        <v>45876</v>
      </c>
      <c r="F6625">
        <v>2</v>
      </c>
      <c r="G6625" t="s">
        <v>12103</v>
      </c>
      <c r="H6625" t="s">
        <v>14552</v>
      </c>
      <c r="I6625" t="s">
        <v>12105</v>
      </c>
      <c r="J6625" t="s">
        <v>34029</v>
      </c>
      <c r="K6625" t="s">
        <v>34039</v>
      </c>
      <c r="L6625">
        <v>8</v>
      </c>
      <c r="M6625" t="s">
        <v>34045</v>
      </c>
    </row>
    <row r="6626" spans="1:13" x14ac:dyDescent="0.45">
      <c r="A6626">
        <v>6625</v>
      </c>
      <c r="B6626">
        <v>2831</v>
      </c>
      <c r="C6626" s="1">
        <v>45605</v>
      </c>
      <c r="D6626" s="1">
        <v>45607</v>
      </c>
      <c r="E6626" s="1">
        <v>45610</v>
      </c>
      <c r="F6626">
        <v>5</v>
      </c>
      <c r="G6626" t="s">
        <v>20087</v>
      </c>
      <c r="H6626" t="s">
        <v>21140</v>
      </c>
      <c r="I6626" t="s">
        <v>12105</v>
      </c>
      <c r="J6626" t="s">
        <v>34033</v>
      </c>
      <c r="K6626" t="s">
        <v>34037</v>
      </c>
      <c r="L6626">
        <v>11</v>
      </c>
      <c r="M6626" t="s">
        <v>34038</v>
      </c>
    </row>
    <row r="6627" spans="1:13" x14ac:dyDescent="0.45">
      <c r="A6627">
        <v>6626</v>
      </c>
      <c r="B6627">
        <v>5004</v>
      </c>
      <c r="C6627" s="1">
        <v>45345</v>
      </c>
      <c r="D6627" s="1">
        <v>45349</v>
      </c>
      <c r="E6627" s="1">
        <v>45354</v>
      </c>
      <c r="F6627">
        <v>9</v>
      </c>
      <c r="G6627" t="s">
        <v>12103</v>
      </c>
      <c r="H6627" t="s">
        <v>21646</v>
      </c>
      <c r="I6627" t="s">
        <v>30041</v>
      </c>
      <c r="J6627" t="s">
        <v>34033</v>
      </c>
      <c r="K6627" t="s">
        <v>34034</v>
      </c>
      <c r="L6627">
        <v>2</v>
      </c>
      <c r="M6627" t="s">
        <v>34044</v>
      </c>
    </row>
    <row r="6628" spans="1:13" x14ac:dyDescent="0.45">
      <c r="A6628">
        <v>6627</v>
      </c>
      <c r="B6628">
        <v>587</v>
      </c>
      <c r="C6628" s="1">
        <v>45315</v>
      </c>
      <c r="D6628" s="1">
        <v>45315</v>
      </c>
      <c r="E6628" s="1">
        <v>45329</v>
      </c>
      <c r="F6628">
        <v>14</v>
      </c>
      <c r="G6628" t="s">
        <v>12103</v>
      </c>
      <c r="H6628" t="s">
        <v>14553</v>
      </c>
      <c r="I6628" t="s">
        <v>12105</v>
      </c>
      <c r="J6628" t="s">
        <v>34033</v>
      </c>
      <c r="K6628" t="s">
        <v>34034</v>
      </c>
      <c r="L6628">
        <v>1</v>
      </c>
      <c r="M6628" t="s">
        <v>34043</v>
      </c>
    </row>
    <row r="6629" spans="1:13" x14ac:dyDescent="0.45">
      <c r="A6629">
        <v>6628</v>
      </c>
      <c r="B6629">
        <v>4754</v>
      </c>
      <c r="C6629" s="1">
        <v>45623</v>
      </c>
      <c r="D6629" s="1">
        <v>45628</v>
      </c>
      <c r="E6629" s="1">
        <v>45638</v>
      </c>
      <c r="F6629">
        <v>15</v>
      </c>
      <c r="G6629" t="s">
        <v>20087</v>
      </c>
      <c r="H6629" t="s">
        <v>21141</v>
      </c>
      <c r="I6629" t="s">
        <v>12105</v>
      </c>
      <c r="J6629" t="s">
        <v>34033</v>
      </c>
      <c r="K6629" t="s">
        <v>34037</v>
      </c>
      <c r="L6629">
        <v>11</v>
      </c>
      <c r="M6629" t="s">
        <v>34038</v>
      </c>
    </row>
    <row r="6630" spans="1:13" x14ac:dyDescent="0.45">
      <c r="A6630">
        <v>6629</v>
      </c>
      <c r="B6630">
        <v>10310</v>
      </c>
      <c r="C6630" s="1">
        <v>45351</v>
      </c>
      <c r="D6630" s="1">
        <v>45353</v>
      </c>
      <c r="E6630" s="1">
        <v>45367</v>
      </c>
      <c r="F6630">
        <v>16</v>
      </c>
      <c r="G6630" t="s">
        <v>28084</v>
      </c>
      <c r="H6630" t="s">
        <v>28582</v>
      </c>
      <c r="I6630" t="s">
        <v>12105</v>
      </c>
      <c r="J6630" t="s">
        <v>34033</v>
      </c>
      <c r="K6630" t="s">
        <v>34034</v>
      </c>
      <c r="L6630">
        <v>2</v>
      </c>
      <c r="M6630" t="s">
        <v>34044</v>
      </c>
    </row>
    <row r="6631" spans="1:13" x14ac:dyDescent="0.45">
      <c r="A6631">
        <v>6630</v>
      </c>
      <c r="B6631">
        <v>2156</v>
      </c>
      <c r="C6631" s="1">
        <v>45789</v>
      </c>
      <c r="D6631" s="1">
        <v>45792</v>
      </c>
      <c r="E6631" s="1">
        <v>45794</v>
      </c>
      <c r="F6631">
        <v>5</v>
      </c>
      <c r="G6631" t="s">
        <v>12103</v>
      </c>
      <c r="H6631" t="s">
        <v>31799</v>
      </c>
      <c r="I6631" t="s">
        <v>30205</v>
      </c>
      <c r="J6631" t="s">
        <v>34029</v>
      </c>
      <c r="K6631" t="s">
        <v>34030</v>
      </c>
      <c r="L6631">
        <v>5</v>
      </c>
      <c r="M6631" t="s">
        <v>34031</v>
      </c>
    </row>
    <row r="6632" spans="1:13" x14ac:dyDescent="0.45">
      <c r="A6632">
        <v>6631</v>
      </c>
      <c r="B6632">
        <v>5774</v>
      </c>
      <c r="C6632" s="1">
        <v>45531</v>
      </c>
      <c r="D6632" s="1">
        <v>45531</v>
      </c>
      <c r="E6632" s="1">
        <v>45533</v>
      </c>
      <c r="F6632">
        <v>2</v>
      </c>
      <c r="G6632" t="s">
        <v>12103</v>
      </c>
      <c r="H6632" t="s">
        <v>32447</v>
      </c>
      <c r="I6632" t="s">
        <v>30041</v>
      </c>
      <c r="J6632" t="s">
        <v>34033</v>
      </c>
      <c r="K6632" t="s">
        <v>34039</v>
      </c>
      <c r="L6632">
        <v>8</v>
      </c>
      <c r="M6632" t="s">
        <v>34045</v>
      </c>
    </row>
    <row r="6633" spans="1:13" x14ac:dyDescent="0.45">
      <c r="A6633">
        <v>6632</v>
      </c>
      <c r="B6633">
        <v>1192</v>
      </c>
      <c r="C6633" s="1">
        <v>45704</v>
      </c>
      <c r="D6633" s="1">
        <v>45706</v>
      </c>
      <c r="E6633" s="1">
        <v>45716</v>
      </c>
      <c r="F6633">
        <v>12</v>
      </c>
      <c r="G6633" t="s">
        <v>23624</v>
      </c>
      <c r="H6633" t="s">
        <v>24426</v>
      </c>
      <c r="I6633" t="s">
        <v>12105</v>
      </c>
      <c r="J6633" t="s">
        <v>34029</v>
      </c>
      <c r="K6633" t="s">
        <v>34034</v>
      </c>
      <c r="L6633">
        <v>2</v>
      </c>
      <c r="M6633" t="s">
        <v>34044</v>
      </c>
    </row>
    <row r="6634" spans="1:13" x14ac:dyDescent="0.45">
      <c r="A6634">
        <v>6633</v>
      </c>
      <c r="B6634">
        <v>5237</v>
      </c>
      <c r="C6634" s="1">
        <v>45870</v>
      </c>
      <c r="D6634" s="1">
        <v>45874</v>
      </c>
      <c r="E6634" s="1">
        <v>45879</v>
      </c>
      <c r="F6634">
        <v>9</v>
      </c>
      <c r="G6634" t="s">
        <v>23624</v>
      </c>
      <c r="H6634" t="s">
        <v>30090</v>
      </c>
      <c r="I6634" t="s">
        <v>30041</v>
      </c>
      <c r="J6634" t="s">
        <v>34029</v>
      </c>
      <c r="K6634" t="s">
        <v>34039</v>
      </c>
      <c r="L6634">
        <v>8</v>
      </c>
      <c r="M6634" t="s">
        <v>34045</v>
      </c>
    </row>
    <row r="6635" spans="1:13" x14ac:dyDescent="0.45">
      <c r="A6635">
        <v>6634</v>
      </c>
      <c r="B6635">
        <v>489</v>
      </c>
      <c r="C6635" s="1">
        <v>45372</v>
      </c>
      <c r="D6635" s="1">
        <v>45375</v>
      </c>
      <c r="E6635" s="1">
        <v>45385</v>
      </c>
      <c r="F6635">
        <v>13</v>
      </c>
      <c r="G6635" t="s">
        <v>20087</v>
      </c>
      <c r="H6635" t="s">
        <v>21142</v>
      </c>
      <c r="I6635" t="s">
        <v>12105</v>
      </c>
      <c r="J6635" t="s">
        <v>34033</v>
      </c>
      <c r="K6635" t="s">
        <v>34034</v>
      </c>
      <c r="L6635">
        <v>3</v>
      </c>
      <c r="M6635" t="s">
        <v>34035</v>
      </c>
    </row>
    <row r="6636" spans="1:13" x14ac:dyDescent="0.45">
      <c r="A6636">
        <v>6635</v>
      </c>
      <c r="B6636">
        <v>4204</v>
      </c>
      <c r="C6636" s="1">
        <v>45577</v>
      </c>
      <c r="D6636" s="1">
        <v>45579</v>
      </c>
      <c r="E6636" s="1">
        <v>45593</v>
      </c>
      <c r="F6636">
        <v>16</v>
      </c>
      <c r="G6636" t="s">
        <v>26260</v>
      </c>
      <c r="H6636" t="s">
        <v>26822</v>
      </c>
      <c r="I6636" t="s">
        <v>12105</v>
      </c>
      <c r="J6636" t="s">
        <v>34033</v>
      </c>
      <c r="K6636" t="s">
        <v>34037</v>
      </c>
      <c r="L6636">
        <v>10</v>
      </c>
      <c r="M6636" t="s">
        <v>34046</v>
      </c>
    </row>
    <row r="6637" spans="1:13" x14ac:dyDescent="0.45">
      <c r="A6637">
        <v>6636</v>
      </c>
      <c r="B6637">
        <v>7477</v>
      </c>
      <c r="C6637" s="1">
        <v>45706</v>
      </c>
      <c r="D6637" s="1">
        <v>45711</v>
      </c>
      <c r="E6637" s="1">
        <v>45716</v>
      </c>
      <c r="F6637">
        <v>10</v>
      </c>
      <c r="G6637" t="s">
        <v>12103</v>
      </c>
      <c r="H6637" t="s">
        <v>14554</v>
      </c>
      <c r="I6637" t="s">
        <v>12105</v>
      </c>
      <c r="J6637" t="s">
        <v>34029</v>
      </c>
      <c r="K6637" t="s">
        <v>34034</v>
      </c>
      <c r="L6637">
        <v>2</v>
      </c>
      <c r="M6637" t="s">
        <v>34044</v>
      </c>
    </row>
    <row r="6638" spans="1:13" x14ac:dyDescent="0.45">
      <c r="A6638">
        <v>6637</v>
      </c>
      <c r="B6638">
        <v>10620</v>
      </c>
      <c r="C6638" s="1">
        <v>45373</v>
      </c>
      <c r="D6638" s="1">
        <v>45378</v>
      </c>
      <c r="E6638" s="1">
        <v>45384</v>
      </c>
      <c r="F6638">
        <v>11</v>
      </c>
      <c r="G6638" t="s">
        <v>12103</v>
      </c>
      <c r="H6638" t="s">
        <v>14555</v>
      </c>
      <c r="I6638" t="s">
        <v>12105</v>
      </c>
      <c r="J6638" t="s">
        <v>34033</v>
      </c>
      <c r="K6638" t="s">
        <v>34034</v>
      </c>
      <c r="L6638">
        <v>3</v>
      </c>
      <c r="M6638" t="s">
        <v>34035</v>
      </c>
    </row>
    <row r="6639" spans="1:13" x14ac:dyDescent="0.45">
      <c r="A6639">
        <v>6638</v>
      </c>
      <c r="B6639">
        <v>3176</v>
      </c>
      <c r="C6639" s="1">
        <v>45729</v>
      </c>
      <c r="D6639" s="1">
        <v>45729</v>
      </c>
      <c r="E6639" s="1">
        <v>45736</v>
      </c>
      <c r="F6639">
        <v>7</v>
      </c>
      <c r="G6639" t="s">
        <v>12103</v>
      </c>
      <c r="H6639" t="s">
        <v>14556</v>
      </c>
      <c r="I6639" t="s">
        <v>12105</v>
      </c>
      <c r="J6639" t="s">
        <v>34029</v>
      </c>
      <c r="K6639" t="s">
        <v>34034</v>
      </c>
      <c r="L6639">
        <v>3</v>
      </c>
      <c r="M6639" t="s">
        <v>34035</v>
      </c>
    </row>
    <row r="6640" spans="1:13" x14ac:dyDescent="0.45">
      <c r="A6640">
        <v>6639</v>
      </c>
      <c r="B6640">
        <v>11038</v>
      </c>
      <c r="C6640" s="1">
        <v>45811</v>
      </c>
      <c r="D6640" s="1">
        <v>45812</v>
      </c>
      <c r="E6640" s="1">
        <v>45818</v>
      </c>
      <c r="F6640">
        <v>7</v>
      </c>
      <c r="G6640" t="s">
        <v>20087</v>
      </c>
      <c r="H6640" t="s">
        <v>21143</v>
      </c>
      <c r="I6640" t="s">
        <v>12105</v>
      </c>
      <c r="J6640" t="s">
        <v>34029</v>
      </c>
      <c r="K6640" t="s">
        <v>34030</v>
      </c>
      <c r="L6640">
        <v>6</v>
      </c>
      <c r="M6640" t="s">
        <v>34036</v>
      </c>
    </row>
    <row r="6641" spans="1:13" x14ac:dyDescent="0.45">
      <c r="A6641">
        <v>6640</v>
      </c>
      <c r="B6641">
        <v>725</v>
      </c>
      <c r="C6641" s="1">
        <v>45731</v>
      </c>
      <c r="D6641" s="1">
        <v>45733</v>
      </c>
      <c r="E6641" s="1">
        <v>45737</v>
      </c>
      <c r="F6641">
        <v>6</v>
      </c>
      <c r="G6641" t="s">
        <v>20087</v>
      </c>
      <c r="H6641" t="s">
        <v>21144</v>
      </c>
      <c r="I6641" t="s">
        <v>12105</v>
      </c>
      <c r="J6641" t="s">
        <v>34029</v>
      </c>
      <c r="K6641" t="s">
        <v>34034</v>
      </c>
      <c r="L6641">
        <v>3</v>
      </c>
      <c r="M6641" t="s">
        <v>34035</v>
      </c>
    </row>
    <row r="6642" spans="1:13" x14ac:dyDescent="0.45">
      <c r="A6642">
        <v>6641</v>
      </c>
      <c r="B6642">
        <v>9023</v>
      </c>
      <c r="C6642" s="1">
        <v>45904</v>
      </c>
      <c r="D6642" s="1">
        <v>45904</v>
      </c>
      <c r="E6642" s="1">
        <v>45908</v>
      </c>
      <c r="F6642">
        <v>4</v>
      </c>
      <c r="G6642" t="s">
        <v>26260</v>
      </c>
      <c r="H6642" t="s">
        <v>30926</v>
      </c>
      <c r="I6642" t="s">
        <v>30041</v>
      </c>
      <c r="J6642" t="s">
        <v>34029</v>
      </c>
      <c r="K6642" t="s">
        <v>34039</v>
      </c>
      <c r="L6642">
        <v>9</v>
      </c>
      <c r="M6642" t="s">
        <v>34040</v>
      </c>
    </row>
    <row r="6643" spans="1:13" x14ac:dyDescent="0.45">
      <c r="A6643">
        <v>6642</v>
      </c>
      <c r="B6643">
        <v>8823</v>
      </c>
      <c r="C6643" s="1">
        <v>45645</v>
      </c>
      <c r="D6643" s="1">
        <v>45645</v>
      </c>
      <c r="E6643" s="1">
        <v>45649</v>
      </c>
      <c r="F6643">
        <v>4</v>
      </c>
      <c r="G6643" t="s">
        <v>23624</v>
      </c>
      <c r="H6643" t="s">
        <v>24427</v>
      </c>
      <c r="I6643" t="s">
        <v>12105</v>
      </c>
      <c r="J6643" t="s">
        <v>34033</v>
      </c>
      <c r="K6643" t="s">
        <v>34037</v>
      </c>
      <c r="L6643">
        <v>12</v>
      </c>
      <c r="M6643" t="s">
        <v>34042</v>
      </c>
    </row>
    <row r="6644" spans="1:13" x14ac:dyDescent="0.45">
      <c r="A6644">
        <v>6643</v>
      </c>
      <c r="B6644">
        <v>11943</v>
      </c>
      <c r="C6644" s="1">
        <v>45500</v>
      </c>
      <c r="D6644" s="1">
        <v>45501</v>
      </c>
      <c r="E6644" s="1">
        <v>45505</v>
      </c>
      <c r="F6644">
        <v>5</v>
      </c>
      <c r="G6644" t="s">
        <v>12103</v>
      </c>
      <c r="H6644" t="s">
        <v>14557</v>
      </c>
      <c r="I6644" t="s">
        <v>12105</v>
      </c>
      <c r="J6644" t="s">
        <v>34033</v>
      </c>
      <c r="K6644" t="s">
        <v>34039</v>
      </c>
      <c r="L6644">
        <v>7</v>
      </c>
      <c r="M6644" t="s">
        <v>34041</v>
      </c>
    </row>
    <row r="6645" spans="1:13" x14ac:dyDescent="0.45">
      <c r="A6645">
        <v>6644</v>
      </c>
      <c r="B6645">
        <v>4635</v>
      </c>
      <c r="C6645" s="1">
        <v>45779</v>
      </c>
      <c r="D6645" s="1">
        <v>45779</v>
      </c>
      <c r="E6645" s="1">
        <v>45781</v>
      </c>
      <c r="F6645">
        <v>2</v>
      </c>
      <c r="G6645" t="s">
        <v>26260</v>
      </c>
      <c r="H6645" t="s">
        <v>26823</v>
      </c>
      <c r="I6645" t="s">
        <v>12105</v>
      </c>
      <c r="J6645" t="s">
        <v>34029</v>
      </c>
      <c r="K6645" t="s">
        <v>34030</v>
      </c>
      <c r="L6645">
        <v>5</v>
      </c>
      <c r="M6645" t="s">
        <v>34031</v>
      </c>
    </row>
    <row r="6646" spans="1:13" x14ac:dyDescent="0.45">
      <c r="A6646">
        <v>6645</v>
      </c>
      <c r="B6646">
        <v>3710</v>
      </c>
      <c r="C6646" s="1">
        <v>45734</v>
      </c>
      <c r="D6646" s="1">
        <v>45734</v>
      </c>
      <c r="E6646" s="1">
        <v>45744</v>
      </c>
      <c r="F6646">
        <v>10</v>
      </c>
      <c r="G6646" t="s">
        <v>28084</v>
      </c>
      <c r="H6646" t="s">
        <v>28583</v>
      </c>
      <c r="I6646" t="s">
        <v>12105</v>
      </c>
      <c r="J6646" t="s">
        <v>34029</v>
      </c>
      <c r="K6646" t="s">
        <v>34034</v>
      </c>
      <c r="L6646">
        <v>3</v>
      </c>
      <c r="M6646" t="s">
        <v>34035</v>
      </c>
    </row>
    <row r="6647" spans="1:13" x14ac:dyDescent="0.45">
      <c r="A6647">
        <v>6646</v>
      </c>
      <c r="B6647">
        <v>58</v>
      </c>
      <c r="C6647" s="1">
        <v>45299</v>
      </c>
      <c r="D6647" s="1">
        <v>45302</v>
      </c>
      <c r="E6647" s="1">
        <v>45304</v>
      </c>
      <c r="F6647">
        <v>5</v>
      </c>
      <c r="G6647" t="s">
        <v>12103</v>
      </c>
      <c r="H6647" t="s">
        <v>14558</v>
      </c>
      <c r="I6647" t="s">
        <v>12105</v>
      </c>
      <c r="J6647" t="s">
        <v>34033</v>
      </c>
      <c r="K6647" t="s">
        <v>34034</v>
      </c>
      <c r="L6647">
        <v>1</v>
      </c>
      <c r="M6647" t="s">
        <v>34043</v>
      </c>
    </row>
    <row r="6648" spans="1:13" x14ac:dyDescent="0.45">
      <c r="A6648">
        <v>6647</v>
      </c>
      <c r="B6648">
        <v>2710</v>
      </c>
      <c r="C6648" s="1">
        <v>45655</v>
      </c>
      <c r="D6648" s="1">
        <v>45656</v>
      </c>
      <c r="E6648" s="1">
        <v>45666</v>
      </c>
      <c r="F6648">
        <v>11</v>
      </c>
      <c r="G6648" t="s">
        <v>12103</v>
      </c>
      <c r="H6648" t="s">
        <v>31974</v>
      </c>
      <c r="I6648" t="s">
        <v>30205</v>
      </c>
      <c r="J6648" t="s">
        <v>34033</v>
      </c>
      <c r="K6648" t="s">
        <v>34037</v>
      </c>
      <c r="L6648">
        <v>12</v>
      </c>
      <c r="M6648" t="s">
        <v>34042</v>
      </c>
    </row>
    <row r="6649" spans="1:13" x14ac:dyDescent="0.45">
      <c r="A6649">
        <v>6648</v>
      </c>
      <c r="B6649">
        <v>2628</v>
      </c>
      <c r="C6649" s="1">
        <v>45471</v>
      </c>
      <c r="D6649" s="1">
        <v>45473</v>
      </c>
      <c r="E6649" s="1">
        <v>45476</v>
      </c>
      <c r="F6649">
        <v>5</v>
      </c>
      <c r="G6649" t="s">
        <v>23624</v>
      </c>
      <c r="H6649" t="s">
        <v>24428</v>
      </c>
      <c r="I6649" t="s">
        <v>12105</v>
      </c>
      <c r="J6649" t="s">
        <v>34033</v>
      </c>
      <c r="K6649" t="s">
        <v>34030</v>
      </c>
      <c r="L6649">
        <v>6</v>
      </c>
      <c r="M6649" t="s">
        <v>34036</v>
      </c>
    </row>
    <row r="6650" spans="1:13" x14ac:dyDescent="0.45">
      <c r="A6650">
        <v>6649</v>
      </c>
      <c r="B6650">
        <v>229</v>
      </c>
      <c r="C6650" s="1">
        <v>45850</v>
      </c>
      <c r="D6650" s="1">
        <v>45854</v>
      </c>
      <c r="E6650" s="1">
        <v>45859</v>
      </c>
      <c r="F6650">
        <v>9</v>
      </c>
      <c r="G6650" t="s">
        <v>12103</v>
      </c>
      <c r="H6650" t="s">
        <v>14559</v>
      </c>
      <c r="I6650" t="s">
        <v>12105</v>
      </c>
      <c r="J6650" t="s">
        <v>34029</v>
      </c>
      <c r="K6650" t="s">
        <v>34039</v>
      </c>
      <c r="L6650">
        <v>7</v>
      </c>
      <c r="M6650" t="s">
        <v>34041</v>
      </c>
    </row>
    <row r="6651" spans="1:13" x14ac:dyDescent="0.45">
      <c r="A6651">
        <v>6650</v>
      </c>
      <c r="B6651">
        <v>1544</v>
      </c>
      <c r="C6651" s="1">
        <v>45430</v>
      </c>
      <c r="D6651" s="1">
        <v>45430</v>
      </c>
      <c r="E6651" s="1">
        <v>45432</v>
      </c>
      <c r="F6651">
        <v>2</v>
      </c>
      <c r="G6651" t="s">
        <v>12103</v>
      </c>
      <c r="H6651" t="s">
        <v>14560</v>
      </c>
      <c r="I6651" t="s">
        <v>12105</v>
      </c>
      <c r="J6651" t="s">
        <v>34033</v>
      </c>
      <c r="K6651" t="s">
        <v>34030</v>
      </c>
      <c r="L6651">
        <v>5</v>
      </c>
      <c r="M6651" t="s">
        <v>34031</v>
      </c>
    </row>
    <row r="6652" spans="1:13" x14ac:dyDescent="0.45">
      <c r="A6652">
        <v>6651</v>
      </c>
      <c r="B6652">
        <v>5653</v>
      </c>
      <c r="C6652" s="1">
        <v>45413</v>
      </c>
      <c r="D6652" s="1">
        <v>45414</v>
      </c>
      <c r="E6652" s="1">
        <v>45418</v>
      </c>
      <c r="F6652">
        <v>5</v>
      </c>
      <c r="G6652" t="s">
        <v>20087</v>
      </c>
      <c r="H6652" t="s">
        <v>31173</v>
      </c>
      <c r="I6652" t="s">
        <v>30205</v>
      </c>
      <c r="J6652" t="s">
        <v>34033</v>
      </c>
      <c r="K6652" t="s">
        <v>34030</v>
      </c>
      <c r="L6652">
        <v>5</v>
      </c>
      <c r="M6652" t="s">
        <v>34031</v>
      </c>
    </row>
    <row r="6653" spans="1:13" x14ac:dyDescent="0.45">
      <c r="A6653">
        <v>6652</v>
      </c>
      <c r="B6653">
        <v>9313</v>
      </c>
      <c r="C6653" s="1">
        <v>45493</v>
      </c>
      <c r="D6653" s="1">
        <v>45494</v>
      </c>
      <c r="E6653" s="1">
        <v>45496</v>
      </c>
      <c r="F6653">
        <v>3</v>
      </c>
      <c r="G6653" t="s">
        <v>20087</v>
      </c>
      <c r="H6653" t="s">
        <v>21145</v>
      </c>
      <c r="I6653" t="s">
        <v>12105</v>
      </c>
      <c r="J6653" t="s">
        <v>34033</v>
      </c>
      <c r="K6653" t="s">
        <v>34039</v>
      </c>
      <c r="L6653">
        <v>7</v>
      </c>
      <c r="M6653" t="s">
        <v>34041</v>
      </c>
    </row>
    <row r="6654" spans="1:13" x14ac:dyDescent="0.45">
      <c r="A6654">
        <v>6653</v>
      </c>
      <c r="B6654">
        <v>2826</v>
      </c>
      <c r="C6654" s="1">
        <v>45644</v>
      </c>
      <c r="D6654" s="1">
        <v>45646</v>
      </c>
      <c r="E6654" s="1">
        <v>45649</v>
      </c>
      <c r="F6654">
        <v>5</v>
      </c>
      <c r="G6654" t="s">
        <v>12103</v>
      </c>
      <c r="H6654" t="s">
        <v>14561</v>
      </c>
      <c r="I6654" t="s">
        <v>12105</v>
      </c>
      <c r="J6654" t="s">
        <v>34033</v>
      </c>
      <c r="K6654" t="s">
        <v>34037</v>
      </c>
      <c r="L6654">
        <v>12</v>
      </c>
      <c r="M6654" t="s">
        <v>34042</v>
      </c>
    </row>
    <row r="6655" spans="1:13" x14ac:dyDescent="0.45">
      <c r="A6655">
        <v>6654</v>
      </c>
      <c r="B6655">
        <v>7582</v>
      </c>
      <c r="C6655" s="1">
        <v>45642</v>
      </c>
      <c r="D6655" s="1">
        <v>45642</v>
      </c>
      <c r="E6655" s="1">
        <v>45648</v>
      </c>
      <c r="F6655">
        <v>6</v>
      </c>
      <c r="G6655" t="s">
        <v>28084</v>
      </c>
      <c r="H6655" t="s">
        <v>19413</v>
      </c>
      <c r="I6655" t="s">
        <v>12105</v>
      </c>
      <c r="J6655" t="s">
        <v>34033</v>
      </c>
      <c r="K6655" t="s">
        <v>34037</v>
      </c>
      <c r="L6655">
        <v>12</v>
      </c>
      <c r="M6655" t="s">
        <v>34042</v>
      </c>
    </row>
    <row r="6656" spans="1:13" x14ac:dyDescent="0.45">
      <c r="A6656">
        <v>6655</v>
      </c>
      <c r="B6656">
        <v>2365</v>
      </c>
      <c r="C6656" s="1">
        <v>45879</v>
      </c>
      <c r="D6656" s="1">
        <v>45884</v>
      </c>
      <c r="E6656" s="1">
        <v>45886</v>
      </c>
      <c r="F6656">
        <v>7</v>
      </c>
      <c r="G6656" t="s">
        <v>12103</v>
      </c>
      <c r="H6656" t="s">
        <v>14562</v>
      </c>
      <c r="I6656" t="s">
        <v>12105</v>
      </c>
      <c r="J6656" t="s">
        <v>34029</v>
      </c>
      <c r="K6656" t="s">
        <v>34039</v>
      </c>
      <c r="L6656">
        <v>8</v>
      </c>
      <c r="M6656" t="s">
        <v>34045</v>
      </c>
    </row>
    <row r="6657" spans="1:13" x14ac:dyDescent="0.45">
      <c r="A6657">
        <v>6656</v>
      </c>
      <c r="B6657">
        <v>588</v>
      </c>
      <c r="C6657" s="1">
        <v>45532</v>
      </c>
      <c r="D6657" s="1">
        <v>45533</v>
      </c>
      <c r="E6657" s="1">
        <v>45535</v>
      </c>
      <c r="F6657">
        <v>3</v>
      </c>
      <c r="G6657" t="s">
        <v>28084</v>
      </c>
      <c r="H6657" t="s">
        <v>28584</v>
      </c>
      <c r="I6657" t="s">
        <v>12105</v>
      </c>
      <c r="J6657" t="s">
        <v>34033</v>
      </c>
      <c r="K6657" t="s">
        <v>34039</v>
      </c>
      <c r="L6657">
        <v>8</v>
      </c>
      <c r="M6657" t="s">
        <v>34045</v>
      </c>
    </row>
    <row r="6658" spans="1:13" x14ac:dyDescent="0.45">
      <c r="A6658">
        <v>6657</v>
      </c>
      <c r="B6658">
        <v>6995</v>
      </c>
      <c r="C6658" s="1">
        <v>45568</v>
      </c>
      <c r="D6658" s="1">
        <v>45569</v>
      </c>
      <c r="E6658" s="1">
        <v>45571</v>
      </c>
      <c r="F6658">
        <v>3</v>
      </c>
      <c r="G6658" t="s">
        <v>23624</v>
      </c>
      <c r="H6658" t="s">
        <v>24429</v>
      </c>
      <c r="I6658" t="s">
        <v>12105</v>
      </c>
      <c r="J6658" t="s">
        <v>34033</v>
      </c>
      <c r="K6658" t="s">
        <v>34037</v>
      </c>
      <c r="L6658">
        <v>10</v>
      </c>
      <c r="M6658" t="s">
        <v>34046</v>
      </c>
    </row>
    <row r="6659" spans="1:13" x14ac:dyDescent="0.45">
      <c r="A6659">
        <v>6658</v>
      </c>
      <c r="B6659">
        <v>455</v>
      </c>
      <c r="C6659" s="1">
        <v>45894</v>
      </c>
      <c r="D6659" s="1">
        <v>45895</v>
      </c>
      <c r="E6659" s="1">
        <v>45898</v>
      </c>
      <c r="F6659">
        <v>4</v>
      </c>
      <c r="G6659" t="s">
        <v>20087</v>
      </c>
      <c r="H6659" t="s">
        <v>21146</v>
      </c>
      <c r="I6659" t="s">
        <v>12105</v>
      </c>
      <c r="J6659" t="s">
        <v>34029</v>
      </c>
      <c r="K6659" t="s">
        <v>34039</v>
      </c>
      <c r="L6659">
        <v>8</v>
      </c>
      <c r="M6659" t="s">
        <v>34045</v>
      </c>
    </row>
    <row r="6660" spans="1:13" x14ac:dyDescent="0.45">
      <c r="A6660">
        <v>6659</v>
      </c>
      <c r="B6660">
        <v>1540</v>
      </c>
      <c r="C6660" s="1">
        <v>45882</v>
      </c>
      <c r="D6660" s="1">
        <v>45885</v>
      </c>
      <c r="E6660" s="1">
        <v>45888</v>
      </c>
      <c r="F6660">
        <v>6</v>
      </c>
      <c r="G6660" t="s">
        <v>20087</v>
      </c>
      <c r="H6660" t="s">
        <v>21147</v>
      </c>
      <c r="I6660" t="s">
        <v>12105</v>
      </c>
      <c r="J6660" t="s">
        <v>34029</v>
      </c>
      <c r="K6660" t="s">
        <v>34039</v>
      </c>
      <c r="L6660">
        <v>8</v>
      </c>
      <c r="M6660" t="s">
        <v>34045</v>
      </c>
    </row>
    <row r="6661" spans="1:13" x14ac:dyDescent="0.45">
      <c r="A6661">
        <v>6660</v>
      </c>
      <c r="B6661">
        <v>3275</v>
      </c>
      <c r="C6661" s="1">
        <v>45447</v>
      </c>
      <c r="D6661" s="1">
        <v>45449</v>
      </c>
      <c r="E6661" s="1">
        <v>45456</v>
      </c>
      <c r="F6661">
        <v>9</v>
      </c>
      <c r="G6661" t="s">
        <v>12103</v>
      </c>
      <c r="H6661" t="s">
        <v>14563</v>
      </c>
      <c r="I6661" t="s">
        <v>12105</v>
      </c>
      <c r="J6661" t="s">
        <v>34033</v>
      </c>
      <c r="K6661" t="s">
        <v>34030</v>
      </c>
      <c r="L6661">
        <v>6</v>
      </c>
      <c r="M6661" t="s">
        <v>34036</v>
      </c>
    </row>
    <row r="6662" spans="1:13" x14ac:dyDescent="0.45">
      <c r="A6662">
        <v>6661</v>
      </c>
      <c r="B6662">
        <v>3645</v>
      </c>
      <c r="C6662" s="1">
        <v>45300</v>
      </c>
      <c r="D6662" s="1">
        <v>45302</v>
      </c>
      <c r="E6662" s="1">
        <v>45305</v>
      </c>
      <c r="F6662">
        <v>5</v>
      </c>
      <c r="G6662" t="s">
        <v>12103</v>
      </c>
      <c r="H6662" t="s">
        <v>14564</v>
      </c>
      <c r="I6662" t="s">
        <v>12105</v>
      </c>
      <c r="J6662" t="s">
        <v>34033</v>
      </c>
      <c r="K6662" t="s">
        <v>34034</v>
      </c>
      <c r="L6662">
        <v>1</v>
      </c>
      <c r="M6662" t="s">
        <v>34043</v>
      </c>
    </row>
    <row r="6663" spans="1:13" x14ac:dyDescent="0.45">
      <c r="A6663">
        <v>6662</v>
      </c>
      <c r="B6663">
        <v>11696</v>
      </c>
      <c r="C6663" s="1">
        <v>45368</v>
      </c>
      <c r="D6663" s="1">
        <v>45369</v>
      </c>
      <c r="E6663" s="1">
        <v>45374</v>
      </c>
      <c r="F6663">
        <v>6</v>
      </c>
      <c r="G6663" t="s">
        <v>26260</v>
      </c>
      <c r="H6663" t="s">
        <v>26824</v>
      </c>
      <c r="I6663" t="s">
        <v>12105</v>
      </c>
      <c r="J6663" t="s">
        <v>34033</v>
      </c>
      <c r="K6663" t="s">
        <v>34034</v>
      </c>
      <c r="L6663">
        <v>3</v>
      </c>
      <c r="M6663" t="s">
        <v>34035</v>
      </c>
    </row>
    <row r="6664" spans="1:13" x14ac:dyDescent="0.45">
      <c r="A6664">
        <v>6663</v>
      </c>
      <c r="B6664">
        <v>482</v>
      </c>
      <c r="C6664" s="1">
        <v>45756</v>
      </c>
      <c r="D6664" s="1">
        <v>45758</v>
      </c>
      <c r="E6664" s="1">
        <v>45762</v>
      </c>
      <c r="F6664">
        <v>6</v>
      </c>
      <c r="G6664" t="s">
        <v>28084</v>
      </c>
      <c r="H6664" t="s">
        <v>21011</v>
      </c>
      <c r="I6664" t="s">
        <v>30041</v>
      </c>
      <c r="J6664" t="s">
        <v>34029</v>
      </c>
      <c r="K6664" t="s">
        <v>34030</v>
      </c>
      <c r="L6664">
        <v>4</v>
      </c>
      <c r="M6664" t="s">
        <v>34032</v>
      </c>
    </row>
    <row r="6665" spans="1:13" x14ac:dyDescent="0.45">
      <c r="A6665">
        <v>6664</v>
      </c>
      <c r="B6665">
        <v>10914</v>
      </c>
      <c r="C6665" s="1">
        <v>45549</v>
      </c>
      <c r="D6665" s="1">
        <v>45550</v>
      </c>
      <c r="E6665" s="1">
        <v>45556</v>
      </c>
      <c r="F6665">
        <v>7</v>
      </c>
      <c r="G6665" t="s">
        <v>12103</v>
      </c>
      <c r="H6665" t="s">
        <v>14565</v>
      </c>
      <c r="I6665" t="s">
        <v>12105</v>
      </c>
      <c r="J6665" t="s">
        <v>34033</v>
      </c>
      <c r="K6665" t="s">
        <v>34039</v>
      </c>
      <c r="L6665">
        <v>9</v>
      </c>
      <c r="M6665" t="s">
        <v>34040</v>
      </c>
    </row>
    <row r="6666" spans="1:13" x14ac:dyDescent="0.45">
      <c r="A6666">
        <v>6665</v>
      </c>
      <c r="B6666">
        <v>7318</v>
      </c>
      <c r="C6666" s="1">
        <v>45565</v>
      </c>
      <c r="D6666" s="1">
        <v>45567</v>
      </c>
      <c r="E6666" s="1">
        <v>45570</v>
      </c>
      <c r="F6666">
        <v>5</v>
      </c>
      <c r="G6666" t="s">
        <v>12103</v>
      </c>
      <c r="H6666" t="s">
        <v>14566</v>
      </c>
      <c r="I6666" t="s">
        <v>12105</v>
      </c>
      <c r="J6666" t="s">
        <v>34033</v>
      </c>
      <c r="K6666" t="s">
        <v>34039</v>
      </c>
      <c r="L6666">
        <v>9</v>
      </c>
      <c r="M6666" t="s">
        <v>34040</v>
      </c>
    </row>
    <row r="6667" spans="1:13" x14ac:dyDescent="0.45">
      <c r="A6667">
        <v>6666</v>
      </c>
      <c r="B6667">
        <v>2547</v>
      </c>
      <c r="C6667" s="1">
        <v>45540</v>
      </c>
      <c r="D6667" s="1">
        <v>45541</v>
      </c>
      <c r="E6667" s="1">
        <v>45543</v>
      </c>
      <c r="F6667">
        <v>3</v>
      </c>
      <c r="G6667" t="s">
        <v>12103</v>
      </c>
      <c r="H6667" t="s">
        <v>14567</v>
      </c>
      <c r="I6667" t="s">
        <v>12105</v>
      </c>
      <c r="J6667" t="s">
        <v>34033</v>
      </c>
      <c r="K6667" t="s">
        <v>34039</v>
      </c>
      <c r="L6667">
        <v>9</v>
      </c>
      <c r="M6667" t="s">
        <v>34040</v>
      </c>
    </row>
    <row r="6668" spans="1:13" x14ac:dyDescent="0.45">
      <c r="A6668">
        <v>6667</v>
      </c>
      <c r="B6668">
        <v>1092</v>
      </c>
      <c r="C6668" s="1">
        <v>45592</v>
      </c>
      <c r="D6668" s="1">
        <v>45594</v>
      </c>
      <c r="E6668" s="1">
        <v>45596</v>
      </c>
      <c r="F6668">
        <v>4</v>
      </c>
      <c r="G6668" t="s">
        <v>12103</v>
      </c>
      <c r="H6668" t="s">
        <v>14568</v>
      </c>
      <c r="I6668" t="s">
        <v>12105</v>
      </c>
      <c r="J6668" t="s">
        <v>34033</v>
      </c>
      <c r="K6668" t="s">
        <v>34037</v>
      </c>
      <c r="L6668">
        <v>10</v>
      </c>
      <c r="M6668" t="s">
        <v>34046</v>
      </c>
    </row>
    <row r="6669" spans="1:13" x14ac:dyDescent="0.45">
      <c r="A6669">
        <v>6668</v>
      </c>
      <c r="B6669">
        <v>6808</v>
      </c>
      <c r="C6669" s="1">
        <v>45353</v>
      </c>
      <c r="D6669" s="1">
        <v>45353</v>
      </c>
      <c r="E6669" s="1">
        <v>45355</v>
      </c>
      <c r="F6669">
        <v>2</v>
      </c>
      <c r="G6669" t="s">
        <v>12103</v>
      </c>
      <c r="H6669" t="s">
        <v>32931</v>
      </c>
      <c r="I6669" t="s">
        <v>29823</v>
      </c>
      <c r="J6669" t="s">
        <v>34033</v>
      </c>
      <c r="K6669" t="s">
        <v>34034</v>
      </c>
      <c r="L6669">
        <v>3</v>
      </c>
      <c r="M6669" t="s">
        <v>34035</v>
      </c>
    </row>
    <row r="6670" spans="1:13" x14ac:dyDescent="0.45">
      <c r="A6670">
        <v>6669</v>
      </c>
      <c r="B6670">
        <v>9110</v>
      </c>
      <c r="C6670" s="1">
        <v>45734</v>
      </c>
      <c r="D6670" s="1">
        <v>45735</v>
      </c>
      <c r="E6670" s="1">
        <v>45745</v>
      </c>
      <c r="F6670">
        <v>11</v>
      </c>
      <c r="G6670" t="s">
        <v>12103</v>
      </c>
      <c r="H6670" t="s">
        <v>14569</v>
      </c>
      <c r="I6670" t="s">
        <v>12105</v>
      </c>
      <c r="J6670" t="s">
        <v>34029</v>
      </c>
      <c r="K6670" t="s">
        <v>34034</v>
      </c>
      <c r="L6670">
        <v>3</v>
      </c>
      <c r="M6670" t="s">
        <v>34035</v>
      </c>
    </row>
    <row r="6671" spans="1:13" x14ac:dyDescent="0.45">
      <c r="A6671">
        <v>6670</v>
      </c>
      <c r="B6671">
        <v>8180</v>
      </c>
      <c r="C6671" s="1">
        <v>45628</v>
      </c>
      <c r="D6671" s="1">
        <v>45629</v>
      </c>
      <c r="E6671" s="1">
        <v>45633</v>
      </c>
      <c r="F6671">
        <v>5</v>
      </c>
      <c r="G6671" t="s">
        <v>12103</v>
      </c>
      <c r="H6671" t="s">
        <v>14570</v>
      </c>
      <c r="I6671" t="s">
        <v>12105</v>
      </c>
      <c r="J6671" t="s">
        <v>34033</v>
      </c>
      <c r="K6671" t="s">
        <v>34037</v>
      </c>
      <c r="L6671">
        <v>12</v>
      </c>
      <c r="M6671" t="s">
        <v>34042</v>
      </c>
    </row>
    <row r="6672" spans="1:13" x14ac:dyDescent="0.45">
      <c r="A6672">
        <v>6671</v>
      </c>
      <c r="B6672">
        <v>10191</v>
      </c>
      <c r="C6672" s="1">
        <v>45637</v>
      </c>
      <c r="D6672" s="1">
        <v>45638</v>
      </c>
      <c r="E6672" s="1">
        <v>45645</v>
      </c>
      <c r="F6672">
        <v>8</v>
      </c>
      <c r="G6672" t="s">
        <v>12103</v>
      </c>
      <c r="H6672" t="s">
        <v>14571</v>
      </c>
      <c r="I6672" t="s">
        <v>12105</v>
      </c>
      <c r="J6672" t="s">
        <v>34033</v>
      </c>
      <c r="K6672" t="s">
        <v>34037</v>
      </c>
      <c r="L6672">
        <v>12</v>
      </c>
      <c r="M6672" t="s">
        <v>34042</v>
      </c>
    </row>
    <row r="6673" spans="1:13" x14ac:dyDescent="0.45">
      <c r="A6673">
        <v>6672</v>
      </c>
      <c r="B6673">
        <v>6333</v>
      </c>
      <c r="C6673" s="1">
        <v>45829</v>
      </c>
      <c r="D6673" s="1">
        <v>45831</v>
      </c>
      <c r="E6673" s="1">
        <v>45834</v>
      </c>
      <c r="F6673">
        <v>5</v>
      </c>
      <c r="G6673" t="s">
        <v>12103</v>
      </c>
      <c r="H6673" t="s">
        <v>14572</v>
      </c>
      <c r="I6673" t="s">
        <v>12105</v>
      </c>
      <c r="J6673" t="s">
        <v>34029</v>
      </c>
      <c r="K6673" t="s">
        <v>34030</v>
      </c>
      <c r="L6673">
        <v>6</v>
      </c>
      <c r="M6673" t="s">
        <v>34036</v>
      </c>
    </row>
    <row r="6674" spans="1:13" x14ac:dyDescent="0.45">
      <c r="A6674">
        <v>6673</v>
      </c>
      <c r="B6674">
        <v>8691</v>
      </c>
      <c r="C6674" s="1">
        <v>45343</v>
      </c>
      <c r="D6674" s="1">
        <v>45345</v>
      </c>
      <c r="E6674" s="1">
        <v>45347</v>
      </c>
      <c r="F6674">
        <v>4</v>
      </c>
      <c r="G6674" t="s">
        <v>12103</v>
      </c>
      <c r="H6674" t="s">
        <v>31975</v>
      </c>
      <c r="I6674" t="s">
        <v>30205</v>
      </c>
      <c r="J6674" t="s">
        <v>34033</v>
      </c>
      <c r="K6674" t="s">
        <v>34034</v>
      </c>
      <c r="L6674">
        <v>2</v>
      </c>
      <c r="M6674" t="s">
        <v>34044</v>
      </c>
    </row>
    <row r="6675" spans="1:13" x14ac:dyDescent="0.45">
      <c r="A6675">
        <v>6674</v>
      </c>
      <c r="B6675">
        <v>8571</v>
      </c>
      <c r="C6675" s="1">
        <v>45537</v>
      </c>
      <c r="D6675" s="1">
        <v>45541</v>
      </c>
      <c r="E6675" s="1">
        <v>45544</v>
      </c>
      <c r="F6675">
        <v>7</v>
      </c>
      <c r="G6675" t="s">
        <v>23624</v>
      </c>
      <c r="H6675" t="s">
        <v>24430</v>
      </c>
      <c r="I6675" t="s">
        <v>12105</v>
      </c>
      <c r="J6675" t="s">
        <v>34033</v>
      </c>
      <c r="K6675" t="s">
        <v>34039</v>
      </c>
      <c r="L6675">
        <v>9</v>
      </c>
      <c r="M6675" t="s">
        <v>34040</v>
      </c>
    </row>
    <row r="6676" spans="1:13" x14ac:dyDescent="0.45">
      <c r="A6676">
        <v>6675</v>
      </c>
      <c r="B6676">
        <v>116</v>
      </c>
      <c r="C6676" s="1">
        <v>45536</v>
      </c>
      <c r="D6676" s="1">
        <v>45537</v>
      </c>
      <c r="E6676" s="1">
        <v>45542</v>
      </c>
      <c r="F6676">
        <v>6</v>
      </c>
      <c r="G6676" t="s">
        <v>23624</v>
      </c>
      <c r="H6676" t="s">
        <v>30253</v>
      </c>
      <c r="I6676" t="s">
        <v>30205</v>
      </c>
      <c r="J6676" t="s">
        <v>34033</v>
      </c>
      <c r="K6676" t="s">
        <v>34039</v>
      </c>
      <c r="L6676">
        <v>9</v>
      </c>
      <c r="M6676" t="s">
        <v>34040</v>
      </c>
    </row>
    <row r="6677" spans="1:13" x14ac:dyDescent="0.45">
      <c r="A6677">
        <v>6676</v>
      </c>
      <c r="B6677">
        <v>1863</v>
      </c>
      <c r="C6677" s="1">
        <v>45875</v>
      </c>
      <c r="D6677" s="1">
        <v>45876</v>
      </c>
      <c r="E6677" s="1">
        <v>45879</v>
      </c>
      <c r="F6677">
        <v>4</v>
      </c>
      <c r="G6677" t="s">
        <v>20087</v>
      </c>
      <c r="H6677" t="s">
        <v>21148</v>
      </c>
      <c r="I6677" t="s">
        <v>12105</v>
      </c>
      <c r="J6677" t="s">
        <v>34029</v>
      </c>
      <c r="K6677" t="s">
        <v>34039</v>
      </c>
      <c r="L6677">
        <v>8</v>
      </c>
      <c r="M6677" t="s">
        <v>34045</v>
      </c>
    </row>
    <row r="6678" spans="1:13" x14ac:dyDescent="0.45">
      <c r="A6678">
        <v>6677</v>
      </c>
      <c r="B6678">
        <v>10593</v>
      </c>
      <c r="C6678" s="1">
        <v>45855</v>
      </c>
      <c r="D6678" s="1">
        <v>45857</v>
      </c>
      <c r="E6678" s="1">
        <v>45861</v>
      </c>
      <c r="F6678">
        <v>6</v>
      </c>
      <c r="G6678" t="s">
        <v>23624</v>
      </c>
      <c r="H6678" t="s">
        <v>24431</v>
      </c>
      <c r="I6678" t="s">
        <v>12105</v>
      </c>
      <c r="J6678" t="s">
        <v>34029</v>
      </c>
      <c r="K6678" t="s">
        <v>34039</v>
      </c>
      <c r="L6678">
        <v>7</v>
      </c>
      <c r="M6678" t="s">
        <v>34041</v>
      </c>
    </row>
    <row r="6679" spans="1:13" x14ac:dyDescent="0.45">
      <c r="A6679">
        <v>6678</v>
      </c>
      <c r="B6679">
        <v>1549</v>
      </c>
      <c r="C6679" s="1">
        <v>45868</v>
      </c>
      <c r="D6679" s="1">
        <v>45871</v>
      </c>
      <c r="E6679" s="1">
        <v>45874</v>
      </c>
      <c r="F6679">
        <v>6</v>
      </c>
      <c r="G6679" t="s">
        <v>12103</v>
      </c>
      <c r="H6679" t="s">
        <v>24958</v>
      </c>
      <c r="I6679" t="s">
        <v>29823</v>
      </c>
      <c r="J6679" t="s">
        <v>34029</v>
      </c>
      <c r="K6679" t="s">
        <v>34039</v>
      </c>
      <c r="L6679">
        <v>7</v>
      </c>
      <c r="M6679" t="s">
        <v>34041</v>
      </c>
    </row>
    <row r="6680" spans="1:13" x14ac:dyDescent="0.45">
      <c r="A6680">
        <v>6679</v>
      </c>
      <c r="B6680">
        <v>5591</v>
      </c>
      <c r="C6680" s="1">
        <v>45849</v>
      </c>
      <c r="D6680" s="1">
        <v>45850</v>
      </c>
      <c r="E6680" s="1">
        <v>45852</v>
      </c>
      <c r="F6680">
        <v>3</v>
      </c>
      <c r="G6680" t="s">
        <v>20087</v>
      </c>
      <c r="H6680" t="s">
        <v>21149</v>
      </c>
      <c r="I6680" t="s">
        <v>12105</v>
      </c>
      <c r="J6680" t="s">
        <v>34029</v>
      </c>
      <c r="K6680" t="s">
        <v>34039</v>
      </c>
      <c r="L6680">
        <v>7</v>
      </c>
      <c r="M6680" t="s">
        <v>34041</v>
      </c>
    </row>
    <row r="6681" spans="1:13" x14ac:dyDescent="0.45">
      <c r="A6681">
        <v>6680</v>
      </c>
      <c r="B6681">
        <v>9933</v>
      </c>
      <c r="C6681" s="1">
        <v>45349</v>
      </c>
      <c r="D6681" s="1">
        <v>45350</v>
      </c>
      <c r="E6681" s="1">
        <v>45357</v>
      </c>
      <c r="F6681">
        <v>8</v>
      </c>
      <c r="G6681" t="s">
        <v>12103</v>
      </c>
      <c r="H6681" t="s">
        <v>14573</v>
      </c>
      <c r="I6681" t="s">
        <v>12105</v>
      </c>
      <c r="J6681" t="s">
        <v>34033</v>
      </c>
      <c r="K6681" t="s">
        <v>34034</v>
      </c>
      <c r="L6681">
        <v>2</v>
      </c>
      <c r="M6681" t="s">
        <v>34044</v>
      </c>
    </row>
    <row r="6682" spans="1:13" x14ac:dyDescent="0.45">
      <c r="A6682">
        <v>6681</v>
      </c>
      <c r="B6682">
        <v>9703</v>
      </c>
      <c r="C6682" s="1">
        <v>45801</v>
      </c>
      <c r="D6682" s="1">
        <v>45808</v>
      </c>
      <c r="E6682" s="1">
        <v>45813</v>
      </c>
      <c r="F6682">
        <v>12</v>
      </c>
      <c r="G6682" t="s">
        <v>12103</v>
      </c>
      <c r="H6682" t="s">
        <v>14574</v>
      </c>
      <c r="I6682" t="s">
        <v>12105</v>
      </c>
      <c r="J6682" t="s">
        <v>34029</v>
      </c>
      <c r="K6682" t="s">
        <v>34030</v>
      </c>
      <c r="L6682">
        <v>5</v>
      </c>
      <c r="M6682" t="s">
        <v>34031</v>
      </c>
    </row>
    <row r="6683" spans="1:13" x14ac:dyDescent="0.45">
      <c r="A6683">
        <v>6682</v>
      </c>
      <c r="B6683">
        <v>6956</v>
      </c>
      <c r="C6683" s="1">
        <v>45730</v>
      </c>
      <c r="D6683" s="1">
        <v>45731</v>
      </c>
      <c r="E6683" s="1">
        <v>45733</v>
      </c>
      <c r="F6683">
        <v>3</v>
      </c>
      <c r="G6683" t="s">
        <v>28084</v>
      </c>
      <c r="H6683" t="s">
        <v>30496</v>
      </c>
      <c r="I6683" t="s">
        <v>30041</v>
      </c>
      <c r="J6683" t="s">
        <v>34029</v>
      </c>
      <c r="K6683" t="s">
        <v>34034</v>
      </c>
      <c r="L6683">
        <v>3</v>
      </c>
      <c r="M6683" t="s">
        <v>34035</v>
      </c>
    </row>
    <row r="6684" spans="1:13" x14ac:dyDescent="0.45">
      <c r="A6684">
        <v>6683</v>
      </c>
      <c r="B6684">
        <v>4488</v>
      </c>
      <c r="C6684" s="1">
        <v>45801</v>
      </c>
      <c r="D6684" s="1">
        <v>45801</v>
      </c>
      <c r="E6684" s="1">
        <v>45808</v>
      </c>
      <c r="F6684">
        <v>7</v>
      </c>
      <c r="G6684" t="s">
        <v>12103</v>
      </c>
      <c r="H6684" t="s">
        <v>31976</v>
      </c>
      <c r="I6684" t="s">
        <v>30205</v>
      </c>
      <c r="J6684" t="s">
        <v>34029</v>
      </c>
      <c r="K6684" t="s">
        <v>34030</v>
      </c>
      <c r="L6684">
        <v>5</v>
      </c>
      <c r="M6684" t="s">
        <v>34031</v>
      </c>
    </row>
    <row r="6685" spans="1:13" x14ac:dyDescent="0.45">
      <c r="A6685">
        <v>6684</v>
      </c>
      <c r="B6685">
        <v>3150</v>
      </c>
      <c r="C6685" s="1">
        <v>45422</v>
      </c>
      <c r="D6685" s="1">
        <v>45422</v>
      </c>
      <c r="E6685" s="1">
        <v>45425</v>
      </c>
      <c r="F6685">
        <v>3</v>
      </c>
      <c r="G6685" t="s">
        <v>20087</v>
      </c>
      <c r="H6685" t="s">
        <v>21150</v>
      </c>
      <c r="I6685" t="s">
        <v>12105</v>
      </c>
      <c r="J6685" t="s">
        <v>34033</v>
      </c>
      <c r="K6685" t="s">
        <v>34030</v>
      </c>
      <c r="L6685">
        <v>5</v>
      </c>
      <c r="M6685" t="s">
        <v>34031</v>
      </c>
    </row>
    <row r="6686" spans="1:13" x14ac:dyDescent="0.45">
      <c r="A6686">
        <v>6685</v>
      </c>
      <c r="B6686">
        <v>11745</v>
      </c>
      <c r="C6686" s="1">
        <v>45346</v>
      </c>
      <c r="D6686" s="1">
        <v>45346</v>
      </c>
      <c r="E6686" s="1">
        <v>45351</v>
      </c>
      <c r="F6686">
        <v>5</v>
      </c>
      <c r="G6686" t="s">
        <v>20087</v>
      </c>
      <c r="H6686" t="s">
        <v>13222</v>
      </c>
      <c r="I6686" t="s">
        <v>12105</v>
      </c>
      <c r="J6686" t="s">
        <v>34033</v>
      </c>
      <c r="K6686" t="s">
        <v>34034</v>
      </c>
      <c r="L6686">
        <v>2</v>
      </c>
      <c r="M6686" t="s">
        <v>34044</v>
      </c>
    </row>
    <row r="6687" spans="1:13" x14ac:dyDescent="0.45">
      <c r="A6687">
        <v>6686</v>
      </c>
      <c r="B6687">
        <v>4984</v>
      </c>
      <c r="C6687" s="1">
        <v>45391</v>
      </c>
      <c r="D6687" s="1">
        <v>45392</v>
      </c>
      <c r="E6687" s="1">
        <v>45394</v>
      </c>
      <c r="F6687">
        <v>3</v>
      </c>
      <c r="G6687" t="s">
        <v>12103</v>
      </c>
      <c r="H6687" t="s">
        <v>14575</v>
      </c>
      <c r="I6687" t="s">
        <v>12105</v>
      </c>
      <c r="J6687" t="s">
        <v>34033</v>
      </c>
      <c r="K6687" t="s">
        <v>34030</v>
      </c>
      <c r="L6687">
        <v>4</v>
      </c>
      <c r="M6687" t="s">
        <v>34032</v>
      </c>
    </row>
    <row r="6688" spans="1:13" x14ac:dyDescent="0.45">
      <c r="A6688">
        <v>6687</v>
      </c>
      <c r="B6688">
        <v>598</v>
      </c>
      <c r="C6688" s="1">
        <v>45857</v>
      </c>
      <c r="D6688" s="1">
        <v>45861</v>
      </c>
      <c r="E6688" s="1">
        <v>45864</v>
      </c>
      <c r="F6688">
        <v>7</v>
      </c>
      <c r="G6688" t="s">
        <v>12103</v>
      </c>
      <c r="H6688" t="s">
        <v>14576</v>
      </c>
      <c r="I6688" t="s">
        <v>12105</v>
      </c>
      <c r="J6688" t="s">
        <v>34029</v>
      </c>
      <c r="K6688" t="s">
        <v>34039</v>
      </c>
      <c r="L6688">
        <v>7</v>
      </c>
      <c r="M6688" t="s">
        <v>34041</v>
      </c>
    </row>
    <row r="6689" spans="1:13" x14ac:dyDescent="0.45">
      <c r="A6689">
        <v>6688</v>
      </c>
      <c r="B6689">
        <v>2886</v>
      </c>
      <c r="C6689" s="1">
        <v>45428</v>
      </c>
      <c r="D6689" s="1">
        <v>45430</v>
      </c>
      <c r="E6689" s="1">
        <v>45432</v>
      </c>
      <c r="F6689">
        <v>4</v>
      </c>
      <c r="G6689" t="s">
        <v>12103</v>
      </c>
      <c r="H6689" t="s">
        <v>14577</v>
      </c>
      <c r="I6689" t="s">
        <v>12105</v>
      </c>
      <c r="J6689" t="s">
        <v>34033</v>
      </c>
      <c r="K6689" t="s">
        <v>34030</v>
      </c>
      <c r="L6689">
        <v>5</v>
      </c>
      <c r="M6689" t="s">
        <v>34031</v>
      </c>
    </row>
    <row r="6690" spans="1:13" x14ac:dyDescent="0.45">
      <c r="A6690">
        <v>6689</v>
      </c>
      <c r="B6690">
        <v>7504</v>
      </c>
      <c r="C6690" s="1">
        <v>45705</v>
      </c>
      <c r="D6690" s="1">
        <v>45706</v>
      </c>
      <c r="E6690" s="1">
        <v>45711</v>
      </c>
      <c r="F6690">
        <v>6</v>
      </c>
      <c r="G6690" t="s">
        <v>12103</v>
      </c>
      <c r="H6690" t="s">
        <v>14578</v>
      </c>
      <c r="I6690" t="s">
        <v>12105</v>
      </c>
      <c r="J6690" t="s">
        <v>34029</v>
      </c>
      <c r="K6690" t="s">
        <v>34034</v>
      </c>
      <c r="L6690">
        <v>2</v>
      </c>
      <c r="M6690" t="s">
        <v>34044</v>
      </c>
    </row>
    <row r="6691" spans="1:13" x14ac:dyDescent="0.45">
      <c r="A6691">
        <v>6690</v>
      </c>
      <c r="B6691">
        <v>4719</v>
      </c>
      <c r="C6691" s="1">
        <v>45603</v>
      </c>
      <c r="D6691" s="1">
        <v>45604</v>
      </c>
      <c r="E6691" s="1">
        <v>45609</v>
      </c>
      <c r="F6691">
        <v>6</v>
      </c>
      <c r="G6691" t="s">
        <v>28084</v>
      </c>
      <c r="H6691" t="s">
        <v>28585</v>
      </c>
      <c r="I6691" t="s">
        <v>12105</v>
      </c>
      <c r="J6691" t="s">
        <v>34033</v>
      </c>
      <c r="K6691" t="s">
        <v>34037</v>
      </c>
      <c r="L6691">
        <v>11</v>
      </c>
      <c r="M6691" t="s">
        <v>34038</v>
      </c>
    </row>
    <row r="6692" spans="1:13" x14ac:dyDescent="0.45">
      <c r="A6692">
        <v>6691</v>
      </c>
      <c r="B6692">
        <v>2850</v>
      </c>
      <c r="C6692" s="1">
        <v>45715</v>
      </c>
      <c r="D6692" s="1">
        <v>45717</v>
      </c>
      <c r="E6692" s="1">
        <v>45720</v>
      </c>
      <c r="F6692">
        <v>5</v>
      </c>
      <c r="G6692" t="s">
        <v>12103</v>
      </c>
      <c r="H6692" t="s">
        <v>14579</v>
      </c>
      <c r="I6692" t="s">
        <v>12105</v>
      </c>
      <c r="J6692" t="s">
        <v>34029</v>
      </c>
      <c r="K6692" t="s">
        <v>34034</v>
      </c>
      <c r="L6692">
        <v>2</v>
      </c>
      <c r="M6692" t="s">
        <v>34044</v>
      </c>
    </row>
    <row r="6693" spans="1:13" x14ac:dyDescent="0.45">
      <c r="A6693">
        <v>6692</v>
      </c>
      <c r="B6693">
        <v>7624</v>
      </c>
      <c r="C6693" s="1">
        <v>45730</v>
      </c>
      <c r="D6693" s="1">
        <v>45732</v>
      </c>
      <c r="E6693" s="1">
        <v>45737</v>
      </c>
      <c r="F6693">
        <v>7</v>
      </c>
      <c r="G6693" t="s">
        <v>26260</v>
      </c>
      <c r="H6693" t="s">
        <v>26825</v>
      </c>
      <c r="I6693" t="s">
        <v>12105</v>
      </c>
      <c r="J6693" t="s">
        <v>34029</v>
      </c>
      <c r="K6693" t="s">
        <v>34034</v>
      </c>
      <c r="L6693">
        <v>3</v>
      </c>
      <c r="M6693" t="s">
        <v>34035</v>
      </c>
    </row>
    <row r="6694" spans="1:13" x14ac:dyDescent="0.45">
      <c r="A6694">
        <v>6693</v>
      </c>
      <c r="B6694">
        <v>9249</v>
      </c>
      <c r="C6694" s="1">
        <v>45377</v>
      </c>
      <c r="D6694" s="1">
        <v>45380</v>
      </c>
      <c r="E6694" s="1">
        <v>45387</v>
      </c>
      <c r="F6694">
        <v>10</v>
      </c>
      <c r="G6694" t="s">
        <v>23624</v>
      </c>
      <c r="H6694" t="s">
        <v>24432</v>
      </c>
      <c r="I6694" t="s">
        <v>12105</v>
      </c>
      <c r="J6694" t="s">
        <v>34033</v>
      </c>
      <c r="K6694" t="s">
        <v>34034</v>
      </c>
      <c r="L6694">
        <v>3</v>
      </c>
      <c r="M6694" t="s">
        <v>34035</v>
      </c>
    </row>
    <row r="6695" spans="1:13" x14ac:dyDescent="0.45">
      <c r="A6695">
        <v>6694</v>
      </c>
      <c r="B6695">
        <v>11509</v>
      </c>
      <c r="C6695" s="1">
        <v>45878</v>
      </c>
      <c r="D6695" s="1">
        <v>45882</v>
      </c>
      <c r="E6695" s="1">
        <v>45884</v>
      </c>
      <c r="F6695">
        <v>6</v>
      </c>
      <c r="G6695" t="s">
        <v>28084</v>
      </c>
      <c r="H6695" t="s">
        <v>28586</v>
      </c>
      <c r="I6695" t="s">
        <v>12105</v>
      </c>
      <c r="J6695" t="s">
        <v>34029</v>
      </c>
      <c r="K6695" t="s">
        <v>34039</v>
      </c>
      <c r="L6695">
        <v>8</v>
      </c>
      <c r="M6695" t="s">
        <v>34045</v>
      </c>
    </row>
    <row r="6696" spans="1:13" x14ac:dyDescent="0.45">
      <c r="A6696">
        <v>6695</v>
      </c>
      <c r="B6696">
        <v>3377</v>
      </c>
      <c r="C6696" s="1">
        <v>45526</v>
      </c>
      <c r="D6696" s="1">
        <v>45527</v>
      </c>
      <c r="E6696" s="1">
        <v>45530</v>
      </c>
      <c r="F6696">
        <v>4</v>
      </c>
      <c r="G6696" t="s">
        <v>20087</v>
      </c>
      <c r="H6696" t="s">
        <v>21151</v>
      </c>
      <c r="I6696" t="s">
        <v>12105</v>
      </c>
      <c r="J6696" t="s">
        <v>34033</v>
      </c>
      <c r="K6696" t="s">
        <v>34039</v>
      </c>
      <c r="L6696">
        <v>8</v>
      </c>
      <c r="M6696" t="s">
        <v>34045</v>
      </c>
    </row>
    <row r="6697" spans="1:13" x14ac:dyDescent="0.45">
      <c r="A6697">
        <v>6696</v>
      </c>
      <c r="B6697">
        <v>4135</v>
      </c>
      <c r="C6697" s="1">
        <v>45848</v>
      </c>
      <c r="D6697" s="1">
        <v>45848</v>
      </c>
      <c r="E6697" s="1">
        <v>45852</v>
      </c>
      <c r="F6697">
        <v>4</v>
      </c>
      <c r="G6697" t="s">
        <v>23624</v>
      </c>
      <c r="H6697" t="s">
        <v>24433</v>
      </c>
      <c r="I6697" t="s">
        <v>12105</v>
      </c>
      <c r="J6697" t="s">
        <v>34029</v>
      </c>
      <c r="K6697" t="s">
        <v>34039</v>
      </c>
      <c r="L6697">
        <v>7</v>
      </c>
      <c r="M6697" t="s">
        <v>34041</v>
      </c>
    </row>
    <row r="6698" spans="1:13" x14ac:dyDescent="0.45">
      <c r="A6698">
        <v>6697</v>
      </c>
      <c r="B6698">
        <v>8493</v>
      </c>
      <c r="C6698" s="1">
        <v>45803</v>
      </c>
      <c r="D6698" s="1">
        <v>45803</v>
      </c>
      <c r="E6698" s="1">
        <v>45810</v>
      </c>
      <c r="F6698">
        <v>7</v>
      </c>
      <c r="G6698" t="s">
        <v>12103</v>
      </c>
      <c r="H6698" t="s">
        <v>14580</v>
      </c>
      <c r="I6698" t="s">
        <v>12105</v>
      </c>
      <c r="J6698" t="s">
        <v>34029</v>
      </c>
      <c r="K6698" t="s">
        <v>34030</v>
      </c>
      <c r="L6698">
        <v>5</v>
      </c>
      <c r="M6698" t="s">
        <v>34031</v>
      </c>
    </row>
    <row r="6699" spans="1:13" x14ac:dyDescent="0.45">
      <c r="A6699">
        <v>6698</v>
      </c>
      <c r="B6699">
        <v>11762</v>
      </c>
      <c r="C6699" s="1">
        <v>45427</v>
      </c>
      <c r="D6699" s="1">
        <v>45428</v>
      </c>
      <c r="E6699" s="1">
        <v>45430</v>
      </c>
      <c r="F6699">
        <v>3</v>
      </c>
      <c r="G6699" t="s">
        <v>28084</v>
      </c>
      <c r="H6699" t="s">
        <v>28587</v>
      </c>
      <c r="I6699" t="s">
        <v>12105</v>
      </c>
      <c r="J6699" t="s">
        <v>34033</v>
      </c>
      <c r="K6699" t="s">
        <v>34030</v>
      </c>
      <c r="L6699">
        <v>5</v>
      </c>
      <c r="M6699" t="s">
        <v>34031</v>
      </c>
    </row>
    <row r="6700" spans="1:13" x14ac:dyDescent="0.45">
      <c r="A6700">
        <v>6699</v>
      </c>
      <c r="B6700">
        <v>7474</v>
      </c>
      <c r="C6700" s="1">
        <v>45885</v>
      </c>
      <c r="D6700" s="1">
        <v>45885</v>
      </c>
      <c r="E6700" s="1">
        <v>45888</v>
      </c>
      <c r="F6700">
        <v>3</v>
      </c>
      <c r="G6700" t="s">
        <v>20087</v>
      </c>
      <c r="H6700" t="s">
        <v>21152</v>
      </c>
      <c r="I6700" t="s">
        <v>12105</v>
      </c>
      <c r="J6700" t="s">
        <v>34029</v>
      </c>
      <c r="K6700" t="s">
        <v>34039</v>
      </c>
      <c r="L6700">
        <v>8</v>
      </c>
      <c r="M6700" t="s">
        <v>34045</v>
      </c>
    </row>
    <row r="6701" spans="1:13" x14ac:dyDescent="0.45">
      <c r="A6701">
        <v>6700</v>
      </c>
      <c r="B6701">
        <v>8073</v>
      </c>
      <c r="C6701" s="1">
        <v>45356</v>
      </c>
      <c r="D6701" s="1">
        <v>45358</v>
      </c>
      <c r="E6701" s="1">
        <v>45360</v>
      </c>
      <c r="F6701">
        <v>4</v>
      </c>
      <c r="G6701" t="s">
        <v>28084</v>
      </c>
      <c r="H6701" t="s">
        <v>28588</v>
      </c>
      <c r="I6701" t="s">
        <v>12105</v>
      </c>
      <c r="J6701" t="s">
        <v>34033</v>
      </c>
      <c r="K6701" t="s">
        <v>34034</v>
      </c>
      <c r="L6701">
        <v>3</v>
      </c>
      <c r="M6701" t="s">
        <v>34035</v>
      </c>
    </row>
    <row r="6702" spans="1:13" x14ac:dyDescent="0.45">
      <c r="A6702">
        <v>6701</v>
      </c>
      <c r="B6702">
        <v>6764</v>
      </c>
      <c r="C6702" s="1">
        <v>45745</v>
      </c>
      <c r="D6702" s="1">
        <v>45747</v>
      </c>
      <c r="E6702" s="1">
        <v>45751</v>
      </c>
      <c r="F6702">
        <v>6</v>
      </c>
      <c r="G6702" t="s">
        <v>20087</v>
      </c>
      <c r="H6702" t="s">
        <v>21153</v>
      </c>
      <c r="I6702" t="s">
        <v>12105</v>
      </c>
      <c r="J6702" t="s">
        <v>34029</v>
      </c>
      <c r="K6702" t="s">
        <v>34034</v>
      </c>
      <c r="L6702">
        <v>3</v>
      </c>
      <c r="M6702" t="s">
        <v>34035</v>
      </c>
    </row>
    <row r="6703" spans="1:13" x14ac:dyDescent="0.45">
      <c r="A6703">
        <v>6702</v>
      </c>
      <c r="B6703">
        <v>8777</v>
      </c>
      <c r="C6703" s="1">
        <v>45699</v>
      </c>
      <c r="D6703" s="1">
        <v>45699</v>
      </c>
      <c r="E6703" s="1">
        <v>45701</v>
      </c>
      <c r="F6703">
        <v>2</v>
      </c>
      <c r="G6703" t="s">
        <v>28084</v>
      </c>
      <c r="H6703" t="s">
        <v>17902</v>
      </c>
      <c r="I6703" t="s">
        <v>12105</v>
      </c>
      <c r="J6703" t="s">
        <v>34029</v>
      </c>
      <c r="K6703" t="s">
        <v>34034</v>
      </c>
      <c r="L6703">
        <v>2</v>
      </c>
      <c r="M6703" t="s">
        <v>34044</v>
      </c>
    </row>
    <row r="6704" spans="1:13" x14ac:dyDescent="0.45">
      <c r="A6704">
        <v>6703</v>
      </c>
      <c r="B6704">
        <v>6227</v>
      </c>
      <c r="C6704" s="1">
        <v>45485</v>
      </c>
      <c r="D6704" s="1">
        <v>45485</v>
      </c>
      <c r="E6704" s="1">
        <v>45487</v>
      </c>
      <c r="F6704">
        <v>2</v>
      </c>
      <c r="G6704" t="s">
        <v>28084</v>
      </c>
      <c r="H6704" t="s">
        <v>28589</v>
      </c>
      <c r="I6704" t="s">
        <v>12105</v>
      </c>
      <c r="J6704" t="s">
        <v>34033</v>
      </c>
      <c r="K6704" t="s">
        <v>34039</v>
      </c>
      <c r="L6704">
        <v>7</v>
      </c>
      <c r="M6704" t="s">
        <v>34041</v>
      </c>
    </row>
    <row r="6705" spans="1:13" x14ac:dyDescent="0.45">
      <c r="A6705">
        <v>6704</v>
      </c>
      <c r="B6705">
        <v>5035</v>
      </c>
      <c r="C6705" s="1">
        <v>45599</v>
      </c>
      <c r="D6705" s="1">
        <v>45600</v>
      </c>
      <c r="E6705" s="1">
        <v>45606</v>
      </c>
      <c r="F6705">
        <v>7</v>
      </c>
      <c r="G6705" t="s">
        <v>23624</v>
      </c>
      <c r="H6705" t="s">
        <v>24434</v>
      </c>
      <c r="I6705" t="s">
        <v>12105</v>
      </c>
      <c r="J6705" t="s">
        <v>34033</v>
      </c>
      <c r="K6705" t="s">
        <v>34037</v>
      </c>
      <c r="L6705">
        <v>11</v>
      </c>
      <c r="M6705" t="s">
        <v>34038</v>
      </c>
    </row>
    <row r="6706" spans="1:13" x14ac:dyDescent="0.45">
      <c r="A6706">
        <v>6705</v>
      </c>
      <c r="B6706">
        <v>6562</v>
      </c>
      <c r="C6706" s="1">
        <v>45535</v>
      </c>
      <c r="D6706" s="1">
        <v>45536</v>
      </c>
      <c r="E6706" s="1">
        <v>45538</v>
      </c>
      <c r="F6706">
        <v>3</v>
      </c>
      <c r="G6706" t="s">
        <v>23624</v>
      </c>
      <c r="H6706" t="s">
        <v>30254</v>
      </c>
      <c r="I6706" t="s">
        <v>30205</v>
      </c>
      <c r="J6706" t="s">
        <v>34033</v>
      </c>
      <c r="K6706" t="s">
        <v>34039</v>
      </c>
      <c r="L6706">
        <v>8</v>
      </c>
      <c r="M6706" t="s">
        <v>34045</v>
      </c>
    </row>
    <row r="6707" spans="1:13" x14ac:dyDescent="0.45">
      <c r="A6707">
        <v>6706</v>
      </c>
      <c r="B6707">
        <v>9123</v>
      </c>
      <c r="C6707" s="1">
        <v>45437</v>
      </c>
      <c r="D6707" s="1">
        <v>45437</v>
      </c>
      <c r="E6707" s="1">
        <v>45439</v>
      </c>
      <c r="F6707">
        <v>2</v>
      </c>
      <c r="G6707" t="s">
        <v>20087</v>
      </c>
      <c r="H6707" t="s">
        <v>31650</v>
      </c>
      <c r="I6707" t="s">
        <v>29823</v>
      </c>
      <c r="J6707" t="s">
        <v>34033</v>
      </c>
      <c r="K6707" t="s">
        <v>34030</v>
      </c>
      <c r="L6707">
        <v>5</v>
      </c>
      <c r="M6707" t="s">
        <v>34031</v>
      </c>
    </row>
    <row r="6708" spans="1:13" x14ac:dyDescent="0.45">
      <c r="A6708">
        <v>6707</v>
      </c>
      <c r="B6708">
        <v>11063</v>
      </c>
      <c r="C6708" s="1">
        <v>45397</v>
      </c>
      <c r="D6708" s="1">
        <v>45398</v>
      </c>
      <c r="E6708" s="1">
        <v>45400</v>
      </c>
      <c r="F6708">
        <v>3</v>
      </c>
      <c r="G6708" t="s">
        <v>12103</v>
      </c>
      <c r="H6708" t="s">
        <v>14581</v>
      </c>
      <c r="I6708" t="s">
        <v>12105</v>
      </c>
      <c r="J6708" t="s">
        <v>34033</v>
      </c>
      <c r="K6708" t="s">
        <v>34030</v>
      </c>
      <c r="L6708">
        <v>4</v>
      </c>
      <c r="M6708" t="s">
        <v>34032</v>
      </c>
    </row>
    <row r="6709" spans="1:13" x14ac:dyDescent="0.45">
      <c r="A6709">
        <v>6708</v>
      </c>
      <c r="B6709">
        <v>9344</v>
      </c>
      <c r="C6709" s="1">
        <v>45904</v>
      </c>
      <c r="D6709" s="1">
        <v>45908</v>
      </c>
      <c r="E6709" s="1">
        <v>45911</v>
      </c>
      <c r="F6709">
        <v>7</v>
      </c>
      <c r="G6709" t="s">
        <v>20087</v>
      </c>
      <c r="H6709" t="s">
        <v>21154</v>
      </c>
      <c r="I6709" t="s">
        <v>12105</v>
      </c>
      <c r="J6709" t="s">
        <v>34029</v>
      </c>
      <c r="K6709" t="s">
        <v>34039</v>
      </c>
      <c r="L6709">
        <v>9</v>
      </c>
      <c r="M6709" t="s">
        <v>34040</v>
      </c>
    </row>
    <row r="6710" spans="1:13" x14ac:dyDescent="0.45">
      <c r="A6710">
        <v>6709</v>
      </c>
      <c r="B6710">
        <v>6644</v>
      </c>
      <c r="C6710" s="1">
        <v>45518</v>
      </c>
      <c r="D6710" s="1">
        <v>45522</v>
      </c>
      <c r="E6710" s="1">
        <v>45524</v>
      </c>
      <c r="F6710">
        <v>6</v>
      </c>
      <c r="G6710" t="s">
        <v>12103</v>
      </c>
      <c r="H6710" t="s">
        <v>32932</v>
      </c>
      <c r="I6710" t="s">
        <v>29823</v>
      </c>
      <c r="J6710" t="s">
        <v>34033</v>
      </c>
      <c r="K6710" t="s">
        <v>34039</v>
      </c>
      <c r="L6710">
        <v>8</v>
      </c>
      <c r="M6710" t="s">
        <v>34045</v>
      </c>
    </row>
    <row r="6711" spans="1:13" x14ac:dyDescent="0.45">
      <c r="A6711">
        <v>6710</v>
      </c>
      <c r="B6711">
        <v>10149</v>
      </c>
      <c r="C6711" s="1">
        <v>45593</v>
      </c>
      <c r="D6711" s="1">
        <v>45594</v>
      </c>
      <c r="E6711" s="1">
        <v>45600</v>
      </c>
      <c r="F6711">
        <v>7</v>
      </c>
      <c r="G6711" t="s">
        <v>20087</v>
      </c>
      <c r="H6711" t="s">
        <v>21155</v>
      </c>
      <c r="I6711" t="s">
        <v>12105</v>
      </c>
      <c r="J6711" t="s">
        <v>34033</v>
      </c>
      <c r="K6711" t="s">
        <v>34037</v>
      </c>
      <c r="L6711">
        <v>10</v>
      </c>
      <c r="M6711" t="s">
        <v>34046</v>
      </c>
    </row>
    <row r="6712" spans="1:13" x14ac:dyDescent="0.45">
      <c r="A6712">
        <v>6711</v>
      </c>
      <c r="B6712">
        <v>458</v>
      </c>
      <c r="C6712" s="1">
        <v>45390</v>
      </c>
      <c r="D6712" s="1">
        <v>45390</v>
      </c>
      <c r="E6712" s="1">
        <v>45393</v>
      </c>
      <c r="F6712">
        <v>3</v>
      </c>
      <c r="G6712" t="s">
        <v>12103</v>
      </c>
      <c r="H6712" t="s">
        <v>14582</v>
      </c>
      <c r="I6712" t="s">
        <v>12105</v>
      </c>
      <c r="J6712" t="s">
        <v>34033</v>
      </c>
      <c r="K6712" t="s">
        <v>34030</v>
      </c>
      <c r="L6712">
        <v>4</v>
      </c>
      <c r="M6712" t="s">
        <v>34032</v>
      </c>
    </row>
    <row r="6713" spans="1:13" x14ac:dyDescent="0.45">
      <c r="A6713">
        <v>6712</v>
      </c>
      <c r="B6713">
        <v>3146</v>
      </c>
      <c r="C6713" s="1">
        <v>45443</v>
      </c>
      <c r="D6713" s="1">
        <v>45445</v>
      </c>
      <c r="E6713" s="1">
        <v>45447</v>
      </c>
      <c r="F6713">
        <v>4</v>
      </c>
      <c r="G6713" t="s">
        <v>12103</v>
      </c>
      <c r="H6713" t="s">
        <v>14583</v>
      </c>
      <c r="I6713" t="s">
        <v>12105</v>
      </c>
      <c r="J6713" t="s">
        <v>34033</v>
      </c>
      <c r="K6713" t="s">
        <v>34030</v>
      </c>
      <c r="L6713">
        <v>5</v>
      </c>
      <c r="M6713" t="s">
        <v>34031</v>
      </c>
    </row>
    <row r="6714" spans="1:13" x14ac:dyDescent="0.45">
      <c r="A6714">
        <v>6713</v>
      </c>
      <c r="B6714">
        <v>7633</v>
      </c>
      <c r="C6714" s="1">
        <v>45645</v>
      </c>
      <c r="D6714" s="1">
        <v>45647</v>
      </c>
      <c r="E6714" s="1">
        <v>45653</v>
      </c>
      <c r="F6714">
        <v>8</v>
      </c>
      <c r="G6714" t="s">
        <v>12103</v>
      </c>
      <c r="H6714" t="s">
        <v>14584</v>
      </c>
      <c r="I6714" t="s">
        <v>12105</v>
      </c>
      <c r="J6714" t="s">
        <v>34033</v>
      </c>
      <c r="K6714" t="s">
        <v>34037</v>
      </c>
      <c r="L6714">
        <v>12</v>
      </c>
      <c r="M6714" t="s">
        <v>34042</v>
      </c>
    </row>
    <row r="6715" spans="1:13" x14ac:dyDescent="0.45">
      <c r="A6715">
        <v>6714</v>
      </c>
      <c r="B6715">
        <v>11599</v>
      </c>
      <c r="C6715" s="1">
        <v>45670</v>
      </c>
      <c r="D6715" s="1">
        <v>45670</v>
      </c>
      <c r="E6715" s="1">
        <v>45672</v>
      </c>
      <c r="F6715">
        <v>2</v>
      </c>
      <c r="G6715" t="s">
        <v>12103</v>
      </c>
      <c r="H6715" t="s">
        <v>14585</v>
      </c>
      <c r="I6715" t="s">
        <v>12105</v>
      </c>
      <c r="J6715" t="s">
        <v>34029</v>
      </c>
      <c r="K6715" t="s">
        <v>34034</v>
      </c>
      <c r="L6715">
        <v>1</v>
      </c>
      <c r="M6715" t="s">
        <v>34043</v>
      </c>
    </row>
    <row r="6716" spans="1:13" x14ac:dyDescent="0.45">
      <c r="A6716">
        <v>6715</v>
      </c>
      <c r="B6716">
        <v>6098</v>
      </c>
      <c r="C6716" s="1">
        <v>45737</v>
      </c>
      <c r="D6716" s="1">
        <v>45737</v>
      </c>
      <c r="E6716" s="1">
        <v>45740</v>
      </c>
      <c r="F6716">
        <v>3</v>
      </c>
      <c r="G6716" t="s">
        <v>23624</v>
      </c>
      <c r="H6716" t="s">
        <v>24435</v>
      </c>
      <c r="I6716" t="s">
        <v>12105</v>
      </c>
      <c r="J6716" t="s">
        <v>34029</v>
      </c>
      <c r="K6716" t="s">
        <v>34034</v>
      </c>
      <c r="L6716">
        <v>3</v>
      </c>
      <c r="M6716" t="s">
        <v>34035</v>
      </c>
    </row>
    <row r="6717" spans="1:13" x14ac:dyDescent="0.45">
      <c r="A6717">
        <v>6716</v>
      </c>
      <c r="B6717">
        <v>10191</v>
      </c>
      <c r="C6717" s="1">
        <v>45697</v>
      </c>
      <c r="D6717" s="1">
        <v>45698</v>
      </c>
      <c r="E6717" s="1">
        <v>45702</v>
      </c>
      <c r="F6717">
        <v>5</v>
      </c>
      <c r="G6717" t="s">
        <v>12103</v>
      </c>
      <c r="H6717" t="s">
        <v>14586</v>
      </c>
      <c r="I6717" t="s">
        <v>12105</v>
      </c>
      <c r="J6717" t="s">
        <v>34029</v>
      </c>
      <c r="K6717" t="s">
        <v>34034</v>
      </c>
      <c r="L6717">
        <v>2</v>
      </c>
      <c r="M6717" t="s">
        <v>34044</v>
      </c>
    </row>
    <row r="6718" spans="1:13" x14ac:dyDescent="0.45">
      <c r="A6718">
        <v>6717</v>
      </c>
      <c r="B6718">
        <v>252</v>
      </c>
      <c r="C6718" s="1">
        <v>45450</v>
      </c>
      <c r="D6718" s="1">
        <v>45450</v>
      </c>
      <c r="E6718" s="1">
        <v>45460</v>
      </c>
      <c r="F6718">
        <v>10</v>
      </c>
      <c r="G6718" t="s">
        <v>23624</v>
      </c>
      <c r="H6718" t="s">
        <v>24436</v>
      </c>
      <c r="I6718" t="s">
        <v>12105</v>
      </c>
      <c r="J6718" t="s">
        <v>34033</v>
      </c>
      <c r="K6718" t="s">
        <v>34030</v>
      </c>
      <c r="L6718">
        <v>6</v>
      </c>
      <c r="M6718" t="s">
        <v>34036</v>
      </c>
    </row>
    <row r="6719" spans="1:13" x14ac:dyDescent="0.45">
      <c r="A6719">
        <v>6718</v>
      </c>
      <c r="B6719">
        <v>3504</v>
      </c>
      <c r="C6719" s="1">
        <v>45361</v>
      </c>
      <c r="D6719" s="1">
        <v>45361</v>
      </c>
      <c r="E6719" s="1">
        <v>45363</v>
      </c>
      <c r="F6719">
        <v>2</v>
      </c>
      <c r="G6719" t="s">
        <v>12103</v>
      </c>
      <c r="H6719" t="s">
        <v>14587</v>
      </c>
      <c r="I6719" t="s">
        <v>12105</v>
      </c>
      <c r="J6719" t="s">
        <v>34033</v>
      </c>
      <c r="K6719" t="s">
        <v>34034</v>
      </c>
      <c r="L6719">
        <v>3</v>
      </c>
      <c r="M6719" t="s">
        <v>34035</v>
      </c>
    </row>
    <row r="6720" spans="1:13" x14ac:dyDescent="0.45">
      <c r="A6720">
        <v>6719</v>
      </c>
      <c r="B6720">
        <v>11687</v>
      </c>
      <c r="C6720" s="1">
        <v>45355</v>
      </c>
      <c r="D6720" s="1">
        <v>45355</v>
      </c>
      <c r="E6720" s="1">
        <v>45360</v>
      </c>
      <c r="F6720">
        <v>5</v>
      </c>
      <c r="G6720" t="s">
        <v>23624</v>
      </c>
      <c r="H6720" t="s">
        <v>30255</v>
      </c>
      <c r="I6720" t="s">
        <v>30205</v>
      </c>
      <c r="J6720" t="s">
        <v>34033</v>
      </c>
      <c r="K6720" t="s">
        <v>34034</v>
      </c>
      <c r="L6720">
        <v>3</v>
      </c>
      <c r="M6720" t="s">
        <v>34035</v>
      </c>
    </row>
    <row r="6721" spans="1:13" x14ac:dyDescent="0.45">
      <c r="A6721">
        <v>6720</v>
      </c>
      <c r="B6721">
        <v>204</v>
      </c>
      <c r="C6721" s="1">
        <v>45374</v>
      </c>
      <c r="D6721" s="1">
        <v>45376</v>
      </c>
      <c r="E6721" s="1">
        <v>45379</v>
      </c>
      <c r="F6721">
        <v>5</v>
      </c>
      <c r="G6721" t="s">
        <v>23624</v>
      </c>
      <c r="H6721" t="s">
        <v>29895</v>
      </c>
      <c r="I6721" t="s">
        <v>29823</v>
      </c>
      <c r="J6721" t="s">
        <v>34033</v>
      </c>
      <c r="K6721" t="s">
        <v>34034</v>
      </c>
      <c r="L6721">
        <v>3</v>
      </c>
      <c r="M6721" t="s">
        <v>34035</v>
      </c>
    </row>
    <row r="6722" spans="1:13" x14ac:dyDescent="0.45">
      <c r="A6722">
        <v>6721</v>
      </c>
      <c r="B6722">
        <v>7040</v>
      </c>
      <c r="C6722" s="1">
        <v>45384</v>
      </c>
      <c r="D6722" s="1">
        <v>45384</v>
      </c>
      <c r="E6722" s="1">
        <v>45386</v>
      </c>
      <c r="F6722">
        <v>2</v>
      </c>
      <c r="G6722" t="s">
        <v>12103</v>
      </c>
      <c r="H6722" t="s">
        <v>14588</v>
      </c>
      <c r="I6722" t="s">
        <v>12105</v>
      </c>
      <c r="J6722" t="s">
        <v>34033</v>
      </c>
      <c r="K6722" t="s">
        <v>34030</v>
      </c>
      <c r="L6722">
        <v>4</v>
      </c>
      <c r="M6722" t="s">
        <v>34032</v>
      </c>
    </row>
    <row r="6723" spans="1:13" x14ac:dyDescent="0.45">
      <c r="A6723">
        <v>6722</v>
      </c>
      <c r="B6723">
        <v>3545</v>
      </c>
      <c r="C6723" s="1">
        <v>45325</v>
      </c>
      <c r="D6723" s="1">
        <v>45326</v>
      </c>
      <c r="E6723" s="1">
        <v>45329</v>
      </c>
      <c r="F6723">
        <v>4</v>
      </c>
      <c r="G6723" t="s">
        <v>26260</v>
      </c>
      <c r="H6723" t="s">
        <v>26826</v>
      </c>
      <c r="I6723" t="s">
        <v>12105</v>
      </c>
      <c r="J6723" t="s">
        <v>34033</v>
      </c>
      <c r="K6723" t="s">
        <v>34034</v>
      </c>
      <c r="L6723">
        <v>2</v>
      </c>
      <c r="M6723" t="s">
        <v>34044</v>
      </c>
    </row>
    <row r="6724" spans="1:13" x14ac:dyDescent="0.45">
      <c r="A6724">
        <v>6723</v>
      </c>
      <c r="B6724">
        <v>995</v>
      </c>
      <c r="C6724" s="1">
        <v>45436</v>
      </c>
      <c r="D6724" s="1">
        <v>45438</v>
      </c>
      <c r="E6724" s="1">
        <v>45440</v>
      </c>
      <c r="F6724">
        <v>4</v>
      </c>
      <c r="G6724" t="s">
        <v>26260</v>
      </c>
      <c r="H6724" t="s">
        <v>26827</v>
      </c>
      <c r="I6724" t="s">
        <v>12105</v>
      </c>
      <c r="J6724" t="s">
        <v>34033</v>
      </c>
      <c r="K6724" t="s">
        <v>34030</v>
      </c>
      <c r="L6724">
        <v>5</v>
      </c>
      <c r="M6724" t="s">
        <v>34031</v>
      </c>
    </row>
    <row r="6725" spans="1:13" x14ac:dyDescent="0.45">
      <c r="A6725">
        <v>6724</v>
      </c>
      <c r="B6725">
        <v>5298</v>
      </c>
      <c r="C6725" s="1">
        <v>45487</v>
      </c>
      <c r="D6725" s="1">
        <v>45490</v>
      </c>
      <c r="E6725" s="1">
        <v>45493</v>
      </c>
      <c r="F6725">
        <v>6</v>
      </c>
      <c r="G6725" t="s">
        <v>23624</v>
      </c>
      <c r="H6725" t="s">
        <v>24437</v>
      </c>
      <c r="I6725" t="s">
        <v>12105</v>
      </c>
      <c r="J6725" t="s">
        <v>34033</v>
      </c>
      <c r="K6725" t="s">
        <v>34039</v>
      </c>
      <c r="L6725">
        <v>7</v>
      </c>
      <c r="M6725" t="s">
        <v>34041</v>
      </c>
    </row>
    <row r="6726" spans="1:13" x14ac:dyDescent="0.45">
      <c r="A6726">
        <v>6725</v>
      </c>
      <c r="B6726">
        <v>5196</v>
      </c>
      <c r="C6726" s="1">
        <v>45630</v>
      </c>
      <c r="D6726" s="1">
        <v>45637</v>
      </c>
      <c r="E6726" s="1">
        <v>45642</v>
      </c>
      <c r="F6726">
        <v>12</v>
      </c>
      <c r="G6726" t="s">
        <v>12103</v>
      </c>
      <c r="H6726" t="s">
        <v>32448</v>
      </c>
      <c r="I6726" t="s">
        <v>30041</v>
      </c>
      <c r="J6726" t="s">
        <v>34033</v>
      </c>
      <c r="K6726" t="s">
        <v>34037</v>
      </c>
      <c r="L6726">
        <v>12</v>
      </c>
      <c r="M6726" t="s">
        <v>34042</v>
      </c>
    </row>
    <row r="6727" spans="1:13" x14ac:dyDescent="0.45">
      <c r="A6727">
        <v>6726</v>
      </c>
      <c r="B6727">
        <v>7076</v>
      </c>
      <c r="C6727" s="1">
        <v>45777</v>
      </c>
      <c r="D6727" s="1">
        <v>45781</v>
      </c>
      <c r="E6727" s="1">
        <v>45783</v>
      </c>
      <c r="F6727">
        <v>6</v>
      </c>
      <c r="G6727" t="s">
        <v>23624</v>
      </c>
      <c r="H6727" t="s">
        <v>24438</v>
      </c>
      <c r="I6727" t="s">
        <v>12105</v>
      </c>
      <c r="J6727" t="s">
        <v>34029</v>
      </c>
      <c r="K6727" t="s">
        <v>34030</v>
      </c>
      <c r="L6727">
        <v>4</v>
      </c>
      <c r="M6727" t="s">
        <v>34032</v>
      </c>
    </row>
    <row r="6728" spans="1:13" x14ac:dyDescent="0.45">
      <c r="A6728">
        <v>6727</v>
      </c>
      <c r="B6728">
        <v>8687</v>
      </c>
      <c r="C6728" s="1">
        <v>45649</v>
      </c>
      <c r="D6728" s="1">
        <v>45650</v>
      </c>
      <c r="E6728" s="1">
        <v>45654</v>
      </c>
      <c r="F6728">
        <v>5</v>
      </c>
      <c r="G6728" t="s">
        <v>23624</v>
      </c>
      <c r="H6728" t="s">
        <v>24439</v>
      </c>
      <c r="I6728" t="s">
        <v>12105</v>
      </c>
      <c r="J6728" t="s">
        <v>34033</v>
      </c>
      <c r="K6728" t="s">
        <v>34037</v>
      </c>
      <c r="L6728">
        <v>12</v>
      </c>
      <c r="M6728" t="s">
        <v>34042</v>
      </c>
    </row>
    <row r="6729" spans="1:13" x14ac:dyDescent="0.45">
      <c r="A6729">
        <v>6728</v>
      </c>
      <c r="B6729">
        <v>479</v>
      </c>
      <c r="C6729" s="1">
        <v>45867</v>
      </c>
      <c r="D6729" s="1">
        <v>45867</v>
      </c>
      <c r="E6729" s="1">
        <v>45871</v>
      </c>
      <c r="F6729">
        <v>4</v>
      </c>
      <c r="G6729" t="s">
        <v>12103</v>
      </c>
      <c r="H6729" t="s">
        <v>14589</v>
      </c>
      <c r="I6729" t="s">
        <v>12105</v>
      </c>
      <c r="J6729" t="s">
        <v>34029</v>
      </c>
      <c r="K6729" t="s">
        <v>34039</v>
      </c>
      <c r="L6729">
        <v>7</v>
      </c>
      <c r="M6729" t="s">
        <v>34041</v>
      </c>
    </row>
    <row r="6730" spans="1:13" x14ac:dyDescent="0.45">
      <c r="A6730">
        <v>6729</v>
      </c>
      <c r="B6730">
        <v>5553</v>
      </c>
      <c r="C6730" s="1">
        <v>45862</v>
      </c>
      <c r="D6730" s="1">
        <v>45863</v>
      </c>
      <c r="E6730" s="1">
        <v>45866</v>
      </c>
      <c r="F6730">
        <v>4</v>
      </c>
      <c r="G6730" t="s">
        <v>28084</v>
      </c>
      <c r="H6730" t="s">
        <v>28590</v>
      </c>
      <c r="I6730" t="s">
        <v>12105</v>
      </c>
      <c r="J6730" t="s">
        <v>34029</v>
      </c>
      <c r="K6730" t="s">
        <v>34039</v>
      </c>
      <c r="L6730">
        <v>7</v>
      </c>
      <c r="M6730" t="s">
        <v>34041</v>
      </c>
    </row>
    <row r="6731" spans="1:13" x14ac:dyDescent="0.45">
      <c r="A6731">
        <v>6730</v>
      </c>
      <c r="B6731">
        <v>4874</v>
      </c>
      <c r="C6731" s="1">
        <v>45440</v>
      </c>
      <c r="D6731" s="1">
        <v>45440</v>
      </c>
      <c r="E6731" s="1">
        <v>45445</v>
      </c>
      <c r="F6731">
        <v>5</v>
      </c>
      <c r="G6731" t="s">
        <v>20087</v>
      </c>
      <c r="H6731" t="s">
        <v>31394</v>
      </c>
      <c r="I6731" t="s">
        <v>30041</v>
      </c>
      <c r="J6731" t="s">
        <v>34033</v>
      </c>
      <c r="K6731" t="s">
        <v>34030</v>
      </c>
      <c r="L6731">
        <v>5</v>
      </c>
      <c r="M6731" t="s">
        <v>34031</v>
      </c>
    </row>
    <row r="6732" spans="1:13" x14ac:dyDescent="0.45">
      <c r="A6732">
        <v>6731</v>
      </c>
      <c r="B6732">
        <v>7436</v>
      </c>
      <c r="C6732" s="1">
        <v>45681</v>
      </c>
      <c r="D6732" s="1">
        <v>45681</v>
      </c>
      <c r="E6732" s="1">
        <v>45685</v>
      </c>
      <c r="F6732">
        <v>4</v>
      </c>
      <c r="G6732" t="s">
        <v>28084</v>
      </c>
      <c r="H6732" t="s">
        <v>28591</v>
      </c>
      <c r="I6732" t="s">
        <v>12105</v>
      </c>
      <c r="J6732" t="s">
        <v>34029</v>
      </c>
      <c r="K6732" t="s">
        <v>34034</v>
      </c>
      <c r="L6732">
        <v>1</v>
      </c>
      <c r="M6732" t="s">
        <v>34043</v>
      </c>
    </row>
    <row r="6733" spans="1:13" x14ac:dyDescent="0.45">
      <c r="A6733">
        <v>6732</v>
      </c>
      <c r="B6733">
        <v>4318</v>
      </c>
      <c r="C6733" s="1">
        <v>45358</v>
      </c>
      <c r="D6733" s="1">
        <v>45365</v>
      </c>
      <c r="E6733" s="1">
        <v>45368</v>
      </c>
      <c r="F6733">
        <v>10</v>
      </c>
      <c r="G6733" t="s">
        <v>20087</v>
      </c>
      <c r="H6733" t="s">
        <v>21156</v>
      </c>
      <c r="I6733" t="s">
        <v>12105</v>
      </c>
      <c r="J6733" t="s">
        <v>34033</v>
      </c>
      <c r="K6733" t="s">
        <v>34034</v>
      </c>
      <c r="L6733">
        <v>3</v>
      </c>
      <c r="M6733" t="s">
        <v>34035</v>
      </c>
    </row>
    <row r="6734" spans="1:13" x14ac:dyDescent="0.45">
      <c r="A6734">
        <v>6733</v>
      </c>
      <c r="B6734">
        <v>4373</v>
      </c>
      <c r="C6734" s="1">
        <v>45306</v>
      </c>
      <c r="D6734" s="1">
        <v>45307</v>
      </c>
      <c r="E6734" s="1">
        <v>45311</v>
      </c>
      <c r="F6734">
        <v>5</v>
      </c>
      <c r="G6734" t="s">
        <v>23624</v>
      </c>
      <c r="H6734" t="s">
        <v>24440</v>
      </c>
      <c r="I6734" t="s">
        <v>12105</v>
      </c>
      <c r="J6734" t="s">
        <v>34033</v>
      </c>
      <c r="K6734" t="s">
        <v>34034</v>
      </c>
      <c r="L6734">
        <v>1</v>
      </c>
      <c r="M6734" t="s">
        <v>34043</v>
      </c>
    </row>
    <row r="6735" spans="1:13" x14ac:dyDescent="0.45">
      <c r="A6735">
        <v>6734</v>
      </c>
      <c r="B6735">
        <v>6334</v>
      </c>
      <c r="C6735" s="1">
        <v>45433</v>
      </c>
      <c r="D6735" s="1">
        <v>45433</v>
      </c>
      <c r="E6735" s="1">
        <v>45438</v>
      </c>
      <c r="F6735">
        <v>5</v>
      </c>
      <c r="G6735" t="s">
        <v>12103</v>
      </c>
      <c r="H6735" t="s">
        <v>14590</v>
      </c>
      <c r="I6735" t="s">
        <v>12105</v>
      </c>
      <c r="J6735" t="s">
        <v>34033</v>
      </c>
      <c r="K6735" t="s">
        <v>34030</v>
      </c>
      <c r="L6735">
        <v>5</v>
      </c>
      <c r="M6735" t="s">
        <v>34031</v>
      </c>
    </row>
    <row r="6736" spans="1:13" x14ac:dyDescent="0.45">
      <c r="A6736">
        <v>6735</v>
      </c>
      <c r="B6736">
        <v>2024</v>
      </c>
      <c r="C6736" s="1">
        <v>45296</v>
      </c>
      <c r="D6736" s="1">
        <v>45296</v>
      </c>
      <c r="E6736" s="1">
        <v>45310</v>
      </c>
      <c r="F6736">
        <v>14</v>
      </c>
      <c r="G6736" t="s">
        <v>12103</v>
      </c>
      <c r="H6736" t="s">
        <v>14591</v>
      </c>
      <c r="I6736" t="s">
        <v>12105</v>
      </c>
      <c r="J6736" t="s">
        <v>34033</v>
      </c>
      <c r="K6736" t="s">
        <v>34034</v>
      </c>
      <c r="L6736">
        <v>1</v>
      </c>
      <c r="M6736" t="s">
        <v>34043</v>
      </c>
    </row>
    <row r="6737" spans="1:13" x14ac:dyDescent="0.45">
      <c r="A6737">
        <v>6736</v>
      </c>
      <c r="B6737">
        <v>7868</v>
      </c>
      <c r="C6737" s="1">
        <v>45721</v>
      </c>
      <c r="D6737" s="1">
        <v>45721</v>
      </c>
      <c r="E6737" s="1">
        <v>45724</v>
      </c>
      <c r="F6737">
        <v>3</v>
      </c>
      <c r="G6737" t="s">
        <v>26260</v>
      </c>
      <c r="H6737" t="s">
        <v>26828</v>
      </c>
      <c r="I6737" t="s">
        <v>12105</v>
      </c>
      <c r="J6737" t="s">
        <v>34029</v>
      </c>
      <c r="K6737" t="s">
        <v>34034</v>
      </c>
      <c r="L6737">
        <v>3</v>
      </c>
      <c r="M6737" t="s">
        <v>34035</v>
      </c>
    </row>
    <row r="6738" spans="1:13" x14ac:dyDescent="0.45">
      <c r="A6738">
        <v>6737</v>
      </c>
      <c r="B6738">
        <v>90</v>
      </c>
      <c r="C6738" s="1">
        <v>45690</v>
      </c>
      <c r="D6738" s="1">
        <v>45690</v>
      </c>
      <c r="E6738" s="1">
        <v>45695</v>
      </c>
      <c r="F6738">
        <v>5</v>
      </c>
      <c r="G6738" t="s">
        <v>23624</v>
      </c>
      <c r="H6738" t="s">
        <v>16255</v>
      </c>
      <c r="I6738" t="s">
        <v>12105</v>
      </c>
      <c r="J6738" t="s">
        <v>34029</v>
      </c>
      <c r="K6738" t="s">
        <v>34034</v>
      </c>
      <c r="L6738">
        <v>2</v>
      </c>
      <c r="M6738" t="s">
        <v>34044</v>
      </c>
    </row>
    <row r="6739" spans="1:13" x14ac:dyDescent="0.45">
      <c r="A6739">
        <v>6738</v>
      </c>
      <c r="B6739">
        <v>504</v>
      </c>
      <c r="C6739" s="1">
        <v>45765</v>
      </c>
      <c r="D6739" s="1">
        <v>45767</v>
      </c>
      <c r="E6739" s="1">
        <v>45772</v>
      </c>
      <c r="F6739">
        <v>7</v>
      </c>
      <c r="G6739" t="s">
        <v>23624</v>
      </c>
      <c r="H6739" t="s">
        <v>29896</v>
      </c>
      <c r="I6739" t="s">
        <v>29823</v>
      </c>
      <c r="J6739" t="s">
        <v>34029</v>
      </c>
      <c r="K6739" t="s">
        <v>34030</v>
      </c>
      <c r="L6739">
        <v>4</v>
      </c>
      <c r="M6739" t="s">
        <v>34032</v>
      </c>
    </row>
    <row r="6740" spans="1:13" x14ac:dyDescent="0.45">
      <c r="A6740">
        <v>6739</v>
      </c>
      <c r="B6740">
        <v>2662</v>
      </c>
      <c r="C6740" s="1">
        <v>45707</v>
      </c>
      <c r="D6740" s="1">
        <v>45708</v>
      </c>
      <c r="E6740" s="1">
        <v>45711</v>
      </c>
      <c r="F6740">
        <v>4</v>
      </c>
      <c r="G6740" t="s">
        <v>12103</v>
      </c>
      <c r="H6740" t="s">
        <v>17303</v>
      </c>
      <c r="I6740" t="s">
        <v>30205</v>
      </c>
      <c r="J6740" t="s">
        <v>34029</v>
      </c>
      <c r="K6740" t="s">
        <v>34034</v>
      </c>
      <c r="L6740">
        <v>2</v>
      </c>
      <c r="M6740" t="s">
        <v>34044</v>
      </c>
    </row>
    <row r="6741" spans="1:13" x14ac:dyDescent="0.45">
      <c r="A6741">
        <v>6740</v>
      </c>
      <c r="B6741">
        <v>452</v>
      </c>
      <c r="C6741" s="1">
        <v>45353</v>
      </c>
      <c r="D6741" s="1">
        <v>45354</v>
      </c>
      <c r="E6741" s="1">
        <v>45358</v>
      </c>
      <c r="F6741">
        <v>5</v>
      </c>
      <c r="G6741" t="s">
        <v>20087</v>
      </c>
      <c r="H6741" t="s">
        <v>21157</v>
      </c>
      <c r="I6741" t="s">
        <v>12105</v>
      </c>
      <c r="J6741" t="s">
        <v>34033</v>
      </c>
      <c r="K6741" t="s">
        <v>34034</v>
      </c>
      <c r="L6741">
        <v>3</v>
      </c>
      <c r="M6741" t="s">
        <v>34035</v>
      </c>
    </row>
    <row r="6742" spans="1:13" x14ac:dyDescent="0.45">
      <c r="A6742">
        <v>6741</v>
      </c>
      <c r="B6742">
        <v>10328</v>
      </c>
      <c r="C6742" s="1">
        <v>45799</v>
      </c>
      <c r="D6742" s="1">
        <v>45804</v>
      </c>
      <c r="E6742" s="1">
        <v>45808</v>
      </c>
      <c r="F6742">
        <v>9</v>
      </c>
      <c r="G6742" t="s">
        <v>23624</v>
      </c>
      <c r="H6742" t="s">
        <v>24441</v>
      </c>
      <c r="I6742" t="s">
        <v>12105</v>
      </c>
      <c r="J6742" t="s">
        <v>34029</v>
      </c>
      <c r="K6742" t="s">
        <v>34030</v>
      </c>
      <c r="L6742">
        <v>5</v>
      </c>
      <c r="M6742" t="s">
        <v>34031</v>
      </c>
    </row>
    <row r="6743" spans="1:13" x14ac:dyDescent="0.45">
      <c r="A6743">
        <v>6742</v>
      </c>
      <c r="B6743">
        <v>9799</v>
      </c>
      <c r="C6743" s="1">
        <v>45343</v>
      </c>
      <c r="D6743" s="1">
        <v>45346</v>
      </c>
      <c r="E6743" s="1">
        <v>45349</v>
      </c>
      <c r="F6743">
        <v>6</v>
      </c>
      <c r="G6743" t="s">
        <v>12103</v>
      </c>
      <c r="H6743" t="s">
        <v>32449</v>
      </c>
      <c r="I6743" t="s">
        <v>30041</v>
      </c>
      <c r="J6743" t="s">
        <v>34033</v>
      </c>
      <c r="K6743" t="s">
        <v>34034</v>
      </c>
      <c r="L6743">
        <v>2</v>
      </c>
      <c r="M6743" t="s">
        <v>34044</v>
      </c>
    </row>
    <row r="6744" spans="1:13" x14ac:dyDescent="0.45">
      <c r="A6744">
        <v>6743</v>
      </c>
      <c r="B6744">
        <v>6586</v>
      </c>
      <c r="C6744" s="1">
        <v>45545</v>
      </c>
      <c r="D6744" s="1">
        <v>45545</v>
      </c>
      <c r="E6744" s="1">
        <v>45549</v>
      </c>
      <c r="F6744">
        <v>4</v>
      </c>
      <c r="G6744" t="s">
        <v>23624</v>
      </c>
      <c r="H6744" t="s">
        <v>29897</v>
      </c>
      <c r="I6744" t="s">
        <v>29823</v>
      </c>
      <c r="J6744" t="s">
        <v>34033</v>
      </c>
      <c r="K6744" t="s">
        <v>34039</v>
      </c>
      <c r="L6744">
        <v>9</v>
      </c>
      <c r="M6744" t="s">
        <v>34040</v>
      </c>
    </row>
    <row r="6745" spans="1:13" x14ac:dyDescent="0.45">
      <c r="A6745">
        <v>6744</v>
      </c>
      <c r="B6745">
        <v>7816</v>
      </c>
      <c r="C6745" s="1">
        <v>45529</v>
      </c>
      <c r="D6745" s="1">
        <v>45532</v>
      </c>
      <c r="E6745" s="1">
        <v>45539</v>
      </c>
      <c r="F6745">
        <v>10</v>
      </c>
      <c r="G6745" t="s">
        <v>28084</v>
      </c>
      <c r="H6745" t="s">
        <v>28592</v>
      </c>
      <c r="I6745" t="s">
        <v>12105</v>
      </c>
      <c r="J6745" t="s">
        <v>34033</v>
      </c>
      <c r="K6745" t="s">
        <v>34039</v>
      </c>
      <c r="L6745">
        <v>8</v>
      </c>
      <c r="M6745" t="s">
        <v>34045</v>
      </c>
    </row>
    <row r="6746" spans="1:13" x14ac:dyDescent="0.45">
      <c r="A6746">
        <v>6745</v>
      </c>
      <c r="B6746">
        <v>188</v>
      </c>
      <c r="C6746" s="1">
        <v>45644</v>
      </c>
      <c r="D6746" s="1">
        <v>45644</v>
      </c>
      <c r="E6746" s="1">
        <v>45649</v>
      </c>
      <c r="F6746">
        <v>5</v>
      </c>
      <c r="G6746" t="s">
        <v>12103</v>
      </c>
      <c r="H6746" t="s">
        <v>31977</v>
      </c>
      <c r="I6746" t="s">
        <v>30205</v>
      </c>
      <c r="J6746" t="s">
        <v>34033</v>
      </c>
      <c r="K6746" t="s">
        <v>34037</v>
      </c>
      <c r="L6746">
        <v>12</v>
      </c>
      <c r="M6746" t="s">
        <v>34042</v>
      </c>
    </row>
    <row r="6747" spans="1:13" x14ac:dyDescent="0.45">
      <c r="A6747">
        <v>6746</v>
      </c>
      <c r="B6747">
        <v>3536</v>
      </c>
      <c r="C6747" s="1">
        <v>45692</v>
      </c>
      <c r="D6747" s="1">
        <v>45693</v>
      </c>
      <c r="E6747" s="1">
        <v>45696</v>
      </c>
      <c r="F6747">
        <v>4</v>
      </c>
      <c r="G6747" t="s">
        <v>12103</v>
      </c>
      <c r="H6747" t="s">
        <v>14592</v>
      </c>
      <c r="I6747" t="s">
        <v>12105</v>
      </c>
      <c r="J6747" t="s">
        <v>34029</v>
      </c>
      <c r="K6747" t="s">
        <v>34034</v>
      </c>
      <c r="L6747">
        <v>2</v>
      </c>
      <c r="M6747" t="s">
        <v>34044</v>
      </c>
    </row>
    <row r="6748" spans="1:13" x14ac:dyDescent="0.45">
      <c r="A6748">
        <v>6747</v>
      </c>
      <c r="B6748">
        <v>8795</v>
      </c>
      <c r="C6748" s="1">
        <v>45431</v>
      </c>
      <c r="D6748" s="1">
        <v>45432</v>
      </c>
      <c r="E6748" s="1">
        <v>45435</v>
      </c>
      <c r="F6748">
        <v>4</v>
      </c>
      <c r="G6748" t="s">
        <v>12103</v>
      </c>
      <c r="H6748" t="s">
        <v>14593</v>
      </c>
      <c r="I6748" t="s">
        <v>12105</v>
      </c>
      <c r="J6748" t="s">
        <v>34033</v>
      </c>
      <c r="K6748" t="s">
        <v>34030</v>
      </c>
      <c r="L6748">
        <v>5</v>
      </c>
      <c r="M6748" t="s">
        <v>34031</v>
      </c>
    </row>
    <row r="6749" spans="1:13" x14ac:dyDescent="0.45">
      <c r="A6749">
        <v>6748</v>
      </c>
      <c r="B6749">
        <v>9047</v>
      </c>
      <c r="C6749" s="1">
        <v>45319</v>
      </c>
      <c r="D6749" s="1">
        <v>45322</v>
      </c>
      <c r="E6749" s="1">
        <v>45324</v>
      </c>
      <c r="F6749">
        <v>5</v>
      </c>
      <c r="G6749" t="s">
        <v>12103</v>
      </c>
      <c r="H6749" t="s">
        <v>14594</v>
      </c>
      <c r="I6749" t="s">
        <v>12105</v>
      </c>
      <c r="J6749" t="s">
        <v>34033</v>
      </c>
      <c r="K6749" t="s">
        <v>34034</v>
      </c>
      <c r="L6749">
        <v>1</v>
      </c>
      <c r="M6749" t="s">
        <v>34043</v>
      </c>
    </row>
    <row r="6750" spans="1:13" x14ac:dyDescent="0.45">
      <c r="A6750">
        <v>6749</v>
      </c>
      <c r="B6750">
        <v>1284</v>
      </c>
      <c r="C6750" s="1">
        <v>45792</v>
      </c>
      <c r="D6750" s="1">
        <v>45794</v>
      </c>
      <c r="E6750" s="1">
        <v>45797</v>
      </c>
      <c r="F6750">
        <v>5</v>
      </c>
      <c r="G6750" t="s">
        <v>23624</v>
      </c>
      <c r="H6750" t="s">
        <v>24442</v>
      </c>
      <c r="I6750" t="s">
        <v>12105</v>
      </c>
      <c r="J6750" t="s">
        <v>34029</v>
      </c>
      <c r="K6750" t="s">
        <v>34030</v>
      </c>
      <c r="L6750">
        <v>5</v>
      </c>
      <c r="M6750" t="s">
        <v>34031</v>
      </c>
    </row>
    <row r="6751" spans="1:13" x14ac:dyDescent="0.45">
      <c r="A6751">
        <v>6750</v>
      </c>
      <c r="B6751">
        <v>4513</v>
      </c>
      <c r="C6751" s="1">
        <v>45783</v>
      </c>
      <c r="D6751" s="1">
        <v>45784</v>
      </c>
      <c r="E6751" s="1">
        <v>45790</v>
      </c>
      <c r="F6751">
        <v>7</v>
      </c>
      <c r="G6751" t="s">
        <v>12103</v>
      </c>
      <c r="H6751" t="s">
        <v>14595</v>
      </c>
      <c r="I6751" t="s">
        <v>12105</v>
      </c>
      <c r="J6751" t="s">
        <v>34029</v>
      </c>
      <c r="K6751" t="s">
        <v>34030</v>
      </c>
      <c r="L6751">
        <v>5</v>
      </c>
      <c r="M6751" t="s">
        <v>34031</v>
      </c>
    </row>
    <row r="6752" spans="1:13" x14ac:dyDescent="0.45">
      <c r="A6752">
        <v>6751</v>
      </c>
      <c r="B6752">
        <v>1183</v>
      </c>
      <c r="C6752" s="1">
        <v>45546</v>
      </c>
      <c r="D6752" s="1">
        <v>45546</v>
      </c>
      <c r="E6752" s="1">
        <v>45551</v>
      </c>
      <c r="F6752">
        <v>5</v>
      </c>
      <c r="G6752" t="s">
        <v>12103</v>
      </c>
      <c r="H6752" t="s">
        <v>14596</v>
      </c>
      <c r="I6752" t="s">
        <v>12105</v>
      </c>
      <c r="J6752" t="s">
        <v>34033</v>
      </c>
      <c r="K6752" t="s">
        <v>34039</v>
      </c>
      <c r="L6752">
        <v>9</v>
      </c>
      <c r="M6752" t="s">
        <v>34040</v>
      </c>
    </row>
    <row r="6753" spans="1:13" x14ac:dyDescent="0.45">
      <c r="A6753">
        <v>6752</v>
      </c>
      <c r="B6753">
        <v>9445</v>
      </c>
      <c r="C6753" s="1">
        <v>45905</v>
      </c>
      <c r="D6753" s="1">
        <v>45906</v>
      </c>
      <c r="E6753" s="1">
        <v>45911</v>
      </c>
      <c r="F6753">
        <v>6</v>
      </c>
      <c r="G6753" t="s">
        <v>20087</v>
      </c>
      <c r="H6753" t="s">
        <v>21158</v>
      </c>
      <c r="I6753" t="s">
        <v>12105</v>
      </c>
      <c r="J6753" t="s">
        <v>34029</v>
      </c>
      <c r="K6753" t="s">
        <v>34039</v>
      </c>
      <c r="L6753">
        <v>9</v>
      </c>
      <c r="M6753" t="s">
        <v>34040</v>
      </c>
    </row>
    <row r="6754" spans="1:13" x14ac:dyDescent="0.45">
      <c r="A6754">
        <v>6753</v>
      </c>
      <c r="B6754">
        <v>5718</v>
      </c>
      <c r="C6754" s="1">
        <v>45305</v>
      </c>
      <c r="D6754" s="1">
        <v>45307</v>
      </c>
      <c r="E6754" s="1">
        <v>45317</v>
      </c>
      <c r="F6754">
        <v>12</v>
      </c>
      <c r="G6754" t="s">
        <v>28084</v>
      </c>
      <c r="H6754" t="s">
        <v>28593</v>
      </c>
      <c r="I6754" t="s">
        <v>12105</v>
      </c>
      <c r="J6754" t="s">
        <v>34033</v>
      </c>
      <c r="K6754" t="s">
        <v>34034</v>
      </c>
      <c r="L6754">
        <v>1</v>
      </c>
      <c r="M6754" t="s">
        <v>34043</v>
      </c>
    </row>
    <row r="6755" spans="1:13" x14ac:dyDescent="0.45">
      <c r="A6755">
        <v>6754</v>
      </c>
      <c r="B6755">
        <v>9532</v>
      </c>
      <c r="C6755" s="1">
        <v>45742</v>
      </c>
      <c r="D6755" s="1">
        <v>45746</v>
      </c>
      <c r="E6755" s="1">
        <v>45749</v>
      </c>
      <c r="F6755">
        <v>7</v>
      </c>
      <c r="G6755" t="s">
        <v>23624</v>
      </c>
      <c r="H6755" t="s">
        <v>24443</v>
      </c>
      <c r="I6755" t="s">
        <v>12105</v>
      </c>
      <c r="J6755" t="s">
        <v>34029</v>
      </c>
      <c r="K6755" t="s">
        <v>34034</v>
      </c>
      <c r="L6755">
        <v>3</v>
      </c>
      <c r="M6755" t="s">
        <v>34035</v>
      </c>
    </row>
    <row r="6756" spans="1:13" x14ac:dyDescent="0.45">
      <c r="A6756">
        <v>6755</v>
      </c>
      <c r="B6756">
        <v>1663</v>
      </c>
      <c r="C6756" s="1">
        <v>45630</v>
      </c>
      <c r="D6756" s="1">
        <v>45632</v>
      </c>
      <c r="E6756" s="1">
        <v>45634</v>
      </c>
      <c r="F6756">
        <v>4</v>
      </c>
      <c r="G6756" t="s">
        <v>28084</v>
      </c>
      <c r="H6756" t="s">
        <v>28594</v>
      </c>
      <c r="I6756" t="s">
        <v>12105</v>
      </c>
      <c r="J6756" t="s">
        <v>34033</v>
      </c>
      <c r="K6756" t="s">
        <v>34037</v>
      </c>
      <c r="L6756">
        <v>12</v>
      </c>
      <c r="M6756" t="s">
        <v>34042</v>
      </c>
    </row>
    <row r="6757" spans="1:13" x14ac:dyDescent="0.45">
      <c r="A6757">
        <v>6756</v>
      </c>
      <c r="B6757">
        <v>1527</v>
      </c>
      <c r="C6757" s="1">
        <v>45645</v>
      </c>
      <c r="D6757" s="1">
        <v>45645</v>
      </c>
      <c r="E6757" s="1">
        <v>45648</v>
      </c>
      <c r="F6757">
        <v>3</v>
      </c>
      <c r="G6757" t="s">
        <v>12103</v>
      </c>
      <c r="H6757" t="s">
        <v>19439</v>
      </c>
      <c r="I6757" t="s">
        <v>30041</v>
      </c>
      <c r="J6757" t="s">
        <v>34033</v>
      </c>
      <c r="K6757" t="s">
        <v>34037</v>
      </c>
      <c r="L6757">
        <v>12</v>
      </c>
      <c r="M6757" t="s">
        <v>34042</v>
      </c>
    </row>
    <row r="6758" spans="1:13" x14ac:dyDescent="0.45">
      <c r="A6758">
        <v>6757</v>
      </c>
      <c r="B6758">
        <v>5694</v>
      </c>
      <c r="C6758" s="1">
        <v>45728</v>
      </c>
      <c r="D6758" s="1">
        <v>45730</v>
      </c>
      <c r="E6758" s="1">
        <v>45736</v>
      </c>
      <c r="F6758">
        <v>8</v>
      </c>
      <c r="G6758" t="s">
        <v>12103</v>
      </c>
      <c r="H6758" t="s">
        <v>14597</v>
      </c>
      <c r="I6758" t="s">
        <v>12105</v>
      </c>
      <c r="J6758" t="s">
        <v>34029</v>
      </c>
      <c r="K6758" t="s">
        <v>34034</v>
      </c>
      <c r="L6758">
        <v>3</v>
      </c>
      <c r="M6758" t="s">
        <v>34035</v>
      </c>
    </row>
    <row r="6759" spans="1:13" x14ac:dyDescent="0.45">
      <c r="A6759">
        <v>6758</v>
      </c>
      <c r="B6759">
        <v>11055</v>
      </c>
      <c r="C6759" s="1">
        <v>45582</v>
      </c>
      <c r="D6759" s="1">
        <v>45583</v>
      </c>
      <c r="E6759" s="1">
        <v>45585</v>
      </c>
      <c r="F6759">
        <v>3</v>
      </c>
      <c r="G6759" t="s">
        <v>23624</v>
      </c>
      <c r="H6759" t="s">
        <v>29898</v>
      </c>
      <c r="I6759" t="s">
        <v>29823</v>
      </c>
      <c r="J6759" t="s">
        <v>34033</v>
      </c>
      <c r="K6759" t="s">
        <v>34037</v>
      </c>
      <c r="L6759">
        <v>10</v>
      </c>
      <c r="M6759" t="s">
        <v>34046</v>
      </c>
    </row>
    <row r="6760" spans="1:13" x14ac:dyDescent="0.45">
      <c r="A6760">
        <v>6759</v>
      </c>
      <c r="B6760">
        <v>7463</v>
      </c>
      <c r="C6760" s="1">
        <v>45704</v>
      </c>
      <c r="D6760" s="1">
        <v>45708</v>
      </c>
      <c r="E6760" s="1">
        <v>45713</v>
      </c>
      <c r="F6760">
        <v>9</v>
      </c>
      <c r="G6760" t="s">
        <v>28084</v>
      </c>
      <c r="H6760" t="s">
        <v>30497</v>
      </c>
      <c r="I6760" t="s">
        <v>30041</v>
      </c>
      <c r="J6760" t="s">
        <v>34029</v>
      </c>
      <c r="K6760" t="s">
        <v>34034</v>
      </c>
      <c r="L6760">
        <v>2</v>
      </c>
      <c r="M6760" t="s">
        <v>34044</v>
      </c>
    </row>
    <row r="6761" spans="1:13" x14ac:dyDescent="0.45">
      <c r="A6761">
        <v>6760</v>
      </c>
      <c r="B6761">
        <v>8365</v>
      </c>
      <c r="C6761" s="1">
        <v>45857</v>
      </c>
      <c r="D6761" s="1">
        <v>45858</v>
      </c>
      <c r="E6761" s="1">
        <v>45862</v>
      </c>
      <c r="F6761">
        <v>5</v>
      </c>
      <c r="G6761" t="s">
        <v>23624</v>
      </c>
      <c r="H6761" t="s">
        <v>24444</v>
      </c>
      <c r="I6761" t="s">
        <v>12105</v>
      </c>
      <c r="J6761" t="s">
        <v>34029</v>
      </c>
      <c r="K6761" t="s">
        <v>34039</v>
      </c>
      <c r="L6761">
        <v>7</v>
      </c>
      <c r="M6761" t="s">
        <v>34041</v>
      </c>
    </row>
    <row r="6762" spans="1:13" x14ac:dyDescent="0.45">
      <c r="A6762">
        <v>6761</v>
      </c>
      <c r="B6762">
        <v>6282</v>
      </c>
      <c r="C6762" s="1">
        <v>45415</v>
      </c>
      <c r="D6762" s="1">
        <v>45417</v>
      </c>
      <c r="E6762" s="1">
        <v>45420</v>
      </c>
      <c r="F6762">
        <v>5</v>
      </c>
      <c r="G6762" t="s">
        <v>20087</v>
      </c>
      <c r="H6762" t="s">
        <v>21159</v>
      </c>
      <c r="I6762" t="s">
        <v>12105</v>
      </c>
      <c r="J6762" t="s">
        <v>34033</v>
      </c>
      <c r="K6762" t="s">
        <v>34030</v>
      </c>
      <c r="L6762">
        <v>5</v>
      </c>
      <c r="M6762" t="s">
        <v>34031</v>
      </c>
    </row>
    <row r="6763" spans="1:13" x14ac:dyDescent="0.45">
      <c r="A6763">
        <v>6762</v>
      </c>
      <c r="B6763">
        <v>3210</v>
      </c>
      <c r="C6763" s="1">
        <v>45657</v>
      </c>
      <c r="D6763" s="1">
        <v>45658</v>
      </c>
      <c r="E6763" s="1">
        <v>45662</v>
      </c>
      <c r="F6763">
        <v>5</v>
      </c>
      <c r="G6763" t="s">
        <v>12103</v>
      </c>
      <c r="H6763" t="s">
        <v>14598</v>
      </c>
      <c r="I6763" t="s">
        <v>12105</v>
      </c>
      <c r="J6763" t="s">
        <v>34033</v>
      </c>
      <c r="K6763" t="s">
        <v>34037</v>
      </c>
      <c r="L6763">
        <v>12</v>
      </c>
      <c r="M6763" t="s">
        <v>34042</v>
      </c>
    </row>
    <row r="6764" spans="1:13" x14ac:dyDescent="0.45">
      <c r="A6764">
        <v>6763</v>
      </c>
      <c r="B6764">
        <v>2722</v>
      </c>
      <c r="C6764" s="1">
        <v>45802</v>
      </c>
      <c r="D6764" s="1">
        <v>45806</v>
      </c>
      <c r="E6764" s="1">
        <v>45809</v>
      </c>
      <c r="F6764">
        <v>7</v>
      </c>
      <c r="G6764" t="s">
        <v>20087</v>
      </c>
      <c r="H6764" t="s">
        <v>21160</v>
      </c>
      <c r="I6764" t="s">
        <v>12105</v>
      </c>
      <c r="J6764" t="s">
        <v>34029</v>
      </c>
      <c r="K6764" t="s">
        <v>34030</v>
      </c>
      <c r="L6764">
        <v>5</v>
      </c>
      <c r="M6764" t="s">
        <v>34031</v>
      </c>
    </row>
    <row r="6765" spans="1:13" x14ac:dyDescent="0.45">
      <c r="A6765">
        <v>6764</v>
      </c>
      <c r="B6765">
        <v>3982</v>
      </c>
      <c r="C6765" s="1">
        <v>45377</v>
      </c>
      <c r="D6765" s="1">
        <v>45378</v>
      </c>
      <c r="E6765" s="1">
        <v>45383</v>
      </c>
      <c r="F6765">
        <v>6</v>
      </c>
      <c r="G6765" t="s">
        <v>12103</v>
      </c>
      <c r="H6765" t="s">
        <v>14599</v>
      </c>
      <c r="I6765" t="s">
        <v>12105</v>
      </c>
      <c r="J6765" t="s">
        <v>34033</v>
      </c>
      <c r="K6765" t="s">
        <v>34034</v>
      </c>
      <c r="L6765">
        <v>3</v>
      </c>
      <c r="M6765" t="s">
        <v>34035</v>
      </c>
    </row>
    <row r="6766" spans="1:13" x14ac:dyDescent="0.45">
      <c r="A6766">
        <v>6765</v>
      </c>
      <c r="B6766">
        <v>5363</v>
      </c>
      <c r="C6766" s="1">
        <v>45680</v>
      </c>
      <c r="D6766" s="1">
        <v>45680</v>
      </c>
      <c r="E6766" s="1">
        <v>45684</v>
      </c>
      <c r="F6766">
        <v>4</v>
      </c>
      <c r="G6766" t="s">
        <v>23624</v>
      </c>
      <c r="H6766" t="s">
        <v>29899</v>
      </c>
      <c r="I6766" t="s">
        <v>29823</v>
      </c>
      <c r="J6766" t="s">
        <v>34029</v>
      </c>
      <c r="K6766" t="s">
        <v>34034</v>
      </c>
      <c r="L6766">
        <v>1</v>
      </c>
      <c r="M6766" t="s">
        <v>34043</v>
      </c>
    </row>
    <row r="6767" spans="1:13" x14ac:dyDescent="0.45">
      <c r="A6767">
        <v>6766</v>
      </c>
      <c r="B6767">
        <v>10173</v>
      </c>
      <c r="C6767" s="1">
        <v>45845</v>
      </c>
      <c r="D6767" s="1">
        <v>45849</v>
      </c>
      <c r="E6767" s="1">
        <v>45852</v>
      </c>
      <c r="F6767">
        <v>7</v>
      </c>
      <c r="G6767" t="s">
        <v>12103</v>
      </c>
      <c r="H6767" t="s">
        <v>14600</v>
      </c>
      <c r="I6767" t="s">
        <v>12105</v>
      </c>
      <c r="J6767" t="s">
        <v>34029</v>
      </c>
      <c r="K6767" t="s">
        <v>34039</v>
      </c>
      <c r="L6767">
        <v>7</v>
      </c>
      <c r="M6767" t="s">
        <v>34041</v>
      </c>
    </row>
    <row r="6768" spans="1:13" x14ac:dyDescent="0.45">
      <c r="A6768">
        <v>6767</v>
      </c>
      <c r="B6768">
        <v>8009</v>
      </c>
      <c r="C6768" s="1">
        <v>45494</v>
      </c>
      <c r="D6768" s="1">
        <v>45495</v>
      </c>
      <c r="E6768" s="1">
        <v>45497</v>
      </c>
      <c r="F6768">
        <v>3</v>
      </c>
      <c r="G6768" t="s">
        <v>12103</v>
      </c>
      <c r="H6768" t="s">
        <v>14601</v>
      </c>
      <c r="I6768" t="s">
        <v>12105</v>
      </c>
      <c r="J6768" t="s">
        <v>34033</v>
      </c>
      <c r="K6768" t="s">
        <v>34039</v>
      </c>
      <c r="L6768">
        <v>7</v>
      </c>
      <c r="M6768" t="s">
        <v>34041</v>
      </c>
    </row>
    <row r="6769" spans="1:13" x14ac:dyDescent="0.45">
      <c r="A6769">
        <v>6768</v>
      </c>
      <c r="B6769">
        <v>1182</v>
      </c>
      <c r="C6769" s="1">
        <v>45397</v>
      </c>
      <c r="D6769" s="1">
        <v>45397</v>
      </c>
      <c r="E6769" s="1">
        <v>45401</v>
      </c>
      <c r="F6769">
        <v>4</v>
      </c>
      <c r="G6769" t="s">
        <v>12103</v>
      </c>
      <c r="H6769" t="s">
        <v>14602</v>
      </c>
      <c r="I6769" t="s">
        <v>12105</v>
      </c>
      <c r="J6769" t="s">
        <v>34033</v>
      </c>
      <c r="K6769" t="s">
        <v>34030</v>
      </c>
      <c r="L6769">
        <v>4</v>
      </c>
      <c r="M6769" t="s">
        <v>34032</v>
      </c>
    </row>
    <row r="6770" spans="1:13" x14ac:dyDescent="0.45">
      <c r="A6770">
        <v>6769</v>
      </c>
      <c r="B6770">
        <v>5873</v>
      </c>
      <c r="C6770" s="1">
        <v>45375</v>
      </c>
      <c r="D6770" s="1">
        <v>45375</v>
      </c>
      <c r="E6770" s="1">
        <v>45379</v>
      </c>
      <c r="F6770">
        <v>4</v>
      </c>
      <c r="G6770" t="s">
        <v>20087</v>
      </c>
      <c r="H6770" t="s">
        <v>21161</v>
      </c>
      <c r="I6770" t="s">
        <v>12105</v>
      </c>
      <c r="J6770" t="s">
        <v>34033</v>
      </c>
      <c r="K6770" t="s">
        <v>34034</v>
      </c>
      <c r="L6770">
        <v>3</v>
      </c>
      <c r="M6770" t="s">
        <v>34035</v>
      </c>
    </row>
    <row r="6771" spans="1:13" x14ac:dyDescent="0.45">
      <c r="A6771">
        <v>6770</v>
      </c>
      <c r="B6771">
        <v>7112</v>
      </c>
      <c r="C6771" s="1">
        <v>45587</v>
      </c>
      <c r="D6771" s="1">
        <v>45588</v>
      </c>
      <c r="E6771" s="1">
        <v>45595</v>
      </c>
      <c r="F6771">
        <v>8</v>
      </c>
      <c r="G6771" t="s">
        <v>28084</v>
      </c>
      <c r="H6771" t="s">
        <v>28595</v>
      </c>
      <c r="I6771" t="s">
        <v>12105</v>
      </c>
      <c r="J6771" t="s">
        <v>34033</v>
      </c>
      <c r="K6771" t="s">
        <v>34037</v>
      </c>
      <c r="L6771">
        <v>10</v>
      </c>
      <c r="M6771" t="s">
        <v>34046</v>
      </c>
    </row>
    <row r="6772" spans="1:13" x14ac:dyDescent="0.45">
      <c r="A6772">
        <v>6771</v>
      </c>
      <c r="B6772">
        <v>3660</v>
      </c>
      <c r="C6772" s="1">
        <v>45369</v>
      </c>
      <c r="D6772" s="1">
        <v>45372</v>
      </c>
      <c r="E6772" s="1">
        <v>45375</v>
      </c>
      <c r="F6772">
        <v>6</v>
      </c>
      <c r="G6772" t="s">
        <v>12103</v>
      </c>
      <c r="H6772" t="s">
        <v>14603</v>
      </c>
      <c r="I6772" t="s">
        <v>12105</v>
      </c>
      <c r="J6772" t="s">
        <v>34033</v>
      </c>
      <c r="K6772" t="s">
        <v>34034</v>
      </c>
      <c r="L6772">
        <v>3</v>
      </c>
      <c r="M6772" t="s">
        <v>34035</v>
      </c>
    </row>
    <row r="6773" spans="1:13" x14ac:dyDescent="0.45">
      <c r="A6773">
        <v>6772</v>
      </c>
      <c r="B6773">
        <v>10842</v>
      </c>
      <c r="C6773" s="1">
        <v>45496</v>
      </c>
      <c r="D6773" s="1">
        <v>45501</v>
      </c>
      <c r="E6773" s="1">
        <v>45507</v>
      </c>
      <c r="F6773">
        <v>11</v>
      </c>
      <c r="G6773" t="s">
        <v>28084</v>
      </c>
      <c r="H6773" t="s">
        <v>28596</v>
      </c>
      <c r="I6773" t="s">
        <v>12105</v>
      </c>
      <c r="J6773" t="s">
        <v>34033</v>
      </c>
      <c r="K6773" t="s">
        <v>34039</v>
      </c>
      <c r="L6773">
        <v>7</v>
      </c>
      <c r="M6773" t="s">
        <v>34041</v>
      </c>
    </row>
    <row r="6774" spans="1:13" x14ac:dyDescent="0.45">
      <c r="A6774">
        <v>6773</v>
      </c>
      <c r="B6774">
        <v>4710</v>
      </c>
      <c r="C6774" s="1">
        <v>45399</v>
      </c>
      <c r="D6774" s="1">
        <v>45400</v>
      </c>
      <c r="E6774" s="1">
        <v>45403</v>
      </c>
      <c r="F6774">
        <v>4</v>
      </c>
      <c r="G6774" t="s">
        <v>23624</v>
      </c>
      <c r="H6774" t="s">
        <v>24445</v>
      </c>
      <c r="I6774" t="s">
        <v>12105</v>
      </c>
      <c r="J6774" t="s">
        <v>34033</v>
      </c>
      <c r="K6774" t="s">
        <v>34030</v>
      </c>
      <c r="L6774">
        <v>4</v>
      </c>
      <c r="M6774" t="s">
        <v>34032</v>
      </c>
    </row>
    <row r="6775" spans="1:13" x14ac:dyDescent="0.45">
      <c r="A6775">
        <v>6774</v>
      </c>
      <c r="B6775">
        <v>1705</v>
      </c>
      <c r="C6775" s="1">
        <v>45777</v>
      </c>
      <c r="D6775" s="1">
        <v>45778</v>
      </c>
      <c r="E6775" s="1">
        <v>45781</v>
      </c>
      <c r="F6775">
        <v>4</v>
      </c>
      <c r="G6775" t="s">
        <v>23624</v>
      </c>
      <c r="H6775" t="s">
        <v>24446</v>
      </c>
      <c r="I6775" t="s">
        <v>12105</v>
      </c>
      <c r="J6775" t="s">
        <v>34029</v>
      </c>
      <c r="K6775" t="s">
        <v>34030</v>
      </c>
      <c r="L6775">
        <v>4</v>
      </c>
      <c r="M6775" t="s">
        <v>34032</v>
      </c>
    </row>
    <row r="6776" spans="1:13" x14ac:dyDescent="0.45">
      <c r="A6776">
        <v>6775</v>
      </c>
      <c r="B6776">
        <v>1041</v>
      </c>
      <c r="C6776" s="1">
        <v>45496</v>
      </c>
      <c r="D6776" s="1">
        <v>45497</v>
      </c>
      <c r="E6776" s="1">
        <v>45499</v>
      </c>
      <c r="F6776">
        <v>3</v>
      </c>
      <c r="G6776" t="s">
        <v>20087</v>
      </c>
      <c r="H6776" t="s">
        <v>21162</v>
      </c>
      <c r="I6776" t="s">
        <v>12105</v>
      </c>
      <c r="J6776" t="s">
        <v>34033</v>
      </c>
      <c r="K6776" t="s">
        <v>34039</v>
      </c>
      <c r="L6776">
        <v>7</v>
      </c>
      <c r="M6776" t="s">
        <v>34041</v>
      </c>
    </row>
    <row r="6777" spans="1:13" x14ac:dyDescent="0.45">
      <c r="A6777">
        <v>6776</v>
      </c>
      <c r="B6777">
        <v>2673</v>
      </c>
      <c r="C6777" s="1">
        <v>45854</v>
      </c>
      <c r="D6777" s="1">
        <v>45854</v>
      </c>
      <c r="E6777" s="1">
        <v>45860</v>
      </c>
      <c r="F6777">
        <v>6</v>
      </c>
      <c r="G6777" t="s">
        <v>28084</v>
      </c>
      <c r="H6777" t="s">
        <v>28597</v>
      </c>
      <c r="I6777" t="s">
        <v>12105</v>
      </c>
      <c r="J6777" t="s">
        <v>34029</v>
      </c>
      <c r="K6777" t="s">
        <v>34039</v>
      </c>
      <c r="L6777">
        <v>7</v>
      </c>
      <c r="M6777" t="s">
        <v>34041</v>
      </c>
    </row>
    <row r="6778" spans="1:13" x14ac:dyDescent="0.45">
      <c r="A6778">
        <v>6777</v>
      </c>
      <c r="B6778">
        <v>9309</v>
      </c>
      <c r="C6778" s="1">
        <v>45746</v>
      </c>
      <c r="D6778" s="1">
        <v>45753</v>
      </c>
      <c r="E6778" s="1">
        <v>45756</v>
      </c>
      <c r="F6778">
        <v>10</v>
      </c>
      <c r="G6778" t="s">
        <v>12103</v>
      </c>
      <c r="H6778" t="s">
        <v>14604</v>
      </c>
      <c r="I6778" t="s">
        <v>12105</v>
      </c>
      <c r="J6778" t="s">
        <v>34029</v>
      </c>
      <c r="K6778" t="s">
        <v>34034</v>
      </c>
      <c r="L6778">
        <v>3</v>
      </c>
      <c r="M6778" t="s">
        <v>34035</v>
      </c>
    </row>
    <row r="6779" spans="1:13" x14ac:dyDescent="0.45">
      <c r="A6779">
        <v>6778</v>
      </c>
      <c r="B6779">
        <v>2189</v>
      </c>
      <c r="C6779" s="1">
        <v>45541</v>
      </c>
      <c r="D6779" s="1">
        <v>45542</v>
      </c>
      <c r="E6779" s="1">
        <v>45549</v>
      </c>
      <c r="F6779">
        <v>8</v>
      </c>
      <c r="G6779" t="s">
        <v>20087</v>
      </c>
      <c r="H6779" t="s">
        <v>21163</v>
      </c>
      <c r="I6779" t="s">
        <v>12105</v>
      </c>
      <c r="J6779" t="s">
        <v>34033</v>
      </c>
      <c r="K6779" t="s">
        <v>34039</v>
      </c>
      <c r="L6779">
        <v>9</v>
      </c>
      <c r="M6779" t="s">
        <v>34040</v>
      </c>
    </row>
    <row r="6780" spans="1:13" x14ac:dyDescent="0.45">
      <c r="A6780">
        <v>6779</v>
      </c>
      <c r="B6780">
        <v>718</v>
      </c>
      <c r="C6780" s="1">
        <v>45657</v>
      </c>
      <c r="D6780" s="1">
        <v>45662</v>
      </c>
      <c r="E6780" s="1">
        <v>45669</v>
      </c>
      <c r="F6780">
        <v>12</v>
      </c>
      <c r="G6780" t="s">
        <v>12103</v>
      </c>
      <c r="H6780" t="s">
        <v>32933</v>
      </c>
      <c r="I6780" t="s">
        <v>29823</v>
      </c>
      <c r="J6780" t="s">
        <v>34033</v>
      </c>
      <c r="K6780" t="s">
        <v>34037</v>
      </c>
      <c r="L6780">
        <v>12</v>
      </c>
      <c r="M6780" t="s">
        <v>34042</v>
      </c>
    </row>
    <row r="6781" spans="1:13" x14ac:dyDescent="0.45">
      <c r="A6781">
        <v>6780</v>
      </c>
      <c r="B6781">
        <v>4557</v>
      </c>
      <c r="C6781" s="1">
        <v>45619</v>
      </c>
      <c r="D6781" s="1">
        <v>45620</v>
      </c>
      <c r="E6781" s="1">
        <v>45625</v>
      </c>
      <c r="F6781">
        <v>6</v>
      </c>
      <c r="G6781" t="s">
        <v>26260</v>
      </c>
      <c r="H6781" t="s">
        <v>30795</v>
      </c>
      <c r="I6781" t="s">
        <v>29823</v>
      </c>
      <c r="J6781" t="s">
        <v>34033</v>
      </c>
      <c r="K6781" t="s">
        <v>34037</v>
      </c>
      <c r="L6781">
        <v>11</v>
      </c>
      <c r="M6781" t="s">
        <v>34038</v>
      </c>
    </row>
    <row r="6782" spans="1:13" x14ac:dyDescent="0.45">
      <c r="A6782">
        <v>6781</v>
      </c>
      <c r="B6782">
        <v>11778</v>
      </c>
      <c r="C6782" s="1">
        <v>45643</v>
      </c>
      <c r="D6782" s="1">
        <v>45643</v>
      </c>
      <c r="E6782" s="1">
        <v>45650</v>
      </c>
      <c r="F6782">
        <v>7</v>
      </c>
      <c r="G6782" t="s">
        <v>23624</v>
      </c>
      <c r="H6782" t="s">
        <v>24447</v>
      </c>
      <c r="I6782" t="s">
        <v>12105</v>
      </c>
      <c r="J6782" t="s">
        <v>34033</v>
      </c>
      <c r="K6782" t="s">
        <v>34037</v>
      </c>
      <c r="L6782">
        <v>12</v>
      </c>
      <c r="M6782" t="s">
        <v>34042</v>
      </c>
    </row>
    <row r="6783" spans="1:13" x14ac:dyDescent="0.45">
      <c r="A6783">
        <v>6782</v>
      </c>
      <c r="B6783">
        <v>9426</v>
      </c>
      <c r="C6783" s="1">
        <v>45710</v>
      </c>
      <c r="D6783" s="1">
        <v>45710</v>
      </c>
      <c r="E6783" s="1">
        <v>45715</v>
      </c>
      <c r="F6783">
        <v>5</v>
      </c>
      <c r="G6783" t="s">
        <v>12103</v>
      </c>
      <c r="H6783" t="s">
        <v>14605</v>
      </c>
      <c r="I6783" t="s">
        <v>12105</v>
      </c>
      <c r="J6783" t="s">
        <v>34029</v>
      </c>
      <c r="K6783" t="s">
        <v>34034</v>
      </c>
      <c r="L6783">
        <v>2</v>
      </c>
      <c r="M6783" t="s">
        <v>34044</v>
      </c>
    </row>
    <row r="6784" spans="1:13" x14ac:dyDescent="0.45">
      <c r="A6784">
        <v>6783</v>
      </c>
      <c r="B6784">
        <v>2425</v>
      </c>
      <c r="C6784" s="1">
        <v>45683</v>
      </c>
      <c r="D6784" s="1">
        <v>45683</v>
      </c>
      <c r="E6784" s="1">
        <v>45686</v>
      </c>
      <c r="F6784">
        <v>3</v>
      </c>
      <c r="G6784" t="s">
        <v>28084</v>
      </c>
      <c r="H6784" t="s">
        <v>28598</v>
      </c>
      <c r="I6784" t="s">
        <v>12105</v>
      </c>
      <c r="J6784" t="s">
        <v>34029</v>
      </c>
      <c r="K6784" t="s">
        <v>34034</v>
      </c>
      <c r="L6784">
        <v>1</v>
      </c>
      <c r="M6784" t="s">
        <v>34043</v>
      </c>
    </row>
    <row r="6785" spans="1:13" x14ac:dyDescent="0.45">
      <c r="A6785">
        <v>6784</v>
      </c>
      <c r="B6785">
        <v>2302</v>
      </c>
      <c r="C6785" s="1">
        <v>45489</v>
      </c>
      <c r="D6785" s="1">
        <v>45491</v>
      </c>
      <c r="E6785" s="1">
        <v>45497</v>
      </c>
      <c r="F6785">
        <v>8</v>
      </c>
      <c r="G6785" t="s">
        <v>20087</v>
      </c>
      <c r="H6785" t="s">
        <v>21164</v>
      </c>
      <c r="I6785" t="s">
        <v>12105</v>
      </c>
      <c r="J6785" t="s">
        <v>34033</v>
      </c>
      <c r="K6785" t="s">
        <v>34039</v>
      </c>
      <c r="L6785">
        <v>7</v>
      </c>
      <c r="M6785" t="s">
        <v>34041</v>
      </c>
    </row>
    <row r="6786" spans="1:13" x14ac:dyDescent="0.45">
      <c r="A6786">
        <v>6785</v>
      </c>
      <c r="B6786">
        <v>7267</v>
      </c>
      <c r="C6786" s="1">
        <v>45902</v>
      </c>
      <c r="D6786" s="1">
        <v>45902</v>
      </c>
      <c r="E6786" s="1">
        <v>45907</v>
      </c>
      <c r="F6786">
        <v>5</v>
      </c>
      <c r="G6786" t="s">
        <v>12103</v>
      </c>
      <c r="H6786" t="s">
        <v>14606</v>
      </c>
      <c r="I6786" t="s">
        <v>12105</v>
      </c>
      <c r="J6786" t="s">
        <v>34029</v>
      </c>
      <c r="K6786" t="s">
        <v>34039</v>
      </c>
      <c r="L6786">
        <v>9</v>
      </c>
      <c r="M6786" t="s">
        <v>34040</v>
      </c>
    </row>
    <row r="6787" spans="1:13" x14ac:dyDescent="0.45">
      <c r="A6787">
        <v>6786</v>
      </c>
      <c r="B6787">
        <v>940</v>
      </c>
      <c r="C6787" s="1">
        <v>45403</v>
      </c>
      <c r="D6787" s="1">
        <v>45406</v>
      </c>
      <c r="E6787" s="1">
        <v>45416</v>
      </c>
      <c r="F6787">
        <v>13</v>
      </c>
      <c r="G6787" t="s">
        <v>20087</v>
      </c>
      <c r="H6787" t="s">
        <v>21165</v>
      </c>
      <c r="I6787" t="s">
        <v>12105</v>
      </c>
      <c r="J6787" t="s">
        <v>34033</v>
      </c>
      <c r="K6787" t="s">
        <v>34030</v>
      </c>
      <c r="L6787">
        <v>4</v>
      </c>
      <c r="M6787" t="s">
        <v>34032</v>
      </c>
    </row>
    <row r="6788" spans="1:13" x14ac:dyDescent="0.45">
      <c r="A6788">
        <v>6787</v>
      </c>
      <c r="B6788">
        <v>6349</v>
      </c>
      <c r="C6788" s="1">
        <v>45891</v>
      </c>
      <c r="D6788" s="1">
        <v>45892</v>
      </c>
      <c r="E6788" s="1">
        <v>45897</v>
      </c>
      <c r="F6788">
        <v>6</v>
      </c>
      <c r="G6788" t="s">
        <v>23624</v>
      </c>
      <c r="H6788" t="s">
        <v>24448</v>
      </c>
      <c r="I6788" t="s">
        <v>12105</v>
      </c>
      <c r="J6788" t="s">
        <v>34029</v>
      </c>
      <c r="K6788" t="s">
        <v>34039</v>
      </c>
      <c r="L6788">
        <v>8</v>
      </c>
      <c r="M6788" t="s">
        <v>34045</v>
      </c>
    </row>
    <row r="6789" spans="1:13" x14ac:dyDescent="0.45">
      <c r="A6789">
        <v>6788</v>
      </c>
      <c r="B6789">
        <v>4430</v>
      </c>
      <c r="C6789" s="1">
        <v>45796</v>
      </c>
      <c r="D6789" s="1">
        <v>45796</v>
      </c>
      <c r="E6789" s="1">
        <v>45798</v>
      </c>
      <c r="F6789">
        <v>2</v>
      </c>
      <c r="G6789" t="s">
        <v>12103</v>
      </c>
      <c r="H6789" t="s">
        <v>14607</v>
      </c>
      <c r="I6789" t="s">
        <v>12105</v>
      </c>
      <c r="J6789" t="s">
        <v>34029</v>
      </c>
      <c r="K6789" t="s">
        <v>34030</v>
      </c>
      <c r="L6789">
        <v>5</v>
      </c>
      <c r="M6789" t="s">
        <v>34031</v>
      </c>
    </row>
    <row r="6790" spans="1:13" x14ac:dyDescent="0.45">
      <c r="A6790">
        <v>6789</v>
      </c>
      <c r="B6790">
        <v>6304</v>
      </c>
      <c r="C6790" s="1">
        <v>45899</v>
      </c>
      <c r="D6790" s="1">
        <v>45900</v>
      </c>
      <c r="E6790" s="1">
        <v>45907</v>
      </c>
      <c r="F6790">
        <v>8</v>
      </c>
      <c r="G6790" t="s">
        <v>20087</v>
      </c>
      <c r="H6790" t="s">
        <v>31395</v>
      </c>
      <c r="I6790" t="s">
        <v>30041</v>
      </c>
      <c r="J6790" t="s">
        <v>34029</v>
      </c>
      <c r="K6790" t="s">
        <v>34039</v>
      </c>
      <c r="L6790">
        <v>8</v>
      </c>
      <c r="M6790" t="s">
        <v>34045</v>
      </c>
    </row>
    <row r="6791" spans="1:13" x14ac:dyDescent="0.45">
      <c r="A6791">
        <v>6790</v>
      </c>
      <c r="B6791">
        <v>273</v>
      </c>
      <c r="C6791" s="1">
        <v>45842</v>
      </c>
      <c r="D6791" s="1">
        <v>45847</v>
      </c>
      <c r="E6791" s="1">
        <v>45849</v>
      </c>
      <c r="F6791">
        <v>7</v>
      </c>
      <c r="G6791" t="s">
        <v>12103</v>
      </c>
      <c r="H6791" t="s">
        <v>32934</v>
      </c>
      <c r="I6791" t="s">
        <v>29823</v>
      </c>
      <c r="J6791" t="s">
        <v>34029</v>
      </c>
      <c r="K6791" t="s">
        <v>34039</v>
      </c>
      <c r="L6791">
        <v>7</v>
      </c>
      <c r="M6791" t="s">
        <v>34041</v>
      </c>
    </row>
    <row r="6792" spans="1:13" x14ac:dyDescent="0.45">
      <c r="A6792">
        <v>6791</v>
      </c>
      <c r="B6792">
        <v>4742</v>
      </c>
      <c r="C6792" s="1">
        <v>45532</v>
      </c>
      <c r="D6792" s="1">
        <v>45535</v>
      </c>
      <c r="E6792" s="1">
        <v>45537</v>
      </c>
      <c r="F6792">
        <v>5</v>
      </c>
      <c r="G6792" t="s">
        <v>20087</v>
      </c>
      <c r="H6792" t="s">
        <v>31396</v>
      </c>
      <c r="I6792" t="s">
        <v>30041</v>
      </c>
      <c r="J6792" t="s">
        <v>34033</v>
      </c>
      <c r="K6792" t="s">
        <v>34039</v>
      </c>
      <c r="L6792">
        <v>8</v>
      </c>
      <c r="M6792" t="s">
        <v>34045</v>
      </c>
    </row>
    <row r="6793" spans="1:13" x14ac:dyDescent="0.45">
      <c r="A6793">
        <v>6792</v>
      </c>
      <c r="B6793">
        <v>3659</v>
      </c>
      <c r="C6793" s="1">
        <v>45400</v>
      </c>
      <c r="D6793" s="1">
        <v>45400</v>
      </c>
      <c r="E6793" s="1">
        <v>45402</v>
      </c>
      <c r="F6793">
        <v>2</v>
      </c>
      <c r="G6793" t="s">
        <v>23624</v>
      </c>
      <c r="H6793" t="s">
        <v>24449</v>
      </c>
      <c r="I6793" t="s">
        <v>12105</v>
      </c>
      <c r="J6793" t="s">
        <v>34033</v>
      </c>
      <c r="K6793" t="s">
        <v>34030</v>
      </c>
      <c r="L6793">
        <v>4</v>
      </c>
      <c r="M6793" t="s">
        <v>34032</v>
      </c>
    </row>
    <row r="6794" spans="1:13" x14ac:dyDescent="0.45">
      <c r="A6794">
        <v>6793</v>
      </c>
      <c r="B6794">
        <v>2070</v>
      </c>
      <c r="C6794" s="1">
        <v>45445</v>
      </c>
      <c r="D6794" s="1">
        <v>45445</v>
      </c>
      <c r="E6794" s="1">
        <v>45455</v>
      </c>
      <c r="F6794">
        <v>10</v>
      </c>
      <c r="G6794" t="s">
        <v>28084</v>
      </c>
      <c r="H6794" t="s">
        <v>28599</v>
      </c>
      <c r="I6794" t="s">
        <v>12105</v>
      </c>
      <c r="J6794" t="s">
        <v>34033</v>
      </c>
      <c r="K6794" t="s">
        <v>34030</v>
      </c>
      <c r="L6794">
        <v>6</v>
      </c>
      <c r="M6794" t="s">
        <v>34036</v>
      </c>
    </row>
    <row r="6795" spans="1:13" x14ac:dyDescent="0.45">
      <c r="A6795">
        <v>6794</v>
      </c>
      <c r="B6795">
        <v>266</v>
      </c>
      <c r="C6795" s="1">
        <v>45470</v>
      </c>
      <c r="D6795" s="1">
        <v>45473</v>
      </c>
      <c r="E6795" s="1">
        <v>45478</v>
      </c>
      <c r="F6795">
        <v>8</v>
      </c>
      <c r="G6795" t="s">
        <v>28084</v>
      </c>
      <c r="H6795" t="s">
        <v>28600</v>
      </c>
      <c r="I6795" t="s">
        <v>12105</v>
      </c>
      <c r="J6795" t="s">
        <v>34033</v>
      </c>
      <c r="K6795" t="s">
        <v>34030</v>
      </c>
      <c r="L6795">
        <v>6</v>
      </c>
      <c r="M6795" t="s">
        <v>34036</v>
      </c>
    </row>
    <row r="6796" spans="1:13" x14ac:dyDescent="0.45">
      <c r="A6796">
        <v>6795</v>
      </c>
      <c r="B6796">
        <v>8010</v>
      </c>
      <c r="C6796" s="1">
        <v>45581</v>
      </c>
      <c r="D6796" s="1">
        <v>45582</v>
      </c>
      <c r="E6796" s="1">
        <v>45585</v>
      </c>
      <c r="F6796">
        <v>4</v>
      </c>
      <c r="G6796" t="s">
        <v>12103</v>
      </c>
      <c r="H6796" t="s">
        <v>31978</v>
      </c>
      <c r="I6796" t="s">
        <v>30205</v>
      </c>
      <c r="J6796" t="s">
        <v>34033</v>
      </c>
      <c r="K6796" t="s">
        <v>34037</v>
      </c>
      <c r="L6796">
        <v>10</v>
      </c>
      <c r="M6796" t="s">
        <v>34046</v>
      </c>
    </row>
    <row r="6797" spans="1:13" x14ac:dyDescent="0.45">
      <c r="A6797">
        <v>6796</v>
      </c>
      <c r="B6797">
        <v>11682</v>
      </c>
      <c r="C6797" s="1">
        <v>45859</v>
      </c>
      <c r="D6797" s="1">
        <v>45860</v>
      </c>
      <c r="E6797" s="1">
        <v>45864</v>
      </c>
      <c r="F6797">
        <v>5</v>
      </c>
      <c r="G6797" t="s">
        <v>26260</v>
      </c>
      <c r="H6797" t="s">
        <v>26829</v>
      </c>
      <c r="I6797" t="s">
        <v>12105</v>
      </c>
      <c r="J6797" t="s">
        <v>34029</v>
      </c>
      <c r="K6797" t="s">
        <v>34039</v>
      </c>
      <c r="L6797">
        <v>7</v>
      </c>
      <c r="M6797" t="s">
        <v>34041</v>
      </c>
    </row>
    <row r="6798" spans="1:13" x14ac:dyDescent="0.45">
      <c r="A6798">
        <v>6797</v>
      </c>
      <c r="B6798">
        <v>1963</v>
      </c>
      <c r="C6798" s="1">
        <v>45752</v>
      </c>
      <c r="D6798" s="1">
        <v>45755</v>
      </c>
      <c r="E6798" s="1">
        <v>45757</v>
      </c>
      <c r="F6798">
        <v>5</v>
      </c>
      <c r="G6798" t="s">
        <v>12103</v>
      </c>
      <c r="H6798" t="s">
        <v>14608</v>
      </c>
      <c r="I6798" t="s">
        <v>12105</v>
      </c>
      <c r="J6798" t="s">
        <v>34029</v>
      </c>
      <c r="K6798" t="s">
        <v>34030</v>
      </c>
      <c r="L6798">
        <v>4</v>
      </c>
      <c r="M6798" t="s">
        <v>34032</v>
      </c>
    </row>
    <row r="6799" spans="1:13" x14ac:dyDescent="0.45">
      <c r="A6799">
        <v>6798</v>
      </c>
      <c r="B6799">
        <v>11470</v>
      </c>
      <c r="C6799" s="1">
        <v>45619</v>
      </c>
      <c r="D6799" s="1">
        <v>45620</v>
      </c>
      <c r="E6799" s="1">
        <v>45624</v>
      </c>
      <c r="F6799">
        <v>5</v>
      </c>
      <c r="G6799" t="s">
        <v>12103</v>
      </c>
      <c r="H6799" t="s">
        <v>14609</v>
      </c>
      <c r="I6799" t="s">
        <v>12105</v>
      </c>
      <c r="J6799" t="s">
        <v>34033</v>
      </c>
      <c r="K6799" t="s">
        <v>34037</v>
      </c>
      <c r="L6799">
        <v>11</v>
      </c>
      <c r="M6799" t="s">
        <v>34038</v>
      </c>
    </row>
    <row r="6800" spans="1:13" x14ac:dyDescent="0.45">
      <c r="A6800">
        <v>6799</v>
      </c>
      <c r="B6800">
        <v>8039</v>
      </c>
      <c r="C6800" s="1">
        <v>45605</v>
      </c>
      <c r="D6800" s="1">
        <v>45608</v>
      </c>
      <c r="E6800" s="1">
        <v>45612</v>
      </c>
      <c r="F6800">
        <v>7</v>
      </c>
      <c r="G6800" t="s">
        <v>23624</v>
      </c>
      <c r="H6800" t="s">
        <v>24450</v>
      </c>
      <c r="I6800" t="s">
        <v>12105</v>
      </c>
      <c r="J6800" t="s">
        <v>34033</v>
      </c>
      <c r="K6800" t="s">
        <v>34037</v>
      </c>
      <c r="L6800">
        <v>11</v>
      </c>
      <c r="M6800" t="s">
        <v>34038</v>
      </c>
    </row>
    <row r="6801" spans="1:13" x14ac:dyDescent="0.45">
      <c r="A6801">
        <v>6800</v>
      </c>
      <c r="B6801">
        <v>9751</v>
      </c>
      <c r="C6801" s="1">
        <v>45662</v>
      </c>
      <c r="D6801" s="1">
        <v>45664</v>
      </c>
      <c r="E6801" s="1">
        <v>45666</v>
      </c>
      <c r="F6801">
        <v>4</v>
      </c>
      <c r="G6801" t="s">
        <v>12103</v>
      </c>
      <c r="H6801" t="s">
        <v>14610</v>
      </c>
      <c r="I6801" t="s">
        <v>12105</v>
      </c>
      <c r="J6801" t="s">
        <v>34029</v>
      </c>
      <c r="K6801" t="s">
        <v>34034</v>
      </c>
      <c r="L6801">
        <v>1</v>
      </c>
      <c r="M6801" t="s">
        <v>34043</v>
      </c>
    </row>
    <row r="6802" spans="1:13" x14ac:dyDescent="0.45">
      <c r="A6802">
        <v>6801</v>
      </c>
      <c r="B6802">
        <v>2933</v>
      </c>
      <c r="C6802" s="1">
        <v>45568</v>
      </c>
      <c r="D6802" s="1">
        <v>45569</v>
      </c>
      <c r="E6802" s="1">
        <v>45571</v>
      </c>
      <c r="F6802">
        <v>3</v>
      </c>
      <c r="G6802" t="s">
        <v>20087</v>
      </c>
      <c r="H6802" t="s">
        <v>31397</v>
      </c>
      <c r="I6802" t="s">
        <v>30041</v>
      </c>
      <c r="J6802" t="s">
        <v>34033</v>
      </c>
      <c r="K6802" t="s">
        <v>34037</v>
      </c>
      <c r="L6802">
        <v>10</v>
      </c>
      <c r="M6802" t="s">
        <v>34046</v>
      </c>
    </row>
    <row r="6803" spans="1:13" x14ac:dyDescent="0.45">
      <c r="A6803">
        <v>6802</v>
      </c>
      <c r="B6803">
        <v>7784</v>
      </c>
      <c r="C6803" s="1">
        <v>45630</v>
      </c>
      <c r="D6803" s="1">
        <v>45630</v>
      </c>
      <c r="E6803" s="1">
        <v>45634</v>
      </c>
      <c r="F6803">
        <v>4</v>
      </c>
      <c r="G6803" t="s">
        <v>12103</v>
      </c>
      <c r="H6803" t="s">
        <v>14611</v>
      </c>
      <c r="I6803" t="s">
        <v>12105</v>
      </c>
      <c r="J6803" t="s">
        <v>34033</v>
      </c>
      <c r="K6803" t="s">
        <v>34037</v>
      </c>
      <c r="L6803">
        <v>12</v>
      </c>
      <c r="M6803" t="s">
        <v>34042</v>
      </c>
    </row>
    <row r="6804" spans="1:13" x14ac:dyDescent="0.45">
      <c r="A6804">
        <v>6803</v>
      </c>
      <c r="B6804">
        <v>5410</v>
      </c>
      <c r="C6804" s="1">
        <v>45409</v>
      </c>
      <c r="D6804" s="1">
        <v>45414</v>
      </c>
      <c r="E6804" s="1">
        <v>45419</v>
      </c>
      <c r="F6804">
        <v>10</v>
      </c>
      <c r="G6804" t="s">
        <v>23624</v>
      </c>
      <c r="H6804" t="s">
        <v>24451</v>
      </c>
      <c r="I6804" t="s">
        <v>12105</v>
      </c>
      <c r="J6804" t="s">
        <v>34033</v>
      </c>
      <c r="K6804" t="s">
        <v>34030</v>
      </c>
      <c r="L6804">
        <v>4</v>
      </c>
      <c r="M6804" t="s">
        <v>34032</v>
      </c>
    </row>
    <row r="6805" spans="1:13" x14ac:dyDescent="0.45">
      <c r="A6805">
        <v>6804</v>
      </c>
      <c r="B6805">
        <v>46</v>
      </c>
      <c r="C6805" s="1">
        <v>45889</v>
      </c>
      <c r="D6805" s="1">
        <v>45889</v>
      </c>
      <c r="E6805" s="1">
        <v>45891</v>
      </c>
      <c r="F6805">
        <v>2</v>
      </c>
      <c r="G6805" t="s">
        <v>20087</v>
      </c>
      <c r="H6805" t="s">
        <v>21166</v>
      </c>
      <c r="I6805" t="s">
        <v>12105</v>
      </c>
      <c r="J6805" t="s">
        <v>34029</v>
      </c>
      <c r="K6805" t="s">
        <v>34039</v>
      </c>
      <c r="L6805">
        <v>8</v>
      </c>
      <c r="M6805" t="s">
        <v>34045</v>
      </c>
    </row>
    <row r="6806" spans="1:13" x14ac:dyDescent="0.45">
      <c r="A6806">
        <v>6805</v>
      </c>
      <c r="B6806">
        <v>4475</v>
      </c>
      <c r="C6806" s="1">
        <v>45536</v>
      </c>
      <c r="D6806" s="1">
        <v>45536</v>
      </c>
      <c r="E6806" s="1">
        <v>45542</v>
      </c>
      <c r="F6806">
        <v>6</v>
      </c>
      <c r="G6806" t="s">
        <v>12103</v>
      </c>
      <c r="H6806" t="s">
        <v>31979</v>
      </c>
      <c r="I6806" t="s">
        <v>30205</v>
      </c>
      <c r="J6806" t="s">
        <v>34033</v>
      </c>
      <c r="K6806" t="s">
        <v>34039</v>
      </c>
      <c r="L6806">
        <v>9</v>
      </c>
      <c r="M6806" t="s">
        <v>34040</v>
      </c>
    </row>
    <row r="6807" spans="1:13" x14ac:dyDescent="0.45">
      <c r="A6807">
        <v>6806</v>
      </c>
      <c r="B6807">
        <v>11337</v>
      </c>
      <c r="C6807" s="1">
        <v>45410</v>
      </c>
      <c r="D6807" s="1">
        <v>45411</v>
      </c>
      <c r="E6807" s="1">
        <v>45414</v>
      </c>
      <c r="F6807">
        <v>4</v>
      </c>
      <c r="G6807" t="s">
        <v>23624</v>
      </c>
      <c r="H6807" t="s">
        <v>24452</v>
      </c>
      <c r="I6807" t="s">
        <v>12105</v>
      </c>
      <c r="J6807" t="s">
        <v>34033</v>
      </c>
      <c r="K6807" t="s">
        <v>34030</v>
      </c>
      <c r="L6807">
        <v>4</v>
      </c>
      <c r="M6807" t="s">
        <v>34032</v>
      </c>
    </row>
    <row r="6808" spans="1:13" x14ac:dyDescent="0.45">
      <c r="A6808">
        <v>6807</v>
      </c>
      <c r="B6808">
        <v>223</v>
      </c>
      <c r="C6808" s="1">
        <v>45503</v>
      </c>
      <c r="D6808" s="1">
        <v>45503</v>
      </c>
      <c r="E6808" s="1">
        <v>45510</v>
      </c>
      <c r="F6808">
        <v>7</v>
      </c>
      <c r="G6808" t="s">
        <v>12103</v>
      </c>
      <c r="H6808" t="s">
        <v>14612</v>
      </c>
      <c r="I6808" t="s">
        <v>12105</v>
      </c>
      <c r="J6808" t="s">
        <v>34033</v>
      </c>
      <c r="K6808" t="s">
        <v>34039</v>
      </c>
      <c r="L6808">
        <v>7</v>
      </c>
      <c r="M6808" t="s">
        <v>34041</v>
      </c>
    </row>
    <row r="6809" spans="1:13" x14ac:dyDescent="0.45">
      <c r="A6809">
        <v>6808</v>
      </c>
      <c r="B6809">
        <v>2929</v>
      </c>
      <c r="C6809" s="1">
        <v>45794</v>
      </c>
      <c r="D6809" s="1">
        <v>45796</v>
      </c>
      <c r="E6809" s="1">
        <v>45800</v>
      </c>
      <c r="F6809">
        <v>6</v>
      </c>
      <c r="G6809" t="s">
        <v>20087</v>
      </c>
      <c r="H6809" t="s">
        <v>21167</v>
      </c>
      <c r="I6809" t="s">
        <v>12105</v>
      </c>
      <c r="J6809" t="s">
        <v>34029</v>
      </c>
      <c r="K6809" t="s">
        <v>34030</v>
      </c>
      <c r="L6809">
        <v>5</v>
      </c>
      <c r="M6809" t="s">
        <v>34031</v>
      </c>
    </row>
    <row r="6810" spans="1:13" x14ac:dyDescent="0.45">
      <c r="A6810">
        <v>6809</v>
      </c>
      <c r="B6810">
        <v>2744</v>
      </c>
      <c r="C6810" s="1">
        <v>45884</v>
      </c>
      <c r="D6810" s="1">
        <v>45891</v>
      </c>
      <c r="E6810" s="1">
        <v>45894</v>
      </c>
      <c r="F6810">
        <v>10</v>
      </c>
      <c r="G6810" t="s">
        <v>28084</v>
      </c>
      <c r="H6810" t="s">
        <v>28601</v>
      </c>
      <c r="I6810" t="s">
        <v>12105</v>
      </c>
      <c r="J6810" t="s">
        <v>34029</v>
      </c>
      <c r="K6810" t="s">
        <v>34039</v>
      </c>
      <c r="L6810">
        <v>8</v>
      </c>
      <c r="M6810" t="s">
        <v>34045</v>
      </c>
    </row>
    <row r="6811" spans="1:13" x14ac:dyDescent="0.45">
      <c r="A6811">
        <v>6810</v>
      </c>
      <c r="B6811">
        <v>11052</v>
      </c>
      <c r="C6811" s="1">
        <v>45679</v>
      </c>
      <c r="D6811" s="1">
        <v>45683</v>
      </c>
      <c r="E6811" s="1">
        <v>45690</v>
      </c>
      <c r="F6811">
        <v>11</v>
      </c>
      <c r="G6811" t="s">
        <v>26260</v>
      </c>
      <c r="H6811" t="s">
        <v>26830</v>
      </c>
      <c r="I6811" t="s">
        <v>12105</v>
      </c>
      <c r="J6811" t="s">
        <v>34029</v>
      </c>
      <c r="K6811" t="s">
        <v>34034</v>
      </c>
      <c r="L6811">
        <v>1</v>
      </c>
      <c r="M6811" t="s">
        <v>34043</v>
      </c>
    </row>
    <row r="6812" spans="1:13" x14ac:dyDescent="0.45">
      <c r="A6812">
        <v>6811</v>
      </c>
      <c r="B6812">
        <v>282</v>
      </c>
      <c r="C6812" s="1">
        <v>45662</v>
      </c>
      <c r="D6812" s="1">
        <v>45662</v>
      </c>
      <c r="E6812" s="1">
        <v>45668</v>
      </c>
      <c r="F6812">
        <v>6</v>
      </c>
      <c r="G6812" t="s">
        <v>23624</v>
      </c>
      <c r="H6812" t="s">
        <v>30256</v>
      </c>
      <c r="I6812" t="s">
        <v>30205</v>
      </c>
      <c r="J6812" t="s">
        <v>34029</v>
      </c>
      <c r="K6812" t="s">
        <v>34034</v>
      </c>
      <c r="L6812">
        <v>1</v>
      </c>
      <c r="M6812" t="s">
        <v>34043</v>
      </c>
    </row>
    <row r="6813" spans="1:13" x14ac:dyDescent="0.45">
      <c r="A6813">
        <v>6812</v>
      </c>
      <c r="B6813">
        <v>3691</v>
      </c>
      <c r="C6813" s="1">
        <v>45594</v>
      </c>
      <c r="D6813" s="1">
        <v>45595</v>
      </c>
      <c r="E6813" s="1">
        <v>45599</v>
      </c>
      <c r="F6813">
        <v>5</v>
      </c>
      <c r="G6813" t="s">
        <v>23624</v>
      </c>
      <c r="H6813" t="s">
        <v>30257</v>
      </c>
      <c r="I6813" t="s">
        <v>30205</v>
      </c>
      <c r="J6813" t="s">
        <v>34033</v>
      </c>
      <c r="K6813" t="s">
        <v>34037</v>
      </c>
      <c r="L6813">
        <v>10</v>
      </c>
      <c r="M6813" t="s">
        <v>34046</v>
      </c>
    </row>
    <row r="6814" spans="1:13" x14ac:dyDescent="0.45">
      <c r="A6814">
        <v>6813</v>
      </c>
      <c r="B6814">
        <v>1306</v>
      </c>
      <c r="C6814" s="1">
        <v>45805</v>
      </c>
      <c r="D6814" s="1">
        <v>45806</v>
      </c>
      <c r="E6814" s="1">
        <v>45808</v>
      </c>
      <c r="F6814">
        <v>3</v>
      </c>
      <c r="G6814" t="s">
        <v>12103</v>
      </c>
      <c r="H6814" t="s">
        <v>14613</v>
      </c>
      <c r="I6814" t="s">
        <v>12105</v>
      </c>
      <c r="J6814" t="s">
        <v>34029</v>
      </c>
      <c r="K6814" t="s">
        <v>34030</v>
      </c>
      <c r="L6814">
        <v>5</v>
      </c>
      <c r="M6814" t="s">
        <v>34031</v>
      </c>
    </row>
    <row r="6815" spans="1:13" x14ac:dyDescent="0.45">
      <c r="A6815">
        <v>6814</v>
      </c>
      <c r="B6815">
        <v>9405</v>
      </c>
      <c r="C6815" s="1">
        <v>45844</v>
      </c>
      <c r="D6815" s="1">
        <v>45847</v>
      </c>
      <c r="E6815" s="1">
        <v>45854</v>
      </c>
      <c r="F6815">
        <v>10</v>
      </c>
      <c r="G6815" t="s">
        <v>28084</v>
      </c>
      <c r="H6815" t="s">
        <v>28602</v>
      </c>
      <c r="I6815" t="s">
        <v>12105</v>
      </c>
      <c r="J6815" t="s">
        <v>34029</v>
      </c>
      <c r="K6815" t="s">
        <v>34039</v>
      </c>
      <c r="L6815">
        <v>7</v>
      </c>
      <c r="M6815" t="s">
        <v>34041</v>
      </c>
    </row>
    <row r="6816" spans="1:13" x14ac:dyDescent="0.45">
      <c r="A6816">
        <v>6815</v>
      </c>
      <c r="B6816">
        <v>8540</v>
      </c>
      <c r="C6816" s="1">
        <v>45534</v>
      </c>
      <c r="D6816" s="1">
        <v>45536</v>
      </c>
      <c r="E6816" s="1">
        <v>45538</v>
      </c>
      <c r="F6816">
        <v>4</v>
      </c>
      <c r="G6816" t="s">
        <v>12103</v>
      </c>
      <c r="H6816" t="s">
        <v>14614</v>
      </c>
      <c r="I6816" t="s">
        <v>12105</v>
      </c>
      <c r="J6816" t="s">
        <v>34033</v>
      </c>
      <c r="K6816" t="s">
        <v>34039</v>
      </c>
      <c r="L6816">
        <v>8</v>
      </c>
      <c r="M6816" t="s">
        <v>34045</v>
      </c>
    </row>
    <row r="6817" spans="1:13" x14ac:dyDescent="0.45">
      <c r="A6817">
        <v>6816</v>
      </c>
      <c r="B6817">
        <v>9529</v>
      </c>
      <c r="C6817" s="1">
        <v>45544</v>
      </c>
      <c r="D6817" s="1">
        <v>45545</v>
      </c>
      <c r="E6817" s="1">
        <v>45551</v>
      </c>
      <c r="F6817">
        <v>7</v>
      </c>
      <c r="G6817" t="s">
        <v>26260</v>
      </c>
      <c r="H6817" t="s">
        <v>26831</v>
      </c>
      <c r="I6817" t="s">
        <v>12105</v>
      </c>
      <c r="J6817" t="s">
        <v>34033</v>
      </c>
      <c r="K6817" t="s">
        <v>34039</v>
      </c>
      <c r="L6817">
        <v>9</v>
      </c>
      <c r="M6817" t="s">
        <v>34040</v>
      </c>
    </row>
    <row r="6818" spans="1:13" x14ac:dyDescent="0.45">
      <c r="A6818">
        <v>6817</v>
      </c>
      <c r="B6818">
        <v>1521</v>
      </c>
      <c r="C6818" s="1">
        <v>45544</v>
      </c>
      <c r="D6818" s="1">
        <v>45547</v>
      </c>
      <c r="E6818" s="1">
        <v>45550</v>
      </c>
      <c r="F6818">
        <v>6</v>
      </c>
      <c r="G6818" t="s">
        <v>23624</v>
      </c>
      <c r="H6818" t="s">
        <v>24453</v>
      </c>
      <c r="I6818" t="s">
        <v>12105</v>
      </c>
      <c r="J6818" t="s">
        <v>34033</v>
      </c>
      <c r="K6818" t="s">
        <v>34039</v>
      </c>
      <c r="L6818">
        <v>9</v>
      </c>
      <c r="M6818" t="s">
        <v>34040</v>
      </c>
    </row>
    <row r="6819" spans="1:13" x14ac:dyDescent="0.45">
      <c r="A6819">
        <v>6818</v>
      </c>
      <c r="B6819">
        <v>11395</v>
      </c>
      <c r="C6819" s="1">
        <v>45766</v>
      </c>
      <c r="D6819" s="1">
        <v>45768</v>
      </c>
      <c r="E6819" s="1">
        <v>45770</v>
      </c>
      <c r="F6819">
        <v>4</v>
      </c>
      <c r="G6819" t="s">
        <v>12103</v>
      </c>
      <c r="H6819" t="s">
        <v>14615</v>
      </c>
      <c r="I6819" t="s">
        <v>12105</v>
      </c>
      <c r="J6819" t="s">
        <v>34029</v>
      </c>
      <c r="K6819" t="s">
        <v>34030</v>
      </c>
      <c r="L6819">
        <v>4</v>
      </c>
      <c r="M6819" t="s">
        <v>34032</v>
      </c>
    </row>
    <row r="6820" spans="1:13" x14ac:dyDescent="0.45">
      <c r="A6820">
        <v>6819</v>
      </c>
      <c r="B6820">
        <v>10743</v>
      </c>
      <c r="C6820" s="1">
        <v>45753</v>
      </c>
      <c r="D6820" s="1">
        <v>45754</v>
      </c>
      <c r="E6820" s="1">
        <v>45759</v>
      </c>
      <c r="F6820">
        <v>6</v>
      </c>
      <c r="G6820" t="s">
        <v>12103</v>
      </c>
      <c r="H6820" t="s">
        <v>14616</v>
      </c>
      <c r="I6820" t="s">
        <v>12105</v>
      </c>
      <c r="J6820" t="s">
        <v>34029</v>
      </c>
      <c r="K6820" t="s">
        <v>34030</v>
      </c>
      <c r="L6820">
        <v>4</v>
      </c>
      <c r="M6820" t="s">
        <v>34032</v>
      </c>
    </row>
    <row r="6821" spans="1:13" x14ac:dyDescent="0.45">
      <c r="A6821">
        <v>6820</v>
      </c>
      <c r="B6821">
        <v>10410</v>
      </c>
      <c r="C6821" s="1">
        <v>45430</v>
      </c>
      <c r="D6821" s="1">
        <v>45431</v>
      </c>
      <c r="E6821" s="1">
        <v>45437</v>
      </c>
      <c r="F6821">
        <v>7</v>
      </c>
      <c r="G6821" t="s">
        <v>20087</v>
      </c>
      <c r="H6821" t="s">
        <v>21168</v>
      </c>
      <c r="I6821" t="s">
        <v>12105</v>
      </c>
      <c r="J6821" t="s">
        <v>34033</v>
      </c>
      <c r="K6821" t="s">
        <v>34030</v>
      </c>
      <c r="L6821">
        <v>5</v>
      </c>
      <c r="M6821" t="s">
        <v>34031</v>
      </c>
    </row>
    <row r="6822" spans="1:13" x14ac:dyDescent="0.45">
      <c r="A6822">
        <v>6821</v>
      </c>
      <c r="B6822">
        <v>2488</v>
      </c>
      <c r="C6822" s="1">
        <v>45748</v>
      </c>
      <c r="D6822" s="1">
        <v>45751</v>
      </c>
      <c r="E6822" s="1">
        <v>45758</v>
      </c>
      <c r="F6822">
        <v>10</v>
      </c>
      <c r="G6822" t="s">
        <v>28084</v>
      </c>
      <c r="H6822" t="s">
        <v>28603</v>
      </c>
      <c r="I6822" t="s">
        <v>12105</v>
      </c>
      <c r="J6822" t="s">
        <v>34029</v>
      </c>
      <c r="K6822" t="s">
        <v>34030</v>
      </c>
      <c r="L6822">
        <v>4</v>
      </c>
      <c r="M6822" t="s">
        <v>34032</v>
      </c>
    </row>
    <row r="6823" spans="1:13" x14ac:dyDescent="0.45">
      <c r="A6823">
        <v>6822</v>
      </c>
      <c r="B6823">
        <v>1658</v>
      </c>
      <c r="C6823" s="1">
        <v>45711</v>
      </c>
      <c r="D6823" s="1">
        <v>45711</v>
      </c>
      <c r="E6823" s="1">
        <v>45716</v>
      </c>
      <c r="F6823">
        <v>5</v>
      </c>
      <c r="G6823" t="s">
        <v>28084</v>
      </c>
      <c r="H6823" t="s">
        <v>28604</v>
      </c>
      <c r="I6823" t="s">
        <v>12105</v>
      </c>
      <c r="J6823" t="s">
        <v>34029</v>
      </c>
      <c r="K6823" t="s">
        <v>34034</v>
      </c>
      <c r="L6823">
        <v>2</v>
      </c>
      <c r="M6823" t="s">
        <v>34044</v>
      </c>
    </row>
    <row r="6824" spans="1:13" x14ac:dyDescent="0.45">
      <c r="A6824">
        <v>6823</v>
      </c>
      <c r="B6824">
        <v>11804</v>
      </c>
      <c r="C6824" s="1">
        <v>45558</v>
      </c>
      <c r="D6824" s="1">
        <v>45560</v>
      </c>
      <c r="E6824" s="1">
        <v>45562</v>
      </c>
      <c r="F6824">
        <v>4</v>
      </c>
      <c r="G6824" t="s">
        <v>12103</v>
      </c>
      <c r="H6824" t="s">
        <v>14617</v>
      </c>
      <c r="I6824" t="s">
        <v>12105</v>
      </c>
      <c r="J6824" t="s">
        <v>34033</v>
      </c>
      <c r="K6824" t="s">
        <v>34039</v>
      </c>
      <c r="L6824">
        <v>9</v>
      </c>
      <c r="M6824" t="s">
        <v>34040</v>
      </c>
    </row>
    <row r="6825" spans="1:13" x14ac:dyDescent="0.45">
      <c r="A6825">
        <v>6824</v>
      </c>
      <c r="B6825">
        <v>7443</v>
      </c>
      <c r="C6825" s="1">
        <v>45779</v>
      </c>
      <c r="D6825" s="1">
        <v>45780</v>
      </c>
      <c r="E6825" s="1">
        <v>45784</v>
      </c>
      <c r="F6825">
        <v>5</v>
      </c>
      <c r="G6825" t="s">
        <v>20087</v>
      </c>
      <c r="H6825" t="s">
        <v>21169</v>
      </c>
      <c r="I6825" t="s">
        <v>12105</v>
      </c>
      <c r="J6825" t="s">
        <v>34029</v>
      </c>
      <c r="K6825" t="s">
        <v>34030</v>
      </c>
      <c r="L6825">
        <v>5</v>
      </c>
      <c r="M6825" t="s">
        <v>34031</v>
      </c>
    </row>
    <row r="6826" spans="1:13" x14ac:dyDescent="0.45">
      <c r="A6826">
        <v>6825</v>
      </c>
      <c r="B6826">
        <v>386</v>
      </c>
      <c r="C6826" s="1">
        <v>45719</v>
      </c>
      <c r="D6826" s="1">
        <v>45720</v>
      </c>
      <c r="E6826" s="1">
        <v>45725</v>
      </c>
      <c r="F6826">
        <v>6</v>
      </c>
      <c r="G6826" t="s">
        <v>28084</v>
      </c>
      <c r="H6826" t="s">
        <v>28605</v>
      </c>
      <c r="I6826" t="s">
        <v>12105</v>
      </c>
      <c r="J6826" t="s">
        <v>34029</v>
      </c>
      <c r="K6826" t="s">
        <v>34034</v>
      </c>
      <c r="L6826">
        <v>3</v>
      </c>
      <c r="M6826" t="s">
        <v>34035</v>
      </c>
    </row>
    <row r="6827" spans="1:13" x14ac:dyDescent="0.45">
      <c r="A6827">
        <v>6826</v>
      </c>
      <c r="B6827">
        <v>2087</v>
      </c>
      <c r="C6827" s="1">
        <v>45790</v>
      </c>
      <c r="D6827" s="1">
        <v>45791</v>
      </c>
      <c r="E6827" s="1">
        <v>45793</v>
      </c>
      <c r="F6827">
        <v>3</v>
      </c>
      <c r="G6827" t="s">
        <v>12103</v>
      </c>
      <c r="H6827" t="s">
        <v>14618</v>
      </c>
      <c r="I6827" t="s">
        <v>12105</v>
      </c>
      <c r="J6827" t="s">
        <v>34029</v>
      </c>
      <c r="K6827" t="s">
        <v>34030</v>
      </c>
      <c r="L6827">
        <v>5</v>
      </c>
      <c r="M6827" t="s">
        <v>34031</v>
      </c>
    </row>
    <row r="6828" spans="1:13" x14ac:dyDescent="0.45">
      <c r="A6828">
        <v>6827</v>
      </c>
      <c r="B6828">
        <v>4214</v>
      </c>
      <c r="C6828" s="1">
        <v>45819</v>
      </c>
      <c r="D6828" s="1">
        <v>45824</v>
      </c>
      <c r="E6828" s="1">
        <v>45827</v>
      </c>
      <c r="F6828">
        <v>8</v>
      </c>
      <c r="G6828" t="s">
        <v>12103</v>
      </c>
      <c r="H6828" t="s">
        <v>14619</v>
      </c>
      <c r="I6828" t="s">
        <v>12105</v>
      </c>
      <c r="J6828" t="s">
        <v>34029</v>
      </c>
      <c r="K6828" t="s">
        <v>34030</v>
      </c>
      <c r="L6828">
        <v>6</v>
      </c>
      <c r="M6828" t="s">
        <v>34036</v>
      </c>
    </row>
    <row r="6829" spans="1:13" x14ac:dyDescent="0.45">
      <c r="A6829">
        <v>6828</v>
      </c>
      <c r="B6829">
        <v>1891</v>
      </c>
      <c r="C6829" s="1">
        <v>45604</v>
      </c>
      <c r="D6829" s="1">
        <v>45611</v>
      </c>
      <c r="E6829" s="1">
        <v>45614</v>
      </c>
      <c r="F6829">
        <v>10</v>
      </c>
      <c r="G6829" t="s">
        <v>20087</v>
      </c>
      <c r="H6829" t="s">
        <v>21170</v>
      </c>
      <c r="I6829" t="s">
        <v>12105</v>
      </c>
      <c r="J6829" t="s">
        <v>34033</v>
      </c>
      <c r="K6829" t="s">
        <v>34037</v>
      </c>
      <c r="L6829">
        <v>11</v>
      </c>
      <c r="M6829" t="s">
        <v>34038</v>
      </c>
    </row>
    <row r="6830" spans="1:13" x14ac:dyDescent="0.45">
      <c r="A6830">
        <v>6829</v>
      </c>
      <c r="B6830">
        <v>6910</v>
      </c>
      <c r="C6830" s="1">
        <v>45780</v>
      </c>
      <c r="D6830" s="1">
        <v>45780</v>
      </c>
      <c r="E6830" s="1">
        <v>45783</v>
      </c>
      <c r="F6830">
        <v>3</v>
      </c>
      <c r="G6830" t="s">
        <v>28084</v>
      </c>
      <c r="H6830" t="s">
        <v>12369</v>
      </c>
      <c r="I6830" t="s">
        <v>12105</v>
      </c>
      <c r="J6830" t="s">
        <v>34029</v>
      </c>
      <c r="K6830" t="s">
        <v>34030</v>
      </c>
      <c r="L6830">
        <v>5</v>
      </c>
      <c r="M6830" t="s">
        <v>34031</v>
      </c>
    </row>
    <row r="6831" spans="1:13" x14ac:dyDescent="0.45">
      <c r="A6831">
        <v>6830</v>
      </c>
      <c r="B6831">
        <v>1691</v>
      </c>
      <c r="C6831" s="1">
        <v>45659</v>
      </c>
      <c r="D6831" s="1">
        <v>45661</v>
      </c>
      <c r="E6831" s="1">
        <v>45666</v>
      </c>
      <c r="F6831">
        <v>7</v>
      </c>
      <c r="G6831" t="s">
        <v>12103</v>
      </c>
      <c r="H6831" t="s">
        <v>14620</v>
      </c>
      <c r="I6831" t="s">
        <v>12105</v>
      </c>
      <c r="J6831" t="s">
        <v>34029</v>
      </c>
      <c r="K6831" t="s">
        <v>34034</v>
      </c>
      <c r="L6831">
        <v>1</v>
      </c>
      <c r="M6831" t="s">
        <v>34043</v>
      </c>
    </row>
    <row r="6832" spans="1:13" x14ac:dyDescent="0.45">
      <c r="A6832">
        <v>6831</v>
      </c>
      <c r="B6832">
        <v>11329</v>
      </c>
      <c r="C6832" s="1">
        <v>45396</v>
      </c>
      <c r="D6832" s="1">
        <v>45396</v>
      </c>
      <c r="E6832" s="1">
        <v>45400</v>
      </c>
      <c r="F6832">
        <v>4</v>
      </c>
      <c r="G6832" t="s">
        <v>28084</v>
      </c>
      <c r="H6832" t="s">
        <v>28606</v>
      </c>
      <c r="I6832" t="s">
        <v>12105</v>
      </c>
      <c r="J6832" t="s">
        <v>34033</v>
      </c>
      <c r="K6832" t="s">
        <v>34030</v>
      </c>
      <c r="L6832">
        <v>4</v>
      </c>
      <c r="M6832" t="s">
        <v>34032</v>
      </c>
    </row>
    <row r="6833" spans="1:13" x14ac:dyDescent="0.45">
      <c r="A6833">
        <v>6832</v>
      </c>
      <c r="B6833">
        <v>6358</v>
      </c>
      <c r="C6833" s="1">
        <v>45905</v>
      </c>
      <c r="D6833" s="1">
        <v>45907</v>
      </c>
      <c r="E6833" s="1">
        <v>45910</v>
      </c>
      <c r="F6833">
        <v>5</v>
      </c>
      <c r="G6833" t="s">
        <v>12103</v>
      </c>
      <c r="H6833" t="s">
        <v>14621</v>
      </c>
      <c r="I6833" t="s">
        <v>12105</v>
      </c>
      <c r="J6833" t="s">
        <v>34029</v>
      </c>
      <c r="K6833" t="s">
        <v>34039</v>
      </c>
      <c r="L6833">
        <v>9</v>
      </c>
      <c r="M6833" t="s">
        <v>34040</v>
      </c>
    </row>
    <row r="6834" spans="1:13" x14ac:dyDescent="0.45">
      <c r="A6834">
        <v>6833</v>
      </c>
      <c r="B6834">
        <v>1583</v>
      </c>
      <c r="C6834" s="1">
        <v>45821</v>
      </c>
      <c r="D6834" s="1">
        <v>45824</v>
      </c>
      <c r="E6834" s="1">
        <v>45827</v>
      </c>
      <c r="F6834">
        <v>6</v>
      </c>
      <c r="G6834" t="s">
        <v>20087</v>
      </c>
      <c r="H6834" t="s">
        <v>27286</v>
      </c>
      <c r="I6834" t="s">
        <v>30205</v>
      </c>
      <c r="J6834" t="s">
        <v>34029</v>
      </c>
      <c r="K6834" t="s">
        <v>34030</v>
      </c>
      <c r="L6834">
        <v>6</v>
      </c>
      <c r="M6834" t="s">
        <v>34036</v>
      </c>
    </row>
    <row r="6835" spans="1:13" x14ac:dyDescent="0.45">
      <c r="A6835">
        <v>6834</v>
      </c>
      <c r="B6835">
        <v>10731</v>
      </c>
      <c r="C6835" s="1">
        <v>45308</v>
      </c>
      <c r="D6835" s="1">
        <v>45309</v>
      </c>
      <c r="E6835" s="1">
        <v>45314</v>
      </c>
      <c r="F6835">
        <v>6</v>
      </c>
      <c r="G6835" t="s">
        <v>12103</v>
      </c>
      <c r="H6835" t="s">
        <v>14622</v>
      </c>
      <c r="I6835" t="s">
        <v>12105</v>
      </c>
      <c r="J6835" t="s">
        <v>34033</v>
      </c>
      <c r="K6835" t="s">
        <v>34034</v>
      </c>
      <c r="L6835">
        <v>1</v>
      </c>
      <c r="M6835" t="s">
        <v>34043</v>
      </c>
    </row>
    <row r="6836" spans="1:13" x14ac:dyDescent="0.45">
      <c r="A6836">
        <v>6835</v>
      </c>
      <c r="B6836">
        <v>9506</v>
      </c>
      <c r="C6836" s="1">
        <v>45882</v>
      </c>
      <c r="D6836" s="1">
        <v>45882</v>
      </c>
      <c r="E6836" s="1">
        <v>45884</v>
      </c>
      <c r="F6836">
        <v>2</v>
      </c>
      <c r="G6836" t="s">
        <v>26260</v>
      </c>
      <c r="H6836" t="s">
        <v>26832</v>
      </c>
      <c r="I6836" t="s">
        <v>12105</v>
      </c>
      <c r="J6836" t="s">
        <v>34029</v>
      </c>
      <c r="K6836" t="s">
        <v>34039</v>
      </c>
      <c r="L6836">
        <v>8</v>
      </c>
      <c r="M6836" t="s">
        <v>34045</v>
      </c>
    </row>
    <row r="6837" spans="1:13" x14ac:dyDescent="0.45">
      <c r="A6837">
        <v>6836</v>
      </c>
      <c r="B6837">
        <v>9664</v>
      </c>
      <c r="C6837" s="1">
        <v>45434</v>
      </c>
      <c r="D6837" s="1">
        <v>45438</v>
      </c>
      <c r="E6837" s="1">
        <v>45441</v>
      </c>
      <c r="F6837">
        <v>7</v>
      </c>
      <c r="G6837" t="s">
        <v>20087</v>
      </c>
      <c r="H6837" t="s">
        <v>31398</v>
      </c>
      <c r="I6837" t="s">
        <v>30041</v>
      </c>
      <c r="J6837" t="s">
        <v>34033</v>
      </c>
      <c r="K6837" t="s">
        <v>34030</v>
      </c>
      <c r="L6837">
        <v>5</v>
      </c>
      <c r="M6837" t="s">
        <v>34031</v>
      </c>
    </row>
    <row r="6838" spans="1:13" x14ac:dyDescent="0.45">
      <c r="A6838">
        <v>6837</v>
      </c>
      <c r="B6838">
        <v>950</v>
      </c>
      <c r="C6838" s="1">
        <v>45894</v>
      </c>
      <c r="D6838" s="1">
        <v>45894</v>
      </c>
      <c r="E6838" s="1">
        <v>45904</v>
      </c>
      <c r="F6838">
        <v>10</v>
      </c>
      <c r="G6838" t="s">
        <v>26260</v>
      </c>
      <c r="H6838" t="s">
        <v>26833</v>
      </c>
      <c r="I6838" t="s">
        <v>12105</v>
      </c>
      <c r="J6838" t="s">
        <v>34029</v>
      </c>
      <c r="K6838" t="s">
        <v>34039</v>
      </c>
      <c r="L6838">
        <v>8</v>
      </c>
      <c r="M6838" t="s">
        <v>34045</v>
      </c>
    </row>
    <row r="6839" spans="1:13" x14ac:dyDescent="0.45">
      <c r="A6839">
        <v>6838</v>
      </c>
      <c r="B6839">
        <v>9477</v>
      </c>
      <c r="C6839" s="1">
        <v>45592</v>
      </c>
      <c r="D6839" s="1">
        <v>45592</v>
      </c>
      <c r="E6839" s="1">
        <v>45595</v>
      </c>
      <c r="F6839">
        <v>3</v>
      </c>
      <c r="G6839" t="s">
        <v>12103</v>
      </c>
      <c r="H6839" t="s">
        <v>14623</v>
      </c>
      <c r="I6839" t="s">
        <v>12105</v>
      </c>
      <c r="J6839" t="s">
        <v>34033</v>
      </c>
      <c r="K6839" t="s">
        <v>34037</v>
      </c>
      <c r="L6839">
        <v>10</v>
      </c>
      <c r="M6839" t="s">
        <v>34046</v>
      </c>
    </row>
    <row r="6840" spans="1:13" x14ac:dyDescent="0.45">
      <c r="A6840">
        <v>6839</v>
      </c>
      <c r="B6840">
        <v>3313</v>
      </c>
      <c r="C6840" s="1">
        <v>45414</v>
      </c>
      <c r="D6840" s="1">
        <v>45417</v>
      </c>
      <c r="E6840" s="1">
        <v>45420</v>
      </c>
      <c r="F6840">
        <v>6</v>
      </c>
      <c r="G6840" t="s">
        <v>28084</v>
      </c>
      <c r="H6840" t="s">
        <v>28607</v>
      </c>
      <c r="I6840" t="s">
        <v>12105</v>
      </c>
      <c r="J6840" t="s">
        <v>34033</v>
      </c>
      <c r="K6840" t="s">
        <v>34030</v>
      </c>
      <c r="L6840">
        <v>5</v>
      </c>
      <c r="M6840" t="s">
        <v>34031</v>
      </c>
    </row>
    <row r="6841" spans="1:13" x14ac:dyDescent="0.45">
      <c r="A6841">
        <v>6840</v>
      </c>
      <c r="B6841">
        <v>6310</v>
      </c>
      <c r="C6841" s="1">
        <v>45803</v>
      </c>
      <c r="D6841" s="1">
        <v>45805</v>
      </c>
      <c r="E6841" s="1">
        <v>45810</v>
      </c>
      <c r="F6841">
        <v>7</v>
      </c>
      <c r="G6841" t="s">
        <v>12103</v>
      </c>
      <c r="H6841" t="s">
        <v>32935</v>
      </c>
      <c r="I6841" t="s">
        <v>29823</v>
      </c>
      <c r="J6841" t="s">
        <v>34029</v>
      </c>
      <c r="K6841" t="s">
        <v>34030</v>
      </c>
      <c r="L6841">
        <v>5</v>
      </c>
      <c r="M6841" t="s">
        <v>34031</v>
      </c>
    </row>
    <row r="6842" spans="1:13" x14ac:dyDescent="0.45">
      <c r="A6842">
        <v>6841</v>
      </c>
      <c r="B6842">
        <v>5301</v>
      </c>
      <c r="C6842" s="1">
        <v>45363</v>
      </c>
      <c r="D6842" s="1">
        <v>45365</v>
      </c>
      <c r="E6842" s="1">
        <v>45367</v>
      </c>
      <c r="F6842">
        <v>4</v>
      </c>
      <c r="G6842" t="s">
        <v>28084</v>
      </c>
      <c r="H6842" t="s">
        <v>28608</v>
      </c>
      <c r="I6842" t="s">
        <v>12105</v>
      </c>
      <c r="J6842" t="s">
        <v>34033</v>
      </c>
      <c r="K6842" t="s">
        <v>34034</v>
      </c>
      <c r="L6842">
        <v>3</v>
      </c>
      <c r="M6842" t="s">
        <v>34035</v>
      </c>
    </row>
    <row r="6843" spans="1:13" x14ac:dyDescent="0.45">
      <c r="A6843">
        <v>6842</v>
      </c>
      <c r="B6843">
        <v>11451</v>
      </c>
      <c r="C6843" s="1">
        <v>45477</v>
      </c>
      <c r="D6843" s="1">
        <v>45477</v>
      </c>
      <c r="E6843" s="1">
        <v>45480</v>
      </c>
      <c r="F6843">
        <v>3</v>
      </c>
      <c r="G6843" t="s">
        <v>28084</v>
      </c>
      <c r="H6843" t="s">
        <v>28609</v>
      </c>
      <c r="I6843" t="s">
        <v>12105</v>
      </c>
      <c r="J6843" t="s">
        <v>34033</v>
      </c>
      <c r="K6843" t="s">
        <v>34039</v>
      </c>
      <c r="L6843">
        <v>7</v>
      </c>
      <c r="M6843" t="s">
        <v>34041</v>
      </c>
    </row>
    <row r="6844" spans="1:13" x14ac:dyDescent="0.45">
      <c r="A6844">
        <v>6843</v>
      </c>
      <c r="B6844">
        <v>2680</v>
      </c>
      <c r="C6844" s="1">
        <v>45660</v>
      </c>
      <c r="D6844" s="1">
        <v>45663</v>
      </c>
      <c r="E6844" s="1">
        <v>45673</v>
      </c>
      <c r="F6844">
        <v>13</v>
      </c>
      <c r="G6844" t="s">
        <v>28084</v>
      </c>
      <c r="H6844" t="s">
        <v>30498</v>
      </c>
      <c r="I6844" t="s">
        <v>30041</v>
      </c>
      <c r="J6844" t="s">
        <v>34029</v>
      </c>
      <c r="K6844" t="s">
        <v>34034</v>
      </c>
      <c r="L6844">
        <v>1</v>
      </c>
      <c r="M6844" t="s">
        <v>34043</v>
      </c>
    </row>
    <row r="6845" spans="1:13" x14ac:dyDescent="0.45">
      <c r="A6845">
        <v>6844</v>
      </c>
      <c r="B6845">
        <v>5029</v>
      </c>
      <c r="C6845" s="1">
        <v>45593</v>
      </c>
      <c r="D6845" s="1">
        <v>45593</v>
      </c>
      <c r="E6845" s="1">
        <v>45596</v>
      </c>
      <c r="F6845">
        <v>3</v>
      </c>
      <c r="G6845" t="s">
        <v>12103</v>
      </c>
      <c r="H6845" t="s">
        <v>14624</v>
      </c>
      <c r="I6845" t="s">
        <v>12105</v>
      </c>
      <c r="J6845" t="s">
        <v>34033</v>
      </c>
      <c r="K6845" t="s">
        <v>34037</v>
      </c>
      <c r="L6845">
        <v>10</v>
      </c>
      <c r="M6845" t="s">
        <v>34046</v>
      </c>
    </row>
    <row r="6846" spans="1:13" x14ac:dyDescent="0.45">
      <c r="A6846">
        <v>6845</v>
      </c>
      <c r="B6846">
        <v>1013</v>
      </c>
      <c r="C6846" s="1">
        <v>45905</v>
      </c>
      <c r="D6846" s="1">
        <v>45910</v>
      </c>
      <c r="E6846" s="1">
        <v>45913</v>
      </c>
      <c r="F6846">
        <v>8</v>
      </c>
      <c r="G6846" t="s">
        <v>12103</v>
      </c>
      <c r="H6846" t="s">
        <v>14625</v>
      </c>
      <c r="I6846" t="s">
        <v>12105</v>
      </c>
      <c r="J6846" t="s">
        <v>34029</v>
      </c>
      <c r="K6846" t="s">
        <v>34039</v>
      </c>
      <c r="L6846">
        <v>9</v>
      </c>
      <c r="M6846" t="s">
        <v>34040</v>
      </c>
    </row>
    <row r="6847" spans="1:13" x14ac:dyDescent="0.45">
      <c r="A6847">
        <v>6846</v>
      </c>
      <c r="B6847">
        <v>2680</v>
      </c>
      <c r="C6847" s="1">
        <v>45648</v>
      </c>
      <c r="D6847" s="1">
        <v>45649</v>
      </c>
      <c r="E6847" s="1">
        <v>45654</v>
      </c>
      <c r="F6847">
        <v>6</v>
      </c>
      <c r="G6847" t="s">
        <v>23624</v>
      </c>
      <c r="H6847" t="s">
        <v>24454</v>
      </c>
      <c r="I6847" t="s">
        <v>12105</v>
      </c>
      <c r="J6847" t="s">
        <v>34033</v>
      </c>
      <c r="K6847" t="s">
        <v>34037</v>
      </c>
      <c r="L6847">
        <v>12</v>
      </c>
      <c r="M6847" t="s">
        <v>34042</v>
      </c>
    </row>
    <row r="6848" spans="1:13" x14ac:dyDescent="0.45">
      <c r="A6848">
        <v>6847</v>
      </c>
      <c r="B6848">
        <v>9701</v>
      </c>
      <c r="C6848" s="1">
        <v>45681</v>
      </c>
      <c r="D6848" s="1">
        <v>45683</v>
      </c>
      <c r="E6848" s="1">
        <v>45686</v>
      </c>
      <c r="F6848">
        <v>5</v>
      </c>
      <c r="G6848" t="s">
        <v>12103</v>
      </c>
      <c r="H6848" t="s">
        <v>14626</v>
      </c>
      <c r="I6848" t="s">
        <v>12105</v>
      </c>
      <c r="J6848" t="s">
        <v>34029</v>
      </c>
      <c r="K6848" t="s">
        <v>34034</v>
      </c>
      <c r="L6848">
        <v>1</v>
      </c>
      <c r="M6848" t="s">
        <v>34043</v>
      </c>
    </row>
    <row r="6849" spans="1:13" x14ac:dyDescent="0.45">
      <c r="A6849">
        <v>6848</v>
      </c>
      <c r="B6849">
        <v>7406</v>
      </c>
      <c r="C6849" s="1">
        <v>45688</v>
      </c>
      <c r="D6849" s="1">
        <v>45690</v>
      </c>
      <c r="E6849" s="1">
        <v>45695</v>
      </c>
      <c r="F6849">
        <v>7</v>
      </c>
      <c r="G6849" t="s">
        <v>23624</v>
      </c>
      <c r="H6849" t="s">
        <v>24455</v>
      </c>
      <c r="I6849" t="s">
        <v>12105</v>
      </c>
      <c r="J6849" t="s">
        <v>34029</v>
      </c>
      <c r="K6849" t="s">
        <v>34034</v>
      </c>
      <c r="L6849">
        <v>1</v>
      </c>
      <c r="M6849" t="s">
        <v>34043</v>
      </c>
    </row>
    <row r="6850" spans="1:13" x14ac:dyDescent="0.45">
      <c r="A6850">
        <v>6849</v>
      </c>
      <c r="B6850">
        <v>1797</v>
      </c>
      <c r="C6850" s="1">
        <v>45842</v>
      </c>
      <c r="D6850" s="1">
        <v>45843</v>
      </c>
      <c r="E6850" s="1">
        <v>45845</v>
      </c>
      <c r="F6850">
        <v>3</v>
      </c>
      <c r="G6850" t="s">
        <v>20087</v>
      </c>
      <c r="H6850" t="s">
        <v>21171</v>
      </c>
      <c r="I6850" t="s">
        <v>12105</v>
      </c>
      <c r="J6850" t="s">
        <v>34029</v>
      </c>
      <c r="K6850" t="s">
        <v>34039</v>
      </c>
      <c r="L6850">
        <v>7</v>
      </c>
      <c r="M6850" t="s">
        <v>34041</v>
      </c>
    </row>
    <row r="6851" spans="1:13" x14ac:dyDescent="0.45">
      <c r="A6851">
        <v>6850</v>
      </c>
      <c r="B6851">
        <v>416</v>
      </c>
      <c r="C6851" s="1">
        <v>45353</v>
      </c>
      <c r="D6851" s="1">
        <v>45354</v>
      </c>
      <c r="E6851" s="1">
        <v>45358</v>
      </c>
      <c r="F6851">
        <v>5</v>
      </c>
      <c r="G6851" t="s">
        <v>12103</v>
      </c>
      <c r="H6851" t="s">
        <v>14627</v>
      </c>
      <c r="I6851" t="s">
        <v>12105</v>
      </c>
      <c r="J6851" t="s">
        <v>34033</v>
      </c>
      <c r="K6851" t="s">
        <v>34034</v>
      </c>
      <c r="L6851">
        <v>3</v>
      </c>
      <c r="M6851" t="s">
        <v>34035</v>
      </c>
    </row>
    <row r="6852" spans="1:13" x14ac:dyDescent="0.45">
      <c r="A6852">
        <v>6851</v>
      </c>
      <c r="B6852">
        <v>3590</v>
      </c>
      <c r="C6852" s="1">
        <v>45337</v>
      </c>
      <c r="D6852" s="1">
        <v>45341</v>
      </c>
      <c r="E6852" s="1">
        <v>45345</v>
      </c>
      <c r="F6852">
        <v>8</v>
      </c>
      <c r="G6852" t="s">
        <v>12103</v>
      </c>
      <c r="H6852" t="s">
        <v>14628</v>
      </c>
      <c r="I6852" t="s">
        <v>12105</v>
      </c>
      <c r="J6852" t="s">
        <v>34033</v>
      </c>
      <c r="K6852" t="s">
        <v>34034</v>
      </c>
      <c r="L6852">
        <v>2</v>
      </c>
      <c r="M6852" t="s">
        <v>34044</v>
      </c>
    </row>
    <row r="6853" spans="1:13" x14ac:dyDescent="0.45">
      <c r="A6853">
        <v>6852</v>
      </c>
      <c r="B6853">
        <v>1497</v>
      </c>
      <c r="C6853" s="1">
        <v>45752</v>
      </c>
      <c r="D6853" s="1">
        <v>45753</v>
      </c>
      <c r="E6853" s="1">
        <v>45759</v>
      </c>
      <c r="F6853">
        <v>7</v>
      </c>
      <c r="G6853" t="s">
        <v>12103</v>
      </c>
      <c r="H6853" t="s">
        <v>14629</v>
      </c>
      <c r="I6853" t="s">
        <v>12105</v>
      </c>
      <c r="J6853" t="s">
        <v>34029</v>
      </c>
      <c r="K6853" t="s">
        <v>34030</v>
      </c>
      <c r="L6853">
        <v>4</v>
      </c>
      <c r="M6853" t="s">
        <v>34032</v>
      </c>
    </row>
    <row r="6854" spans="1:13" x14ac:dyDescent="0.45">
      <c r="A6854">
        <v>6853</v>
      </c>
      <c r="B6854">
        <v>11875</v>
      </c>
      <c r="C6854" s="1">
        <v>45833</v>
      </c>
      <c r="D6854" s="1">
        <v>45836</v>
      </c>
      <c r="E6854" s="1">
        <v>45839</v>
      </c>
      <c r="F6854">
        <v>6</v>
      </c>
      <c r="G6854" t="s">
        <v>12103</v>
      </c>
      <c r="H6854" t="s">
        <v>14630</v>
      </c>
      <c r="I6854" t="s">
        <v>12105</v>
      </c>
      <c r="J6854" t="s">
        <v>34029</v>
      </c>
      <c r="K6854" t="s">
        <v>34030</v>
      </c>
      <c r="L6854">
        <v>6</v>
      </c>
      <c r="M6854" t="s">
        <v>34036</v>
      </c>
    </row>
    <row r="6855" spans="1:13" x14ac:dyDescent="0.45">
      <c r="A6855">
        <v>6854</v>
      </c>
      <c r="B6855">
        <v>11319</v>
      </c>
      <c r="C6855" s="1">
        <v>45301</v>
      </c>
      <c r="D6855" s="1">
        <v>45303</v>
      </c>
      <c r="E6855" s="1">
        <v>45307</v>
      </c>
      <c r="F6855">
        <v>6</v>
      </c>
      <c r="G6855" t="s">
        <v>12103</v>
      </c>
      <c r="H6855" t="s">
        <v>14631</v>
      </c>
      <c r="I6855" t="s">
        <v>12105</v>
      </c>
      <c r="J6855" t="s">
        <v>34033</v>
      </c>
      <c r="K6855" t="s">
        <v>34034</v>
      </c>
      <c r="L6855">
        <v>1</v>
      </c>
      <c r="M6855" t="s">
        <v>34043</v>
      </c>
    </row>
    <row r="6856" spans="1:13" x14ac:dyDescent="0.45">
      <c r="A6856">
        <v>6855</v>
      </c>
      <c r="B6856">
        <v>9793</v>
      </c>
      <c r="C6856" s="1">
        <v>45562</v>
      </c>
      <c r="D6856" s="1">
        <v>45562</v>
      </c>
      <c r="E6856" s="1">
        <v>45565</v>
      </c>
      <c r="F6856">
        <v>3</v>
      </c>
      <c r="G6856" t="s">
        <v>20087</v>
      </c>
      <c r="H6856" t="s">
        <v>21172</v>
      </c>
      <c r="I6856" t="s">
        <v>12105</v>
      </c>
      <c r="J6856" t="s">
        <v>34033</v>
      </c>
      <c r="K6856" t="s">
        <v>34039</v>
      </c>
      <c r="L6856">
        <v>9</v>
      </c>
      <c r="M6856" t="s">
        <v>34040</v>
      </c>
    </row>
    <row r="6857" spans="1:13" x14ac:dyDescent="0.45">
      <c r="A6857">
        <v>6856</v>
      </c>
      <c r="B6857">
        <v>9862</v>
      </c>
      <c r="C6857" s="1">
        <v>45731</v>
      </c>
      <c r="D6857" s="1">
        <v>45736</v>
      </c>
      <c r="E6857" s="1">
        <v>45741</v>
      </c>
      <c r="F6857">
        <v>10</v>
      </c>
      <c r="G6857" t="s">
        <v>23624</v>
      </c>
      <c r="H6857" t="s">
        <v>24456</v>
      </c>
      <c r="I6857" t="s">
        <v>12105</v>
      </c>
      <c r="J6857" t="s">
        <v>34029</v>
      </c>
      <c r="K6857" t="s">
        <v>34034</v>
      </c>
      <c r="L6857">
        <v>3</v>
      </c>
      <c r="M6857" t="s">
        <v>34035</v>
      </c>
    </row>
    <row r="6858" spans="1:13" x14ac:dyDescent="0.45">
      <c r="A6858">
        <v>6857</v>
      </c>
      <c r="B6858">
        <v>4884</v>
      </c>
      <c r="C6858" s="1">
        <v>45329</v>
      </c>
      <c r="D6858" s="1">
        <v>45329</v>
      </c>
      <c r="E6858" s="1">
        <v>45334</v>
      </c>
      <c r="F6858">
        <v>5</v>
      </c>
      <c r="G6858" t="s">
        <v>12103</v>
      </c>
      <c r="H6858" t="s">
        <v>14632</v>
      </c>
      <c r="I6858" t="s">
        <v>12105</v>
      </c>
      <c r="J6858" t="s">
        <v>34033</v>
      </c>
      <c r="K6858" t="s">
        <v>34034</v>
      </c>
      <c r="L6858">
        <v>2</v>
      </c>
      <c r="M6858" t="s">
        <v>34044</v>
      </c>
    </row>
    <row r="6859" spans="1:13" x14ac:dyDescent="0.45">
      <c r="A6859">
        <v>6858</v>
      </c>
      <c r="B6859">
        <v>3012</v>
      </c>
      <c r="C6859" s="1">
        <v>45692</v>
      </c>
      <c r="D6859" s="1">
        <v>45693</v>
      </c>
      <c r="E6859" s="1">
        <v>45698</v>
      </c>
      <c r="F6859">
        <v>6</v>
      </c>
      <c r="G6859" t="s">
        <v>12103</v>
      </c>
      <c r="H6859" t="s">
        <v>14633</v>
      </c>
      <c r="I6859" t="s">
        <v>12105</v>
      </c>
      <c r="J6859" t="s">
        <v>34029</v>
      </c>
      <c r="K6859" t="s">
        <v>34034</v>
      </c>
      <c r="L6859">
        <v>2</v>
      </c>
      <c r="M6859" t="s">
        <v>34044</v>
      </c>
    </row>
    <row r="6860" spans="1:13" x14ac:dyDescent="0.45">
      <c r="A6860">
        <v>6859</v>
      </c>
      <c r="B6860">
        <v>7245</v>
      </c>
      <c r="C6860" s="1">
        <v>45686</v>
      </c>
      <c r="D6860" s="1">
        <v>45686</v>
      </c>
      <c r="E6860" s="1">
        <v>45693</v>
      </c>
      <c r="F6860">
        <v>7</v>
      </c>
      <c r="G6860" t="s">
        <v>20087</v>
      </c>
      <c r="H6860" t="s">
        <v>21173</v>
      </c>
      <c r="I6860" t="s">
        <v>12105</v>
      </c>
      <c r="J6860" t="s">
        <v>34029</v>
      </c>
      <c r="K6860" t="s">
        <v>34034</v>
      </c>
      <c r="L6860">
        <v>1</v>
      </c>
      <c r="M6860" t="s">
        <v>34043</v>
      </c>
    </row>
    <row r="6861" spans="1:13" x14ac:dyDescent="0.45">
      <c r="A6861">
        <v>6860</v>
      </c>
      <c r="B6861">
        <v>11667</v>
      </c>
      <c r="C6861" s="1">
        <v>45647</v>
      </c>
      <c r="D6861" s="1">
        <v>45647</v>
      </c>
      <c r="E6861" s="1">
        <v>45652</v>
      </c>
      <c r="F6861">
        <v>5</v>
      </c>
      <c r="G6861" t="s">
        <v>12103</v>
      </c>
      <c r="H6861" t="s">
        <v>14634</v>
      </c>
      <c r="I6861" t="s">
        <v>12105</v>
      </c>
      <c r="J6861" t="s">
        <v>34033</v>
      </c>
      <c r="K6861" t="s">
        <v>34037</v>
      </c>
      <c r="L6861">
        <v>12</v>
      </c>
      <c r="M6861" t="s">
        <v>34042</v>
      </c>
    </row>
    <row r="6862" spans="1:13" x14ac:dyDescent="0.45">
      <c r="A6862">
        <v>6861</v>
      </c>
      <c r="B6862">
        <v>8238</v>
      </c>
      <c r="C6862" s="1">
        <v>45614</v>
      </c>
      <c r="D6862" s="1">
        <v>45614</v>
      </c>
      <c r="E6862" s="1">
        <v>45619</v>
      </c>
      <c r="F6862">
        <v>5</v>
      </c>
      <c r="G6862" t="s">
        <v>12103</v>
      </c>
      <c r="H6862" t="s">
        <v>31980</v>
      </c>
      <c r="I6862" t="s">
        <v>30205</v>
      </c>
      <c r="J6862" t="s">
        <v>34033</v>
      </c>
      <c r="K6862" t="s">
        <v>34037</v>
      </c>
      <c r="L6862">
        <v>11</v>
      </c>
      <c r="M6862" t="s">
        <v>34038</v>
      </c>
    </row>
    <row r="6863" spans="1:13" x14ac:dyDescent="0.45">
      <c r="A6863">
        <v>6862</v>
      </c>
      <c r="B6863">
        <v>11724</v>
      </c>
      <c r="C6863" s="1">
        <v>45765</v>
      </c>
      <c r="D6863" s="1">
        <v>45765</v>
      </c>
      <c r="E6863" s="1">
        <v>45768</v>
      </c>
      <c r="F6863">
        <v>3</v>
      </c>
      <c r="G6863" t="s">
        <v>28084</v>
      </c>
      <c r="H6863" t="s">
        <v>28610</v>
      </c>
      <c r="I6863" t="s">
        <v>12105</v>
      </c>
      <c r="J6863" t="s">
        <v>34029</v>
      </c>
      <c r="K6863" t="s">
        <v>34030</v>
      </c>
      <c r="L6863">
        <v>4</v>
      </c>
      <c r="M6863" t="s">
        <v>34032</v>
      </c>
    </row>
    <row r="6864" spans="1:13" x14ac:dyDescent="0.45">
      <c r="A6864">
        <v>6863</v>
      </c>
      <c r="B6864">
        <v>11689</v>
      </c>
      <c r="C6864" s="1">
        <v>45637</v>
      </c>
      <c r="D6864" s="1">
        <v>45640</v>
      </c>
      <c r="E6864" s="1">
        <v>45642</v>
      </c>
      <c r="F6864">
        <v>5</v>
      </c>
      <c r="G6864" t="s">
        <v>12103</v>
      </c>
      <c r="H6864" t="s">
        <v>14635</v>
      </c>
      <c r="I6864" t="s">
        <v>12105</v>
      </c>
      <c r="J6864" t="s">
        <v>34033</v>
      </c>
      <c r="K6864" t="s">
        <v>34037</v>
      </c>
      <c r="L6864">
        <v>12</v>
      </c>
      <c r="M6864" t="s">
        <v>34042</v>
      </c>
    </row>
    <row r="6865" spans="1:13" x14ac:dyDescent="0.45">
      <c r="A6865">
        <v>6864</v>
      </c>
      <c r="B6865">
        <v>2633</v>
      </c>
      <c r="C6865" s="1">
        <v>45801</v>
      </c>
      <c r="D6865" s="1">
        <v>45805</v>
      </c>
      <c r="E6865" s="1">
        <v>45812</v>
      </c>
      <c r="F6865">
        <v>11</v>
      </c>
      <c r="G6865" t="s">
        <v>12103</v>
      </c>
      <c r="H6865" t="s">
        <v>14636</v>
      </c>
      <c r="I6865" t="s">
        <v>12105</v>
      </c>
      <c r="J6865" t="s">
        <v>34029</v>
      </c>
      <c r="K6865" t="s">
        <v>34030</v>
      </c>
      <c r="L6865">
        <v>5</v>
      </c>
      <c r="M6865" t="s">
        <v>34031</v>
      </c>
    </row>
    <row r="6866" spans="1:13" x14ac:dyDescent="0.45">
      <c r="A6866">
        <v>6865</v>
      </c>
      <c r="B6866">
        <v>1291</v>
      </c>
      <c r="C6866" s="1">
        <v>45400</v>
      </c>
      <c r="D6866" s="1">
        <v>45405</v>
      </c>
      <c r="E6866" s="1">
        <v>45408</v>
      </c>
      <c r="F6866">
        <v>8</v>
      </c>
      <c r="G6866" t="s">
        <v>20087</v>
      </c>
      <c r="H6866" t="s">
        <v>21174</v>
      </c>
      <c r="I6866" t="s">
        <v>12105</v>
      </c>
      <c r="J6866" t="s">
        <v>34033</v>
      </c>
      <c r="K6866" t="s">
        <v>34030</v>
      </c>
      <c r="L6866">
        <v>4</v>
      </c>
      <c r="M6866" t="s">
        <v>34032</v>
      </c>
    </row>
    <row r="6867" spans="1:13" x14ac:dyDescent="0.45">
      <c r="A6867">
        <v>6866</v>
      </c>
      <c r="B6867">
        <v>6203</v>
      </c>
      <c r="C6867" s="1">
        <v>45542</v>
      </c>
      <c r="D6867" s="1">
        <v>45547</v>
      </c>
      <c r="E6867" s="1">
        <v>45550</v>
      </c>
      <c r="F6867">
        <v>8</v>
      </c>
      <c r="G6867" t="s">
        <v>12103</v>
      </c>
      <c r="H6867" t="s">
        <v>31981</v>
      </c>
      <c r="I6867" t="s">
        <v>30205</v>
      </c>
      <c r="J6867" t="s">
        <v>34033</v>
      </c>
      <c r="K6867" t="s">
        <v>34039</v>
      </c>
      <c r="L6867">
        <v>9</v>
      </c>
      <c r="M6867" t="s">
        <v>34040</v>
      </c>
    </row>
    <row r="6868" spans="1:13" x14ac:dyDescent="0.45">
      <c r="A6868">
        <v>6867</v>
      </c>
      <c r="B6868">
        <v>10742</v>
      </c>
      <c r="C6868" s="1">
        <v>45883</v>
      </c>
      <c r="D6868" s="1">
        <v>45888</v>
      </c>
      <c r="E6868" s="1">
        <v>45895</v>
      </c>
      <c r="F6868">
        <v>12</v>
      </c>
      <c r="G6868" t="s">
        <v>23624</v>
      </c>
      <c r="H6868" t="s">
        <v>24457</v>
      </c>
      <c r="I6868" t="s">
        <v>12105</v>
      </c>
      <c r="J6868" t="s">
        <v>34029</v>
      </c>
      <c r="K6868" t="s">
        <v>34039</v>
      </c>
      <c r="L6868">
        <v>8</v>
      </c>
      <c r="M6868" t="s">
        <v>34045</v>
      </c>
    </row>
    <row r="6869" spans="1:13" x14ac:dyDescent="0.45">
      <c r="A6869">
        <v>6868</v>
      </c>
      <c r="B6869">
        <v>4287</v>
      </c>
      <c r="C6869" s="1">
        <v>45827</v>
      </c>
      <c r="D6869" s="1">
        <v>45827</v>
      </c>
      <c r="E6869" s="1">
        <v>45831</v>
      </c>
      <c r="F6869">
        <v>4</v>
      </c>
      <c r="G6869" t="s">
        <v>12103</v>
      </c>
      <c r="H6869" t="s">
        <v>31982</v>
      </c>
      <c r="I6869" t="s">
        <v>30205</v>
      </c>
      <c r="J6869" t="s">
        <v>34029</v>
      </c>
      <c r="K6869" t="s">
        <v>34030</v>
      </c>
      <c r="L6869">
        <v>6</v>
      </c>
      <c r="M6869" t="s">
        <v>34036</v>
      </c>
    </row>
    <row r="6870" spans="1:13" x14ac:dyDescent="0.45">
      <c r="A6870">
        <v>6869</v>
      </c>
      <c r="B6870">
        <v>4894</v>
      </c>
      <c r="C6870" s="1">
        <v>45445</v>
      </c>
      <c r="D6870" s="1">
        <v>45447</v>
      </c>
      <c r="E6870" s="1">
        <v>45453</v>
      </c>
      <c r="F6870">
        <v>8</v>
      </c>
      <c r="G6870" t="s">
        <v>26260</v>
      </c>
      <c r="H6870" t="s">
        <v>30796</v>
      </c>
      <c r="I6870" t="s">
        <v>29823</v>
      </c>
      <c r="J6870" t="s">
        <v>34033</v>
      </c>
      <c r="K6870" t="s">
        <v>34030</v>
      </c>
      <c r="L6870">
        <v>6</v>
      </c>
      <c r="M6870" t="s">
        <v>34036</v>
      </c>
    </row>
    <row r="6871" spans="1:13" x14ac:dyDescent="0.45">
      <c r="A6871">
        <v>6870</v>
      </c>
      <c r="B6871">
        <v>11397</v>
      </c>
      <c r="C6871" s="1">
        <v>45634</v>
      </c>
      <c r="D6871" s="1">
        <v>45635</v>
      </c>
      <c r="E6871" s="1">
        <v>45639</v>
      </c>
      <c r="F6871">
        <v>5</v>
      </c>
      <c r="G6871" t="s">
        <v>12103</v>
      </c>
      <c r="H6871" t="s">
        <v>14637</v>
      </c>
      <c r="I6871" t="s">
        <v>12105</v>
      </c>
      <c r="J6871" t="s">
        <v>34033</v>
      </c>
      <c r="K6871" t="s">
        <v>34037</v>
      </c>
      <c r="L6871">
        <v>12</v>
      </c>
      <c r="M6871" t="s">
        <v>34042</v>
      </c>
    </row>
    <row r="6872" spans="1:13" x14ac:dyDescent="0.45">
      <c r="A6872">
        <v>6871</v>
      </c>
      <c r="B6872">
        <v>5859</v>
      </c>
      <c r="C6872" s="1">
        <v>45855</v>
      </c>
      <c r="D6872" s="1">
        <v>45855</v>
      </c>
      <c r="E6872" s="1">
        <v>45858</v>
      </c>
      <c r="F6872">
        <v>3</v>
      </c>
      <c r="G6872" t="s">
        <v>12103</v>
      </c>
      <c r="H6872" t="s">
        <v>14638</v>
      </c>
      <c r="I6872" t="s">
        <v>12105</v>
      </c>
      <c r="J6872" t="s">
        <v>34029</v>
      </c>
      <c r="K6872" t="s">
        <v>34039</v>
      </c>
      <c r="L6872">
        <v>7</v>
      </c>
      <c r="M6872" t="s">
        <v>34041</v>
      </c>
    </row>
    <row r="6873" spans="1:13" x14ac:dyDescent="0.45">
      <c r="A6873">
        <v>6872</v>
      </c>
      <c r="B6873">
        <v>2366</v>
      </c>
      <c r="C6873" s="1">
        <v>45340</v>
      </c>
      <c r="D6873" s="1">
        <v>45341</v>
      </c>
      <c r="E6873" s="1">
        <v>45351</v>
      </c>
      <c r="F6873">
        <v>11</v>
      </c>
      <c r="G6873" t="s">
        <v>20087</v>
      </c>
      <c r="H6873" t="s">
        <v>21175</v>
      </c>
      <c r="I6873" t="s">
        <v>12105</v>
      </c>
      <c r="J6873" t="s">
        <v>34033</v>
      </c>
      <c r="K6873" t="s">
        <v>34034</v>
      </c>
      <c r="L6873">
        <v>2</v>
      </c>
      <c r="M6873" t="s">
        <v>34044</v>
      </c>
    </row>
    <row r="6874" spans="1:13" x14ac:dyDescent="0.45">
      <c r="A6874">
        <v>6873</v>
      </c>
      <c r="B6874">
        <v>8402</v>
      </c>
      <c r="C6874" s="1">
        <v>45897</v>
      </c>
      <c r="D6874" s="1">
        <v>45901</v>
      </c>
      <c r="E6874" s="1">
        <v>45905</v>
      </c>
      <c r="F6874">
        <v>8</v>
      </c>
      <c r="G6874" t="s">
        <v>12103</v>
      </c>
      <c r="H6874" t="s">
        <v>14639</v>
      </c>
      <c r="I6874" t="s">
        <v>12105</v>
      </c>
      <c r="J6874" t="s">
        <v>34029</v>
      </c>
      <c r="K6874" t="s">
        <v>34039</v>
      </c>
      <c r="L6874">
        <v>8</v>
      </c>
      <c r="M6874" t="s">
        <v>34045</v>
      </c>
    </row>
    <row r="6875" spans="1:13" x14ac:dyDescent="0.45">
      <c r="A6875">
        <v>6874</v>
      </c>
      <c r="B6875">
        <v>11172</v>
      </c>
      <c r="C6875" s="1">
        <v>45737</v>
      </c>
      <c r="D6875" s="1">
        <v>45738</v>
      </c>
      <c r="E6875" s="1">
        <v>45742</v>
      </c>
      <c r="F6875">
        <v>5</v>
      </c>
      <c r="G6875" t="s">
        <v>26260</v>
      </c>
      <c r="H6875" t="s">
        <v>26834</v>
      </c>
      <c r="I6875" t="s">
        <v>12105</v>
      </c>
      <c r="J6875" t="s">
        <v>34029</v>
      </c>
      <c r="K6875" t="s">
        <v>34034</v>
      </c>
      <c r="L6875">
        <v>3</v>
      </c>
      <c r="M6875" t="s">
        <v>34035</v>
      </c>
    </row>
    <row r="6876" spans="1:13" x14ac:dyDescent="0.45">
      <c r="A6876">
        <v>6875</v>
      </c>
      <c r="B6876">
        <v>8087</v>
      </c>
      <c r="C6876" s="1">
        <v>45722</v>
      </c>
      <c r="D6876" s="1">
        <v>45722</v>
      </c>
      <c r="E6876" s="1">
        <v>45726</v>
      </c>
      <c r="F6876">
        <v>4</v>
      </c>
      <c r="G6876" t="s">
        <v>26260</v>
      </c>
      <c r="H6876" t="s">
        <v>26835</v>
      </c>
      <c r="I6876" t="s">
        <v>12105</v>
      </c>
      <c r="J6876" t="s">
        <v>34029</v>
      </c>
      <c r="K6876" t="s">
        <v>34034</v>
      </c>
      <c r="L6876">
        <v>3</v>
      </c>
      <c r="M6876" t="s">
        <v>34035</v>
      </c>
    </row>
    <row r="6877" spans="1:13" x14ac:dyDescent="0.45">
      <c r="A6877">
        <v>6876</v>
      </c>
      <c r="B6877">
        <v>11591</v>
      </c>
      <c r="C6877" s="1">
        <v>45896</v>
      </c>
      <c r="D6877" s="1">
        <v>45896</v>
      </c>
      <c r="E6877" s="1">
        <v>45906</v>
      </c>
      <c r="F6877">
        <v>10</v>
      </c>
      <c r="G6877" t="s">
        <v>20087</v>
      </c>
      <c r="H6877" t="s">
        <v>21176</v>
      </c>
      <c r="I6877" t="s">
        <v>12105</v>
      </c>
      <c r="J6877" t="s">
        <v>34029</v>
      </c>
      <c r="K6877" t="s">
        <v>34039</v>
      </c>
      <c r="L6877">
        <v>8</v>
      </c>
      <c r="M6877" t="s">
        <v>34045</v>
      </c>
    </row>
    <row r="6878" spans="1:13" x14ac:dyDescent="0.45">
      <c r="A6878">
        <v>6877</v>
      </c>
      <c r="B6878">
        <v>4867</v>
      </c>
      <c r="C6878" s="1">
        <v>45805</v>
      </c>
      <c r="D6878" s="1">
        <v>45805</v>
      </c>
      <c r="E6878" s="1">
        <v>45809</v>
      </c>
      <c r="F6878">
        <v>4</v>
      </c>
      <c r="G6878" t="s">
        <v>23624</v>
      </c>
      <c r="H6878" t="s">
        <v>24458</v>
      </c>
      <c r="I6878" t="s">
        <v>12105</v>
      </c>
      <c r="J6878" t="s">
        <v>34029</v>
      </c>
      <c r="K6878" t="s">
        <v>34030</v>
      </c>
      <c r="L6878">
        <v>5</v>
      </c>
      <c r="M6878" t="s">
        <v>34031</v>
      </c>
    </row>
    <row r="6879" spans="1:13" x14ac:dyDescent="0.45">
      <c r="A6879">
        <v>6878</v>
      </c>
      <c r="B6879">
        <v>3715</v>
      </c>
      <c r="C6879" s="1">
        <v>45559</v>
      </c>
      <c r="D6879" s="1">
        <v>45559</v>
      </c>
      <c r="E6879" s="1">
        <v>45562</v>
      </c>
      <c r="F6879">
        <v>3</v>
      </c>
      <c r="G6879" t="s">
        <v>28084</v>
      </c>
      <c r="H6879" t="s">
        <v>28611</v>
      </c>
      <c r="I6879" t="s">
        <v>12105</v>
      </c>
      <c r="J6879" t="s">
        <v>34033</v>
      </c>
      <c r="K6879" t="s">
        <v>34039</v>
      </c>
      <c r="L6879">
        <v>9</v>
      </c>
      <c r="M6879" t="s">
        <v>34040</v>
      </c>
    </row>
    <row r="6880" spans="1:13" x14ac:dyDescent="0.45">
      <c r="A6880">
        <v>6879</v>
      </c>
      <c r="B6880">
        <v>4537</v>
      </c>
      <c r="C6880" s="1">
        <v>45695</v>
      </c>
      <c r="D6880" s="1">
        <v>45696</v>
      </c>
      <c r="E6880" s="1">
        <v>45699</v>
      </c>
      <c r="F6880">
        <v>4</v>
      </c>
      <c r="G6880" t="s">
        <v>20087</v>
      </c>
      <c r="H6880" t="s">
        <v>21177</v>
      </c>
      <c r="I6880" t="s">
        <v>12105</v>
      </c>
      <c r="J6880" t="s">
        <v>34029</v>
      </c>
      <c r="K6880" t="s">
        <v>34034</v>
      </c>
      <c r="L6880">
        <v>2</v>
      </c>
      <c r="M6880" t="s">
        <v>34044</v>
      </c>
    </row>
    <row r="6881" spans="1:13" x14ac:dyDescent="0.45">
      <c r="A6881">
        <v>6880</v>
      </c>
      <c r="B6881">
        <v>3151</v>
      </c>
      <c r="C6881" s="1">
        <v>45440</v>
      </c>
      <c r="D6881" s="1">
        <v>45442</v>
      </c>
      <c r="E6881" s="1">
        <v>45447</v>
      </c>
      <c r="F6881">
        <v>7</v>
      </c>
      <c r="G6881" t="s">
        <v>12103</v>
      </c>
      <c r="H6881" t="s">
        <v>14640</v>
      </c>
      <c r="I6881" t="s">
        <v>12105</v>
      </c>
      <c r="J6881" t="s">
        <v>34033</v>
      </c>
      <c r="K6881" t="s">
        <v>34030</v>
      </c>
      <c r="L6881">
        <v>5</v>
      </c>
      <c r="M6881" t="s">
        <v>34031</v>
      </c>
    </row>
    <row r="6882" spans="1:13" x14ac:dyDescent="0.45">
      <c r="A6882">
        <v>6881</v>
      </c>
      <c r="B6882">
        <v>2651</v>
      </c>
      <c r="C6882" s="1">
        <v>45897</v>
      </c>
      <c r="D6882" s="1">
        <v>45897</v>
      </c>
      <c r="E6882" s="1">
        <v>45899</v>
      </c>
      <c r="F6882">
        <v>2</v>
      </c>
      <c r="G6882" t="s">
        <v>26260</v>
      </c>
      <c r="H6882" t="s">
        <v>31035</v>
      </c>
      <c r="I6882" t="s">
        <v>30205</v>
      </c>
      <c r="J6882" t="s">
        <v>34029</v>
      </c>
      <c r="K6882" t="s">
        <v>34039</v>
      </c>
      <c r="L6882">
        <v>8</v>
      </c>
      <c r="M6882" t="s">
        <v>34045</v>
      </c>
    </row>
    <row r="6883" spans="1:13" x14ac:dyDescent="0.45">
      <c r="A6883">
        <v>6882</v>
      </c>
      <c r="B6883">
        <v>8488</v>
      </c>
      <c r="C6883" s="1">
        <v>45418</v>
      </c>
      <c r="D6883" s="1">
        <v>45419</v>
      </c>
      <c r="E6883" s="1">
        <v>45424</v>
      </c>
      <c r="F6883">
        <v>6</v>
      </c>
      <c r="G6883" t="s">
        <v>12103</v>
      </c>
      <c r="H6883" t="s">
        <v>14641</v>
      </c>
      <c r="I6883" t="s">
        <v>12105</v>
      </c>
      <c r="J6883" t="s">
        <v>34033</v>
      </c>
      <c r="K6883" t="s">
        <v>34030</v>
      </c>
      <c r="L6883">
        <v>5</v>
      </c>
      <c r="M6883" t="s">
        <v>34031</v>
      </c>
    </row>
    <row r="6884" spans="1:13" x14ac:dyDescent="0.45">
      <c r="A6884">
        <v>6883</v>
      </c>
      <c r="B6884">
        <v>3078</v>
      </c>
      <c r="C6884" s="1">
        <v>45551</v>
      </c>
      <c r="D6884" s="1">
        <v>45552</v>
      </c>
      <c r="E6884" s="1">
        <v>45555</v>
      </c>
      <c r="F6884">
        <v>4</v>
      </c>
      <c r="G6884" t="s">
        <v>26260</v>
      </c>
      <c r="H6884" t="s">
        <v>30927</v>
      </c>
      <c r="I6884" t="s">
        <v>30041</v>
      </c>
      <c r="J6884" t="s">
        <v>34033</v>
      </c>
      <c r="K6884" t="s">
        <v>34039</v>
      </c>
      <c r="L6884">
        <v>9</v>
      </c>
      <c r="M6884" t="s">
        <v>34040</v>
      </c>
    </row>
    <row r="6885" spans="1:13" x14ac:dyDescent="0.45">
      <c r="A6885">
        <v>6884</v>
      </c>
      <c r="B6885">
        <v>5484</v>
      </c>
      <c r="C6885" s="1">
        <v>45346</v>
      </c>
      <c r="D6885" s="1">
        <v>45346</v>
      </c>
      <c r="E6885" s="1">
        <v>45350</v>
      </c>
      <c r="F6885">
        <v>4</v>
      </c>
      <c r="G6885" t="s">
        <v>12103</v>
      </c>
      <c r="H6885" t="s">
        <v>14642</v>
      </c>
      <c r="I6885" t="s">
        <v>12105</v>
      </c>
      <c r="J6885" t="s">
        <v>34033</v>
      </c>
      <c r="K6885" t="s">
        <v>34034</v>
      </c>
      <c r="L6885">
        <v>2</v>
      </c>
      <c r="M6885" t="s">
        <v>34044</v>
      </c>
    </row>
    <row r="6886" spans="1:13" x14ac:dyDescent="0.45">
      <c r="A6886">
        <v>6885</v>
      </c>
      <c r="B6886">
        <v>4188</v>
      </c>
      <c r="C6886" s="1">
        <v>45302</v>
      </c>
      <c r="D6886" s="1">
        <v>45303</v>
      </c>
      <c r="E6886" s="1">
        <v>45306</v>
      </c>
      <c r="F6886">
        <v>4</v>
      </c>
      <c r="G6886" t="s">
        <v>12103</v>
      </c>
      <c r="H6886" t="s">
        <v>14643</v>
      </c>
      <c r="I6886" t="s">
        <v>12105</v>
      </c>
      <c r="J6886" t="s">
        <v>34033</v>
      </c>
      <c r="K6886" t="s">
        <v>34034</v>
      </c>
      <c r="L6886">
        <v>1</v>
      </c>
      <c r="M6886" t="s">
        <v>34043</v>
      </c>
    </row>
    <row r="6887" spans="1:13" x14ac:dyDescent="0.45">
      <c r="A6887">
        <v>6886</v>
      </c>
      <c r="B6887">
        <v>5302</v>
      </c>
      <c r="C6887" s="1">
        <v>45366</v>
      </c>
      <c r="D6887" s="1">
        <v>45370</v>
      </c>
      <c r="E6887" s="1">
        <v>45372</v>
      </c>
      <c r="F6887">
        <v>6</v>
      </c>
      <c r="G6887" t="s">
        <v>12103</v>
      </c>
      <c r="H6887" t="s">
        <v>14644</v>
      </c>
      <c r="I6887" t="s">
        <v>12105</v>
      </c>
      <c r="J6887" t="s">
        <v>34033</v>
      </c>
      <c r="K6887" t="s">
        <v>34034</v>
      </c>
      <c r="L6887">
        <v>3</v>
      </c>
      <c r="M6887" t="s">
        <v>34035</v>
      </c>
    </row>
    <row r="6888" spans="1:13" x14ac:dyDescent="0.45">
      <c r="A6888">
        <v>6887</v>
      </c>
      <c r="B6888">
        <v>8132</v>
      </c>
      <c r="C6888" s="1">
        <v>45833</v>
      </c>
      <c r="D6888" s="1">
        <v>45840</v>
      </c>
      <c r="E6888" s="1">
        <v>45842</v>
      </c>
      <c r="F6888">
        <v>9</v>
      </c>
      <c r="G6888" t="s">
        <v>26260</v>
      </c>
      <c r="H6888" t="s">
        <v>30797</v>
      </c>
      <c r="I6888" t="s">
        <v>29823</v>
      </c>
      <c r="J6888" t="s">
        <v>34029</v>
      </c>
      <c r="K6888" t="s">
        <v>34030</v>
      </c>
      <c r="L6888">
        <v>6</v>
      </c>
      <c r="M6888" t="s">
        <v>34036</v>
      </c>
    </row>
    <row r="6889" spans="1:13" x14ac:dyDescent="0.45">
      <c r="A6889">
        <v>6888</v>
      </c>
      <c r="B6889">
        <v>847</v>
      </c>
      <c r="C6889" s="1">
        <v>45388</v>
      </c>
      <c r="D6889" s="1">
        <v>45392</v>
      </c>
      <c r="E6889" s="1">
        <v>45402</v>
      </c>
      <c r="F6889">
        <v>14</v>
      </c>
      <c r="G6889" t="s">
        <v>12103</v>
      </c>
      <c r="H6889" t="s">
        <v>14645</v>
      </c>
      <c r="I6889" t="s">
        <v>12105</v>
      </c>
      <c r="J6889" t="s">
        <v>34033</v>
      </c>
      <c r="K6889" t="s">
        <v>34030</v>
      </c>
      <c r="L6889">
        <v>4</v>
      </c>
      <c r="M6889" t="s">
        <v>34032</v>
      </c>
    </row>
    <row r="6890" spans="1:13" x14ac:dyDescent="0.45">
      <c r="A6890">
        <v>6889</v>
      </c>
      <c r="B6890">
        <v>1537</v>
      </c>
      <c r="C6890" s="1">
        <v>45657</v>
      </c>
      <c r="D6890" s="1">
        <v>45662</v>
      </c>
      <c r="E6890" s="1">
        <v>45667</v>
      </c>
      <c r="F6890">
        <v>10</v>
      </c>
      <c r="G6890" t="s">
        <v>12103</v>
      </c>
      <c r="H6890" t="s">
        <v>14646</v>
      </c>
      <c r="I6890" t="s">
        <v>12105</v>
      </c>
      <c r="J6890" t="s">
        <v>34033</v>
      </c>
      <c r="K6890" t="s">
        <v>34037</v>
      </c>
      <c r="L6890">
        <v>12</v>
      </c>
      <c r="M6890" t="s">
        <v>34042</v>
      </c>
    </row>
    <row r="6891" spans="1:13" x14ac:dyDescent="0.45">
      <c r="A6891">
        <v>6890</v>
      </c>
      <c r="B6891">
        <v>6825</v>
      </c>
      <c r="C6891" s="1">
        <v>45789</v>
      </c>
      <c r="D6891" s="1">
        <v>45790</v>
      </c>
      <c r="E6891" s="1">
        <v>45793</v>
      </c>
      <c r="F6891">
        <v>4</v>
      </c>
      <c r="G6891" t="s">
        <v>12103</v>
      </c>
      <c r="H6891" t="s">
        <v>14647</v>
      </c>
      <c r="I6891" t="s">
        <v>12105</v>
      </c>
      <c r="J6891" t="s">
        <v>34029</v>
      </c>
      <c r="K6891" t="s">
        <v>34030</v>
      </c>
      <c r="L6891">
        <v>5</v>
      </c>
      <c r="M6891" t="s">
        <v>34031</v>
      </c>
    </row>
    <row r="6892" spans="1:13" x14ac:dyDescent="0.45">
      <c r="A6892">
        <v>6891</v>
      </c>
      <c r="B6892">
        <v>4541</v>
      </c>
      <c r="C6892" s="1">
        <v>45736</v>
      </c>
      <c r="D6892" s="1">
        <v>45738</v>
      </c>
      <c r="E6892" s="1">
        <v>45741</v>
      </c>
      <c r="F6892">
        <v>5</v>
      </c>
      <c r="G6892" t="s">
        <v>20087</v>
      </c>
      <c r="H6892" t="s">
        <v>21178</v>
      </c>
      <c r="I6892" t="s">
        <v>12105</v>
      </c>
      <c r="J6892" t="s">
        <v>34029</v>
      </c>
      <c r="K6892" t="s">
        <v>34034</v>
      </c>
      <c r="L6892">
        <v>3</v>
      </c>
      <c r="M6892" t="s">
        <v>34035</v>
      </c>
    </row>
    <row r="6893" spans="1:13" x14ac:dyDescent="0.45">
      <c r="A6893">
        <v>6892</v>
      </c>
      <c r="B6893">
        <v>5708</v>
      </c>
      <c r="C6893" s="1">
        <v>45623</v>
      </c>
      <c r="D6893" s="1">
        <v>45623</v>
      </c>
      <c r="E6893" s="1">
        <v>45626</v>
      </c>
      <c r="F6893">
        <v>3</v>
      </c>
      <c r="G6893" t="s">
        <v>23624</v>
      </c>
      <c r="H6893" t="s">
        <v>24459</v>
      </c>
      <c r="I6893" t="s">
        <v>12105</v>
      </c>
      <c r="J6893" t="s">
        <v>34033</v>
      </c>
      <c r="K6893" t="s">
        <v>34037</v>
      </c>
      <c r="L6893">
        <v>11</v>
      </c>
      <c r="M6893" t="s">
        <v>34038</v>
      </c>
    </row>
    <row r="6894" spans="1:13" x14ac:dyDescent="0.45">
      <c r="A6894">
        <v>6893</v>
      </c>
      <c r="B6894">
        <v>2222</v>
      </c>
      <c r="C6894" s="1">
        <v>45596</v>
      </c>
      <c r="D6894" s="1">
        <v>45596</v>
      </c>
      <c r="E6894" s="1">
        <v>45598</v>
      </c>
      <c r="F6894">
        <v>2</v>
      </c>
      <c r="G6894" t="s">
        <v>20087</v>
      </c>
      <c r="H6894" t="s">
        <v>21179</v>
      </c>
      <c r="I6894" t="s">
        <v>12105</v>
      </c>
      <c r="J6894" t="s">
        <v>34033</v>
      </c>
      <c r="K6894" t="s">
        <v>34037</v>
      </c>
      <c r="L6894">
        <v>10</v>
      </c>
      <c r="M6894" t="s">
        <v>34046</v>
      </c>
    </row>
    <row r="6895" spans="1:13" x14ac:dyDescent="0.45">
      <c r="A6895">
        <v>6894</v>
      </c>
      <c r="B6895">
        <v>1488</v>
      </c>
      <c r="C6895" s="1">
        <v>45862</v>
      </c>
      <c r="D6895" s="1">
        <v>45864</v>
      </c>
      <c r="E6895" s="1">
        <v>45866</v>
      </c>
      <c r="F6895">
        <v>4</v>
      </c>
      <c r="G6895" t="s">
        <v>12103</v>
      </c>
      <c r="H6895" t="s">
        <v>14648</v>
      </c>
      <c r="I6895" t="s">
        <v>12105</v>
      </c>
      <c r="J6895" t="s">
        <v>34029</v>
      </c>
      <c r="K6895" t="s">
        <v>34039</v>
      </c>
      <c r="L6895">
        <v>7</v>
      </c>
      <c r="M6895" t="s">
        <v>34041</v>
      </c>
    </row>
    <row r="6896" spans="1:13" x14ac:dyDescent="0.45">
      <c r="A6896">
        <v>6895</v>
      </c>
      <c r="B6896">
        <v>7939</v>
      </c>
      <c r="C6896" s="1">
        <v>45700</v>
      </c>
      <c r="D6896" s="1">
        <v>45701</v>
      </c>
      <c r="E6896" s="1">
        <v>45705</v>
      </c>
      <c r="F6896">
        <v>5</v>
      </c>
      <c r="G6896" t="s">
        <v>12103</v>
      </c>
      <c r="H6896" t="s">
        <v>14649</v>
      </c>
      <c r="I6896" t="s">
        <v>12105</v>
      </c>
      <c r="J6896" t="s">
        <v>34029</v>
      </c>
      <c r="K6896" t="s">
        <v>34034</v>
      </c>
      <c r="L6896">
        <v>2</v>
      </c>
      <c r="M6896" t="s">
        <v>34044</v>
      </c>
    </row>
    <row r="6897" spans="1:13" x14ac:dyDescent="0.45">
      <c r="A6897">
        <v>6896</v>
      </c>
      <c r="B6897">
        <v>9944</v>
      </c>
      <c r="C6897" s="1">
        <v>45665</v>
      </c>
      <c r="D6897" s="1">
        <v>45666</v>
      </c>
      <c r="E6897" s="1">
        <v>45671</v>
      </c>
      <c r="F6897">
        <v>6</v>
      </c>
      <c r="G6897" t="s">
        <v>12103</v>
      </c>
      <c r="H6897" t="s">
        <v>14650</v>
      </c>
      <c r="I6897" t="s">
        <v>12105</v>
      </c>
      <c r="J6897" t="s">
        <v>34029</v>
      </c>
      <c r="K6897" t="s">
        <v>34034</v>
      </c>
      <c r="L6897">
        <v>1</v>
      </c>
      <c r="M6897" t="s">
        <v>34043</v>
      </c>
    </row>
    <row r="6898" spans="1:13" x14ac:dyDescent="0.45">
      <c r="A6898">
        <v>6897</v>
      </c>
      <c r="B6898">
        <v>1568</v>
      </c>
      <c r="C6898" s="1">
        <v>45390</v>
      </c>
      <c r="D6898" s="1">
        <v>45394</v>
      </c>
      <c r="E6898" s="1">
        <v>45404</v>
      </c>
      <c r="F6898">
        <v>14</v>
      </c>
      <c r="G6898" t="s">
        <v>12103</v>
      </c>
      <c r="H6898" t="s">
        <v>14651</v>
      </c>
      <c r="I6898" t="s">
        <v>12105</v>
      </c>
      <c r="J6898" t="s">
        <v>34033</v>
      </c>
      <c r="K6898" t="s">
        <v>34030</v>
      </c>
      <c r="L6898">
        <v>4</v>
      </c>
      <c r="M6898" t="s">
        <v>34032</v>
      </c>
    </row>
    <row r="6899" spans="1:13" x14ac:dyDescent="0.45">
      <c r="A6899">
        <v>6898</v>
      </c>
      <c r="B6899">
        <v>4140</v>
      </c>
      <c r="C6899" s="1">
        <v>45465</v>
      </c>
      <c r="D6899" s="1">
        <v>45469</v>
      </c>
      <c r="E6899" s="1">
        <v>45476</v>
      </c>
      <c r="F6899">
        <v>11</v>
      </c>
      <c r="G6899" t="s">
        <v>28084</v>
      </c>
      <c r="H6899" t="s">
        <v>28612</v>
      </c>
      <c r="I6899" t="s">
        <v>12105</v>
      </c>
      <c r="J6899" t="s">
        <v>34033</v>
      </c>
      <c r="K6899" t="s">
        <v>34030</v>
      </c>
      <c r="L6899">
        <v>6</v>
      </c>
      <c r="M6899" t="s">
        <v>34036</v>
      </c>
    </row>
    <row r="6900" spans="1:13" x14ac:dyDescent="0.45">
      <c r="A6900">
        <v>6899</v>
      </c>
      <c r="B6900">
        <v>11402</v>
      </c>
      <c r="C6900" s="1">
        <v>45362</v>
      </c>
      <c r="D6900" s="1">
        <v>45362</v>
      </c>
      <c r="E6900" s="1">
        <v>45366</v>
      </c>
      <c r="F6900">
        <v>4</v>
      </c>
      <c r="G6900" t="s">
        <v>12103</v>
      </c>
      <c r="H6900" t="s">
        <v>14652</v>
      </c>
      <c r="I6900" t="s">
        <v>12105</v>
      </c>
      <c r="J6900" t="s">
        <v>34033</v>
      </c>
      <c r="K6900" t="s">
        <v>34034</v>
      </c>
      <c r="L6900">
        <v>3</v>
      </c>
      <c r="M6900" t="s">
        <v>34035</v>
      </c>
    </row>
    <row r="6901" spans="1:13" x14ac:dyDescent="0.45">
      <c r="A6901">
        <v>6900</v>
      </c>
      <c r="B6901">
        <v>6625</v>
      </c>
      <c r="C6901" s="1">
        <v>45402</v>
      </c>
      <c r="D6901" s="1">
        <v>45402</v>
      </c>
      <c r="E6901" s="1">
        <v>45405</v>
      </c>
      <c r="F6901">
        <v>3</v>
      </c>
      <c r="G6901" t="s">
        <v>12103</v>
      </c>
      <c r="H6901" t="s">
        <v>14653</v>
      </c>
      <c r="I6901" t="s">
        <v>12105</v>
      </c>
      <c r="J6901" t="s">
        <v>34033</v>
      </c>
      <c r="K6901" t="s">
        <v>34030</v>
      </c>
      <c r="L6901">
        <v>4</v>
      </c>
      <c r="M6901" t="s">
        <v>34032</v>
      </c>
    </row>
    <row r="6902" spans="1:13" x14ac:dyDescent="0.45">
      <c r="A6902">
        <v>6901</v>
      </c>
      <c r="B6902">
        <v>7756</v>
      </c>
      <c r="C6902" s="1">
        <v>45465</v>
      </c>
      <c r="D6902" s="1">
        <v>45466</v>
      </c>
      <c r="E6902" s="1">
        <v>45469</v>
      </c>
      <c r="F6902">
        <v>4</v>
      </c>
      <c r="G6902" t="s">
        <v>20087</v>
      </c>
      <c r="H6902" t="s">
        <v>21180</v>
      </c>
      <c r="I6902" t="s">
        <v>12105</v>
      </c>
      <c r="J6902" t="s">
        <v>34033</v>
      </c>
      <c r="K6902" t="s">
        <v>34030</v>
      </c>
      <c r="L6902">
        <v>6</v>
      </c>
      <c r="M6902" t="s">
        <v>34036</v>
      </c>
    </row>
    <row r="6903" spans="1:13" x14ac:dyDescent="0.45">
      <c r="A6903">
        <v>6902</v>
      </c>
      <c r="B6903">
        <v>5232</v>
      </c>
      <c r="C6903" s="1">
        <v>45489</v>
      </c>
      <c r="D6903" s="1">
        <v>45490</v>
      </c>
      <c r="E6903" s="1">
        <v>45493</v>
      </c>
      <c r="F6903">
        <v>4</v>
      </c>
      <c r="G6903" t="s">
        <v>23624</v>
      </c>
      <c r="H6903" t="s">
        <v>24460</v>
      </c>
      <c r="I6903" t="s">
        <v>12105</v>
      </c>
      <c r="J6903" t="s">
        <v>34033</v>
      </c>
      <c r="K6903" t="s">
        <v>34039</v>
      </c>
      <c r="L6903">
        <v>7</v>
      </c>
      <c r="M6903" t="s">
        <v>34041</v>
      </c>
    </row>
    <row r="6904" spans="1:13" x14ac:dyDescent="0.45">
      <c r="A6904">
        <v>6903</v>
      </c>
      <c r="B6904">
        <v>3250</v>
      </c>
      <c r="C6904" s="1">
        <v>45537</v>
      </c>
      <c r="D6904" s="1">
        <v>45538</v>
      </c>
      <c r="E6904" s="1">
        <v>45540</v>
      </c>
      <c r="F6904">
        <v>3</v>
      </c>
      <c r="G6904" t="s">
        <v>12103</v>
      </c>
      <c r="H6904" t="s">
        <v>32450</v>
      </c>
      <c r="I6904" t="s">
        <v>30041</v>
      </c>
      <c r="J6904" t="s">
        <v>34033</v>
      </c>
      <c r="K6904" t="s">
        <v>34039</v>
      </c>
      <c r="L6904">
        <v>9</v>
      </c>
      <c r="M6904" t="s">
        <v>34040</v>
      </c>
    </row>
    <row r="6905" spans="1:13" x14ac:dyDescent="0.45">
      <c r="A6905">
        <v>6904</v>
      </c>
      <c r="B6905">
        <v>7606</v>
      </c>
      <c r="C6905" s="1">
        <v>45782</v>
      </c>
      <c r="D6905" s="1">
        <v>45783</v>
      </c>
      <c r="E6905" s="1">
        <v>45793</v>
      </c>
      <c r="F6905">
        <v>11</v>
      </c>
      <c r="G6905" t="s">
        <v>12103</v>
      </c>
      <c r="H6905" t="s">
        <v>14654</v>
      </c>
      <c r="I6905" t="s">
        <v>12105</v>
      </c>
      <c r="J6905" t="s">
        <v>34029</v>
      </c>
      <c r="K6905" t="s">
        <v>34030</v>
      </c>
      <c r="L6905">
        <v>5</v>
      </c>
      <c r="M6905" t="s">
        <v>34031</v>
      </c>
    </row>
    <row r="6906" spans="1:13" x14ac:dyDescent="0.45">
      <c r="A6906">
        <v>6905</v>
      </c>
      <c r="B6906">
        <v>6109</v>
      </c>
      <c r="C6906" s="1">
        <v>45779</v>
      </c>
      <c r="D6906" s="1">
        <v>45783</v>
      </c>
      <c r="E6906" s="1">
        <v>45787</v>
      </c>
      <c r="F6906">
        <v>8</v>
      </c>
      <c r="G6906" t="s">
        <v>12103</v>
      </c>
      <c r="H6906" t="s">
        <v>14655</v>
      </c>
      <c r="I6906" t="s">
        <v>12105</v>
      </c>
      <c r="J6906" t="s">
        <v>34029</v>
      </c>
      <c r="K6906" t="s">
        <v>34030</v>
      </c>
      <c r="L6906">
        <v>5</v>
      </c>
      <c r="M6906" t="s">
        <v>34031</v>
      </c>
    </row>
    <row r="6907" spans="1:13" x14ac:dyDescent="0.45">
      <c r="A6907">
        <v>6906</v>
      </c>
      <c r="B6907">
        <v>6286</v>
      </c>
      <c r="C6907" s="1">
        <v>45654</v>
      </c>
      <c r="D6907" s="1">
        <v>45656</v>
      </c>
      <c r="E6907" s="1">
        <v>45661</v>
      </c>
      <c r="F6907">
        <v>7</v>
      </c>
      <c r="G6907" t="s">
        <v>23624</v>
      </c>
      <c r="H6907" t="s">
        <v>24461</v>
      </c>
      <c r="I6907" t="s">
        <v>12105</v>
      </c>
      <c r="J6907" t="s">
        <v>34033</v>
      </c>
      <c r="K6907" t="s">
        <v>34037</v>
      </c>
      <c r="L6907">
        <v>12</v>
      </c>
      <c r="M6907" t="s">
        <v>34042</v>
      </c>
    </row>
    <row r="6908" spans="1:13" x14ac:dyDescent="0.45">
      <c r="A6908">
        <v>6907</v>
      </c>
      <c r="B6908">
        <v>7024</v>
      </c>
      <c r="C6908" s="1">
        <v>45559</v>
      </c>
      <c r="D6908" s="1">
        <v>45559</v>
      </c>
      <c r="E6908" s="1">
        <v>45565</v>
      </c>
      <c r="F6908">
        <v>6</v>
      </c>
      <c r="G6908" t="s">
        <v>20087</v>
      </c>
      <c r="H6908" t="s">
        <v>21181</v>
      </c>
      <c r="I6908" t="s">
        <v>12105</v>
      </c>
      <c r="J6908" t="s">
        <v>34033</v>
      </c>
      <c r="K6908" t="s">
        <v>34039</v>
      </c>
      <c r="L6908">
        <v>9</v>
      </c>
      <c r="M6908" t="s">
        <v>34040</v>
      </c>
    </row>
    <row r="6909" spans="1:13" x14ac:dyDescent="0.45">
      <c r="A6909">
        <v>6908</v>
      </c>
      <c r="B6909">
        <v>4649</v>
      </c>
      <c r="C6909" s="1">
        <v>45422</v>
      </c>
      <c r="D6909" s="1">
        <v>45423</v>
      </c>
      <c r="E6909" s="1">
        <v>45427</v>
      </c>
      <c r="F6909">
        <v>5</v>
      </c>
      <c r="G6909" t="s">
        <v>12103</v>
      </c>
      <c r="H6909" t="s">
        <v>14656</v>
      </c>
      <c r="I6909" t="s">
        <v>12105</v>
      </c>
      <c r="J6909" t="s">
        <v>34033</v>
      </c>
      <c r="K6909" t="s">
        <v>34030</v>
      </c>
      <c r="L6909">
        <v>5</v>
      </c>
      <c r="M6909" t="s">
        <v>34031</v>
      </c>
    </row>
    <row r="6910" spans="1:13" x14ac:dyDescent="0.45">
      <c r="A6910">
        <v>6909</v>
      </c>
      <c r="B6910">
        <v>5086</v>
      </c>
      <c r="C6910" s="1">
        <v>45686</v>
      </c>
      <c r="D6910" s="1">
        <v>45688</v>
      </c>
      <c r="E6910" s="1">
        <v>45690</v>
      </c>
      <c r="F6910">
        <v>4</v>
      </c>
      <c r="G6910" t="s">
        <v>12103</v>
      </c>
      <c r="H6910" t="s">
        <v>14657</v>
      </c>
      <c r="I6910" t="s">
        <v>12105</v>
      </c>
      <c r="J6910" t="s">
        <v>34029</v>
      </c>
      <c r="K6910" t="s">
        <v>34034</v>
      </c>
      <c r="L6910">
        <v>1</v>
      </c>
      <c r="M6910" t="s">
        <v>34043</v>
      </c>
    </row>
    <row r="6911" spans="1:13" x14ac:dyDescent="0.45">
      <c r="A6911">
        <v>6910</v>
      </c>
      <c r="B6911">
        <v>2825</v>
      </c>
      <c r="C6911" s="1">
        <v>45785</v>
      </c>
      <c r="D6911" s="1">
        <v>45787</v>
      </c>
      <c r="E6911" s="1">
        <v>45790</v>
      </c>
      <c r="F6911">
        <v>5</v>
      </c>
      <c r="G6911" t="s">
        <v>20087</v>
      </c>
      <c r="H6911" t="s">
        <v>21182</v>
      </c>
      <c r="I6911" t="s">
        <v>12105</v>
      </c>
      <c r="J6911" t="s">
        <v>34029</v>
      </c>
      <c r="K6911" t="s">
        <v>34030</v>
      </c>
      <c r="L6911">
        <v>5</v>
      </c>
      <c r="M6911" t="s">
        <v>34031</v>
      </c>
    </row>
    <row r="6912" spans="1:13" x14ac:dyDescent="0.45">
      <c r="A6912">
        <v>6911</v>
      </c>
      <c r="B6912">
        <v>664</v>
      </c>
      <c r="C6912" s="1">
        <v>45444</v>
      </c>
      <c r="D6912" s="1">
        <v>45444</v>
      </c>
      <c r="E6912" s="1">
        <v>45449</v>
      </c>
      <c r="F6912">
        <v>5</v>
      </c>
      <c r="G6912" t="s">
        <v>26260</v>
      </c>
      <c r="H6912" t="s">
        <v>26836</v>
      </c>
      <c r="I6912" t="s">
        <v>12105</v>
      </c>
      <c r="J6912" t="s">
        <v>34033</v>
      </c>
      <c r="K6912" t="s">
        <v>34030</v>
      </c>
      <c r="L6912">
        <v>6</v>
      </c>
      <c r="M6912" t="s">
        <v>34036</v>
      </c>
    </row>
    <row r="6913" spans="1:13" x14ac:dyDescent="0.45">
      <c r="A6913">
        <v>6912</v>
      </c>
      <c r="B6913">
        <v>649</v>
      </c>
      <c r="C6913" s="1">
        <v>45677</v>
      </c>
      <c r="D6913" s="1">
        <v>45678</v>
      </c>
      <c r="E6913" s="1">
        <v>45682</v>
      </c>
      <c r="F6913">
        <v>5</v>
      </c>
      <c r="G6913" t="s">
        <v>20087</v>
      </c>
      <c r="H6913" t="s">
        <v>31174</v>
      </c>
      <c r="I6913" t="s">
        <v>30205</v>
      </c>
      <c r="J6913" t="s">
        <v>34029</v>
      </c>
      <c r="K6913" t="s">
        <v>34034</v>
      </c>
      <c r="L6913">
        <v>1</v>
      </c>
      <c r="M6913" t="s">
        <v>34043</v>
      </c>
    </row>
    <row r="6914" spans="1:13" x14ac:dyDescent="0.45">
      <c r="A6914">
        <v>6913</v>
      </c>
      <c r="B6914">
        <v>3644</v>
      </c>
      <c r="C6914" s="1">
        <v>45377</v>
      </c>
      <c r="D6914" s="1">
        <v>45379</v>
      </c>
      <c r="E6914" s="1">
        <v>45382</v>
      </c>
      <c r="F6914">
        <v>5</v>
      </c>
      <c r="G6914" t="s">
        <v>26260</v>
      </c>
      <c r="H6914" t="s">
        <v>26837</v>
      </c>
      <c r="I6914" t="s">
        <v>12105</v>
      </c>
      <c r="J6914" t="s">
        <v>34033</v>
      </c>
      <c r="K6914" t="s">
        <v>34034</v>
      </c>
      <c r="L6914">
        <v>3</v>
      </c>
      <c r="M6914" t="s">
        <v>34035</v>
      </c>
    </row>
    <row r="6915" spans="1:13" x14ac:dyDescent="0.45">
      <c r="A6915">
        <v>6914</v>
      </c>
      <c r="B6915">
        <v>7549</v>
      </c>
      <c r="C6915" s="1">
        <v>45849</v>
      </c>
      <c r="D6915" s="1">
        <v>45850</v>
      </c>
      <c r="E6915" s="1">
        <v>45854</v>
      </c>
      <c r="F6915">
        <v>5</v>
      </c>
      <c r="G6915" t="s">
        <v>12103</v>
      </c>
      <c r="H6915" t="s">
        <v>31983</v>
      </c>
      <c r="I6915" t="s">
        <v>30205</v>
      </c>
      <c r="J6915" t="s">
        <v>34029</v>
      </c>
      <c r="K6915" t="s">
        <v>34039</v>
      </c>
      <c r="L6915">
        <v>7</v>
      </c>
      <c r="M6915" t="s">
        <v>34041</v>
      </c>
    </row>
    <row r="6916" spans="1:13" x14ac:dyDescent="0.45">
      <c r="A6916">
        <v>6915</v>
      </c>
      <c r="B6916">
        <v>4061</v>
      </c>
      <c r="C6916" s="1">
        <v>45882</v>
      </c>
      <c r="D6916" s="1">
        <v>45883</v>
      </c>
      <c r="E6916" s="1">
        <v>45885</v>
      </c>
      <c r="F6916">
        <v>3</v>
      </c>
      <c r="G6916" t="s">
        <v>20087</v>
      </c>
      <c r="H6916" t="s">
        <v>31651</v>
      </c>
      <c r="I6916" t="s">
        <v>29823</v>
      </c>
      <c r="J6916" t="s">
        <v>34029</v>
      </c>
      <c r="K6916" t="s">
        <v>34039</v>
      </c>
      <c r="L6916">
        <v>8</v>
      </c>
      <c r="M6916" t="s">
        <v>34045</v>
      </c>
    </row>
    <row r="6917" spans="1:13" x14ac:dyDescent="0.45">
      <c r="A6917">
        <v>6916</v>
      </c>
      <c r="B6917">
        <v>4330</v>
      </c>
      <c r="C6917" s="1">
        <v>45785</v>
      </c>
      <c r="D6917" s="1">
        <v>45785</v>
      </c>
      <c r="E6917" s="1">
        <v>45792</v>
      </c>
      <c r="F6917">
        <v>7</v>
      </c>
      <c r="G6917" t="s">
        <v>20087</v>
      </c>
      <c r="H6917" t="s">
        <v>21183</v>
      </c>
      <c r="I6917" t="s">
        <v>12105</v>
      </c>
      <c r="J6917" t="s">
        <v>34029</v>
      </c>
      <c r="K6917" t="s">
        <v>34030</v>
      </c>
      <c r="L6917">
        <v>5</v>
      </c>
      <c r="M6917" t="s">
        <v>34031</v>
      </c>
    </row>
    <row r="6918" spans="1:13" x14ac:dyDescent="0.45">
      <c r="A6918">
        <v>6917</v>
      </c>
      <c r="B6918">
        <v>11851</v>
      </c>
      <c r="C6918" s="1">
        <v>45414</v>
      </c>
      <c r="D6918" s="1">
        <v>45419</v>
      </c>
      <c r="E6918" s="1">
        <v>45422</v>
      </c>
      <c r="F6918">
        <v>8</v>
      </c>
      <c r="G6918" t="s">
        <v>20087</v>
      </c>
      <c r="H6918" t="s">
        <v>21184</v>
      </c>
      <c r="I6918" t="s">
        <v>12105</v>
      </c>
      <c r="J6918" t="s">
        <v>34033</v>
      </c>
      <c r="K6918" t="s">
        <v>34030</v>
      </c>
      <c r="L6918">
        <v>5</v>
      </c>
      <c r="M6918" t="s">
        <v>34031</v>
      </c>
    </row>
    <row r="6919" spans="1:13" x14ac:dyDescent="0.45">
      <c r="A6919">
        <v>6918</v>
      </c>
      <c r="B6919">
        <v>6666</v>
      </c>
      <c r="C6919" s="1">
        <v>45307</v>
      </c>
      <c r="D6919" s="1">
        <v>45307</v>
      </c>
      <c r="E6919" s="1">
        <v>45310</v>
      </c>
      <c r="F6919">
        <v>3</v>
      </c>
      <c r="G6919" t="s">
        <v>20087</v>
      </c>
      <c r="H6919" t="s">
        <v>21185</v>
      </c>
      <c r="I6919" t="s">
        <v>12105</v>
      </c>
      <c r="J6919" t="s">
        <v>34033</v>
      </c>
      <c r="K6919" t="s">
        <v>34034</v>
      </c>
      <c r="L6919">
        <v>1</v>
      </c>
      <c r="M6919" t="s">
        <v>34043</v>
      </c>
    </row>
    <row r="6920" spans="1:13" x14ac:dyDescent="0.45">
      <c r="A6920">
        <v>6919</v>
      </c>
      <c r="B6920">
        <v>6052</v>
      </c>
      <c r="C6920" s="1">
        <v>45466</v>
      </c>
      <c r="D6920" s="1">
        <v>45466</v>
      </c>
      <c r="E6920" s="1">
        <v>45471</v>
      </c>
      <c r="F6920">
        <v>5</v>
      </c>
      <c r="G6920" t="s">
        <v>20087</v>
      </c>
      <c r="H6920" t="s">
        <v>31399</v>
      </c>
      <c r="I6920" t="s">
        <v>30041</v>
      </c>
      <c r="J6920" t="s">
        <v>34033</v>
      </c>
      <c r="K6920" t="s">
        <v>34030</v>
      </c>
      <c r="L6920">
        <v>6</v>
      </c>
      <c r="M6920" t="s">
        <v>34036</v>
      </c>
    </row>
    <row r="6921" spans="1:13" x14ac:dyDescent="0.45">
      <c r="A6921">
        <v>6920</v>
      </c>
      <c r="B6921">
        <v>1988</v>
      </c>
      <c r="C6921" s="1">
        <v>45391</v>
      </c>
      <c r="D6921" s="1">
        <v>45392</v>
      </c>
      <c r="E6921" s="1">
        <v>45402</v>
      </c>
      <c r="F6921">
        <v>11</v>
      </c>
      <c r="G6921" t="s">
        <v>20087</v>
      </c>
      <c r="H6921" t="s">
        <v>21186</v>
      </c>
      <c r="I6921" t="s">
        <v>12105</v>
      </c>
      <c r="J6921" t="s">
        <v>34033</v>
      </c>
      <c r="K6921" t="s">
        <v>34030</v>
      </c>
      <c r="L6921">
        <v>4</v>
      </c>
      <c r="M6921" t="s">
        <v>34032</v>
      </c>
    </row>
    <row r="6922" spans="1:13" x14ac:dyDescent="0.45">
      <c r="A6922">
        <v>6921</v>
      </c>
      <c r="B6922">
        <v>7679</v>
      </c>
      <c r="C6922" s="1">
        <v>45852</v>
      </c>
      <c r="D6922" s="1">
        <v>45852</v>
      </c>
      <c r="E6922" s="1">
        <v>45858</v>
      </c>
      <c r="F6922">
        <v>6</v>
      </c>
      <c r="G6922" t="s">
        <v>12103</v>
      </c>
      <c r="H6922" t="s">
        <v>14658</v>
      </c>
      <c r="I6922" t="s">
        <v>12105</v>
      </c>
      <c r="J6922" t="s">
        <v>34029</v>
      </c>
      <c r="K6922" t="s">
        <v>34039</v>
      </c>
      <c r="L6922">
        <v>7</v>
      </c>
      <c r="M6922" t="s">
        <v>34041</v>
      </c>
    </row>
    <row r="6923" spans="1:13" x14ac:dyDescent="0.45">
      <c r="A6923">
        <v>6922</v>
      </c>
      <c r="B6923">
        <v>2024</v>
      </c>
      <c r="C6923" s="1">
        <v>45713</v>
      </c>
      <c r="D6923" s="1">
        <v>45716</v>
      </c>
      <c r="E6923" s="1">
        <v>45719</v>
      </c>
      <c r="F6923">
        <v>6</v>
      </c>
      <c r="G6923" t="s">
        <v>23624</v>
      </c>
      <c r="H6923" t="s">
        <v>24462</v>
      </c>
      <c r="I6923" t="s">
        <v>12105</v>
      </c>
      <c r="J6923" t="s">
        <v>34029</v>
      </c>
      <c r="K6923" t="s">
        <v>34034</v>
      </c>
      <c r="L6923">
        <v>2</v>
      </c>
      <c r="M6923" t="s">
        <v>34044</v>
      </c>
    </row>
    <row r="6924" spans="1:13" x14ac:dyDescent="0.45">
      <c r="A6924">
        <v>6923</v>
      </c>
      <c r="B6924">
        <v>2478</v>
      </c>
      <c r="C6924" s="1">
        <v>45745</v>
      </c>
      <c r="D6924" s="1">
        <v>45745</v>
      </c>
      <c r="E6924" s="1">
        <v>45751</v>
      </c>
      <c r="F6924">
        <v>6</v>
      </c>
      <c r="G6924" t="s">
        <v>20087</v>
      </c>
      <c r="H6924" t="s">
        <v>21187</v>
      </c>
      <c r="I6924" t="s">
        <v>12105</v>
      </c>
      <c r="J6924" t="s">
        <v>34029</v>
      </c>
      <c r="K6924" t="s">
        <v>34034</v>
      </c>
      <c r="L6924">
        <v>3</v>
      </c>
      <c r="M6924" t="s">
        <v>34035</v>
      </c>
    </row>
    <row r="6925" spans="1:13" x14ac:dyDescent="0.45">
      <c r="A6925">
        <v>6924</v>
      </c>
      <c r="B6925">
        <v>5269</v>
      </c>
      <c r="C6925" s="1">
        <v>45742</v>
      </c>
      <c r="D6925" s="1">
        <v>45742</v>
      </c>
      <c r="E6925" s="1">
        <v>45746</v>
      </c>
      <c r="F6925">
        <v>4</v>
      </c>
      <c r="G6925" t="s">
        <v>12103</v>
      </c>
      <c r="H6925" t="s">
        <v>14659</v>
      </c>
      <c r="I6925" t="s">
        <v>12105</v>
      </c>
      <c r="J6925" t="s">
        <v>34029</v>
      </c>
      <c r="K6925" t="s">
        <v>34034</v>
      </c>
      <c r="L6925">
        <v>3</v>
      </c>
      <c r="M6925" t="s">
        <v>34035</v>
      </c>
    </row>
    <row r="6926" spans="1:13" x14ac:dyDescent="0.45">
      <c r="A6926">
        <v>6925</v>
      </c>
      <c r="B6926">
        <v>11259</v>
      </c>
      <c r="C6926" s="1">
        <v>45714</v>
      </c>
      <c r="D6926" s="1">
        <v>45716</v>
      </c>
      <c r="E6926" s="1">
        <v>45720</v>
      </c>
      <c r="F6926">
        <v>6</v>
      </c>
      <c r="G6926" t="s">
        <v>12103</v>
      </c>
      <c r="H6926" t="s">
        <v>32451</v>
      </c>
      <c r="I6926" t="s">
        <v>30041</v>
      </c>
      <c r="J6926" t="s">
        <v>34029</v>
      </c>
      <c r="K6926" t="s">
        <v>34034</v>
      </c>
      <c r="L6926">
        <v>2</v>
      </c>
      <c r="M6926" t="s">
        <v>34044</v>
      </c>
    </row>
    <row r="6927" spans="1:13" x14ac:dyDescent="0.45">
      <c r="A6927">
        <v>6926</v>
      </c>
      <c r="B6927">
        <v>4834</v>
      </c>
      <c r="C6927" s="1">
        <v>45458</v>
      </c>
      <c r="D6927" s="1">
        <v>45458</v>
      </c>
      <c r="E6927" s="1">
        <v>45461</v>
      </c>
      <c r="F6927">
        <v>3</v>
      </c>
      <c r="G6927" t="s">
        <v>23624</v>
      </c>
      <c r="H6927" t="s">
        <v>24463</v>
      </c>
      <c r="I6927" t="s">
        <v>12105</v>
      </c>
      <c r="J6927" t="s">
        <v>34033</v>
      </c>
      <c r="K6927" t="s">
        <v>34030</v>
      </c>
      <c r="L6927">
        <v>6</v>
      </c>
      <c r="M6927" t="s">
        <v>34036</v>
      </c>
    </row>
    <row r="6928" spans="1:13" x14ac:dyDescent="0.45">
      <c r="A6928">
        <v>6927</v>
      </c>
      <c r="B6928">
        <v>557</v>
      </c>
      <c r="C6928" s="1">
        <v>45449</v>
      </c>
      <c r="D6928" s="1">
        <v>45452</v>
      </c>
      <c r="E6928" s="1">
        <v>45455</v>
      </c>
      <c r="F6928">
        <v>6</v>
      </c>
      <c r="G6928" t="s">
        <v>20087</v>
      </c>
      <c r="H6928" t="s">
        <v>21188</v>
      </c>
      <c r="I6928" t="s">
        <v>12105</v>
      </c>
      <c r="J6928" t="s">
        <v>34033</v>
      </c>
      <c r="K6928" t="s">
        <v>34030</v>
      </c>
      <c r="L6928">
        <v>6</v>
      </c>
      <c r="M6928" t="s">
        <v>34036</v>
      </c>
    </row>
    <row r="6929" spans="1:13" x14ac:dyDescent="0.45">
      <c r="A6929">
        <v>6928</v>
      </c>
      <c r="B6929">
        <v>550</v>
      </c>
      <c r="C6929" s="1">
        <v>45514</v>
      </c>
      <c r="D6929" s="1">
        <v>45515</v>
      </c>
      <c r="E6929" s="1">
        <v>45517</v>
      </c>
      <c r="F6929">
        <v>3</v>
      </c>
      <c r="G6929" t="s">
        <v>28084</v>
      </c>
      <c r="H6929" t="s">
        <v>28613</v>
      </c>
      <c r="I6929" t="s">
        <v>12105</v>
      </c>
      <c r="J6929" t="s">
        <v>34033</v>
      </c>
      <c r="K6929" t="s">
        <v>34039</v>
      </c>
      <c r="L6929">
        <v>8</v>
      </c>
      <c r="M6929" t="s">
        <v>34045</v>
      </c>
    </row>
    <row r="6930" spans="1:13" x14ac:dyDescent="0.45">
      <c r="A6930">
        <v>6929</v>
      </c>
      <c r="B6930">
        <v>10365</v>
      </c>
      <c r="C6930" s="1">
        <v>45550</v>
      </c>
      <c r="D6930" s="1">
        <v>45555</v>
      </c>
      <c r="E6930" s="1">
        <v>45561</v>
      </c>
      <c r="F6930">
        <v>11</v>
      </c>
      <c r="G6930" t="s">
        <v>23624</v>
      </c>
      <c r="H6930" t="s">
        <v>24464</v>
      </c>
      <c r="I6930" t="s">
        <v>12105</v>
      </c>
      <c r="J6930" t="s">
        <v>34033</v>
      </c>
      <c r="K6930" t="s">
        <v>34039</v>
      </c>
      <c r="L6930">
        <v>9</v>
      </c>
      <c r="M6930" t="s">
        <v>34040</v>
      </c>
    </row>
    <row r="6931" spans="1:13" x14ac:dyDescent="0.45">
      <c r="A6931">
        <v>6930</v>
      </c>
      <c r="B6931">
        <v>7122</v>
      </c>
      <c r="C6931" s="1">
        <v>45850</v>
      </c>
      <c r="D6931" s="1">
        <v>45851</v>
      </c>
      <c r="E6931" s="1">
        <v>45857</v>
      </c>
      <c r="F6931">
        <v>7</v>
      </c>
      <c r="G6931" t="s">
        <v>12103</v>
      </c>
      <c r="H6931" t="s">
        <v>14660</v>
      </c>
      <c r="I6931" t="s">
        <v>12105</v>
      </c>
      <c r="J6931" t="s">
        <v>34029</v>
      </c>
      <c r="K6931" t="s">
        <v>34039</v>
      </c>
      <c r="L6931">
        <v>7</v>
      </c>
      <c r="M6931" t="s">
        <v>34041</v>
      </c>
    </row>
    <row r="6932" spans="1:13" x14ac:dyDescent="0.45">
      <c r="A6932">
        <v>6931</v>
      </c>
      <c r="B6932">
        <v>3590</v>
      </c>
      <c r="C6932" s="1">
        <v>45811</v>
      </c>
      <c r="D6932" s="1">
        <v>45812</v>
      </c>
      <c r="E6932" s="1">
        <v>45815</v>
      </c>
      <c r="F6932">
        <v>4</v>
      </c>
      <c r="G6932" t="s">
        <v>28084</v>
      </c>
      <c r="H6932" t="s">
        <v>28614</v>
      </c>
      <c r="I6932" t="s">
        <v>12105</v>
      </c>
      <c r="J6932" t="s">
        <v>34029</v>
      </c>
      <c r="K6932" t="s">
        <v>34030</v>
      </c>
      <c r="L6932">
        <v>6</v>
      </c>
      <c r="M6932" t="s">
        <v>34036</v>
      </c>
    </row>
    <row r="6933" spans="1:13" x14ac:dyDescent="0.45">
      <c r="A6933">
        <v>6932</v>
      </c>
      <c r="B6933">
        <v>2718</v>
      </c>
      <c r="C6933" s="1">
        <v>45376</v>
      </c>
      <c r="D6933" s="1">
        <v>45376</v>
      </c>
      <c r="E6933" s="1">
        <v>45380</v>
      </c>
      <c r="F6933">
        <v>4</v>
      </c>
      <c r="G6933" t="s">
        <v>20087</v>
      </c>
      <c r="H6933" t="s">
        <v>21189</v>
      </c>
      <c r="I6933" t="s">
        <v>12105</v>
      </c>
      <c r="J6933" t="s">
        <v>34033</v>
      </c>
      <c r="K6933" t="s">
        <v>34034</v>
      </c>
      <c r="L6933">
        <v>3</v>
      </c>
      <c r="M6933" t="s">
        <v>34035</v>
      </c>
    </row>
    <row r="6934" spans="1:13" x14ac:dyDescent="0.45">
      <c r="A6934">
        <v>6933</v>
      </c>
      <c r="B6934">
        <v>8114</v>
      </c>
      <c r="C6934" s="1">
        <v>45889</v>
      </c>
      <c r="D6934" s="1">
        <v>45890</v>
      </c>
      <c r="E6934" s="1">
        <v>45892</v>
      </c>
      <c r="F6934">
        <v>3</v>
      </c>
      <c r="G6934" t="s">
        <v>12103</v>
      </c>
      <c r="H6934" t="s">
        <v>14661</v>
      </c>
      <c r="I6934" t="s">
        <v>12105</v>
      </c>
      <c r="J6934" t="s">
        <v>34029</v>
      </c>
      <c r="K6934" t="s">
        <v>34039</v>
      </c>
      <c r="L6934">
        <v>8</v>
      </c>
      <c r="M6934" t="s">
        <v>34045</v>
      </c>
    </row>
    <row r="6935" spans="1:13" x14ac:dyDescent="0.45">
      <c r="A6935">
        <v>6934</v>
      </c>
      <c r="B6935">
        <v>221</v>
      </c>
      <c r="C6935" s="1">
        <v>45690</v>
      </c>
      <c r="D6935" s="1">
        <v>45692</v>
      </c>
      <c r="E6935" s="1">
        <v>45697</v>
      </c>
      <c r="F6935">
        <v>7</v>
      </c>
      <c r="G6935" t="s">
        <v>12103</v>
      </c>
      <c r="H6935" t="s">
        <v>14662</v>
      </c>
      <c r="I6935" t="s">
        <v>12105</v>
      </c>
      <c r="J6935" t="s">
        <v>34029</v>
      </c>
      <c r="K6935" t="s">
        <v>34034</v>
      </c>
      <c r="L6935">
        <v>2</v>
      </c>
      <c r="M6935" t="s">
        <v>34044</v>
      </c>
    </row>
    <row r="6936" spans="1:13" x14ac:dyDescent="0.45">
      <c r="A6936">
        <v>6935</v>
      </c>
      <c r="B6936">
        <v>6195</v>
      </c>
      <c r="C6936" s="1">
        <v>45520</v>
      </c>
      <c r="D6936" s="1">
        <v>45521</v>
      </c>
      <c r="E6936" s="1">
        <v>45525</v>
      </c>
      <c r="F6936">
        <v>5</v>
      </c>
      <c r="G6936" t="s">
        <v>12103</v>
      </c>
      <c r="H6936" t="s">
        <v>14663</v>
      </c>
      <c r="I6936" t="s">
        <v>12105</v>
      </c>
      <c r="J6936" t="s">
        <v>34033</v>
      </c>
      <c r="K6936" t="s">
        <v>34039</v>
      </c>
      <c r="L6936">
        <v>8</v>
      </c>
      <c r="M6936" t="s">
        <v>34045</v>
      </c>
    </row>
    <row r="6937" spans="1:13" x14ac:dyDescent="0.45">
      <c r="A6937">
        <v>6936</v>
      </c>
      <c r="B6937">
        <v>9205</v>
      </c>
      <c r="C6937" s="1">
        <v>45849</v>
      </c>
      <c r="D6937" s="1">
        <v>45850</v>
      </c>
      <c r="E6937" s="1">
        <v>45854</v>
      </c>
      <c r="F6937">
        <v>5</v>
      </c>
      <c r="G6937" t="s">
        <v>23624</v>
      </c>
      <c r="H6937" t="s">
        <v>30258</v>
      </c>
      <c r="I6937" t="s">
        <v>30205</v>
      </c>
      <c r="J6937" t="s">
        <v>34029</v>
      </c>
      <c r="K6937" t="s">
        <v>34039</v>
      </c>
      <c r="L6937">
        <v>7</v>
      </c>
      <c r="M6937" t="s">
        <v>34041</v>
      </c>
    </row>
    <row r="6938" spans="1:13" x14ac:dyDescent="0.45">
      <c r="A6938">
        <v>6937</v>
      </c>
      <c r="B6938">
        <v>11662</v>
      </c>
      <c r="C6938" s="1">
        <v>45712</v>
      </c>
      <c r="D6938" s="1">
        <v>45712</v>
      </c>
      <c r="E6938" s="1">
        <v>45716</v>
      </c>
      <c r="F6938">
        <v>4</v>
      </c>
      <c r="G6938" t="s">
        <v>12103</v>
      </c>
      <c r="H6938" t="s">
        <v>14664</v>
      </c>
      <c r="I6938" t="s">
        <v>12105</v>
      </c>
      <c r="J6938" t="s">
        <v>34029</v>
      </c>
      <c r="K6938" t="s">
        <v>34034</v>
      </c>
      <c r="L6938">
        <v>2</v>
      </c>
      <c r="M6938" t="s">
        <v>34044</v>
      </c>
    </row>
    <row r="6939" spans="1:13" x14ac:dyDescent="0.45">
      <c r="A6939">
        <v>6938</v>
      </c>
      <c r="B6939">
        <v>4136</v>
      </c>
      <c r="C6939" s="1">
        <v>45572</v>
      </c>
      <c r="D6939" s="1">
        <v>45573</v>
      </c>
      <c r="E6939" s="1">
        <v>45577</v>
      </c>
      <c r="F6939">
        <v>5</v>
      </c>
      <c r="G6939" t="s">
        <v>12103</v>
      </c>
      <c r="H6939" t="s">
        <v>14665</v>
      </c>
      <c r="I6939" t="s">
        <v>12105</v>
      </c>
      <c r="J6939" t="s">
        <v>34033</v>
      </c>
      <c r="K6939" t="s">
        <v>34037</v>
      </c>
      <c r="L6939">
        <v>10</v>
      </c>
      <c r="M6939" t="s">
        <v>34046</v>
      </c>
    </row>
    <row r="6940" spans="1:13" x14ac:dyDescent="0.45">
      <c r="A6940">
        <v>6939</v>
      </c>
      <c r="B6940">
        <v>11657</v>
      </c>
      <c r="C6940" s="1">
        <v>45573</v>
      </c>
      <c r="D6940" s="1">
        <v>45576</v>
      </c>
      <c r="E6940" s="1">
        <v>45583</v>
      </c>
      <c r="F6940">
        <v>10</v>
      </c>
      <c r="G6940" t="s">
        <v>12103</v>
      </c>
      <c r="H6940" t="s">
        <v>14666</v>
      </c>
      <c r="I6940" t="s">
        <v>12105</v>
      </c>
      <c r="J6940" t="s">
        <v>34033</v>
      </c>
      <c r="K6940" t="s">
        <v>34037</v>
      </c>
      <c r="L6940">
        <v>10</v>
      </c>
      <c r="M6940" t="s">
        <v>34046</v>
      </c>
    </row>
    <row r="6941" spans="1:13" x14ac:dyDescent="0.45">
      <c r="A6941">
        <v>6940</v>
      </c>
      <c r="B6941">
        <v>1004</v>
      </c>
      <c r="C6941" s="1">
        <v>45525</v>
      </c>
      <c r="D6941" s="1">
        <v>45527</v>
      </c>
      <c r="E6941" s="1">
        <v>45531</v>
      </c>
      <c r="F6941">
        <v>6</v>
      </c>
      <c r="G6941" t="s">
        <v>12103</v>
      </c>
      <c r="H6941" t="s">
        <v>14667</v>
      </c>
      <c r="I6941" t="s">
        <v>12105</v>
      </c>
      <c r="J6941" t="s">
        <v>34033</v>
      </c>
      <c r="K6941" t="s">
        <v>34039</v>
      </c>
      <c r="L6941">
        <v>8</v>
      </c>
      <c r="M6941" t="s">
        <v>34045</v>
      </c>
    </row>
    <row r="6942" spans="1:13" x14ac:dyDescent="0.45">
      <c r="A6942">
        <v>6941</v>
      </c>
      <c r="B6942">
        <v>7631</v>
      </c>
      <c r="C6942" s="1">
        <v>45634</v>
      </c>
      <c r="D6942" s="1">
        <v>45635</v>
      </c>
      <c r="E6942" s="1">
        <v>45640</v>
      </c>
      <c r="F6942">
        <v>6</v>
      </c>
      <c r="G6942" t="s">
        <v>20087</v>
      </c>
      <c r="H6942" t="s">
        <v>21190</v>
      </c>
      <c r="I6942" t="s">
        <v>12105</v>
      </c>
      <c r="J6942" t="s">
        <v>34033</v>
      </c>
      <c r="K6942" t="s">
        <v>34037</v>
      </c>
      <c r="L6942">
        <v>12</v>
      </c>
      <c r="M6942" t="s">
        <v>34042</v>
      </c>
    </row>
    <row r="6943" spans="1:13" x14ac:dyDescent="0.45">
      <c r="A6943">
        <v>6942</v>
      </c>
      <c r="B6943">
        <v>8444</v>
      </c>
      <c r="C6943" s="1">
        <v>45764</v>
      </c>
      <c r="D6943" s="1">
        <v>45765</v>
      </c>
      <c r="E6943" s="1">
        <v>45775</v>
      </c>
      <c r="F6943">
        <v>11</v>
      </c>
      <c r="G6943" t="s">
        <v>12103</v>
      </c>
      <c r="H6943" t="s">
        <v>14668</v>
      </c>
      <c r="I6943" t="s">
        <v>12105</v>
      </c>
      <c r="J6943" t="s">
        <v>34029</v>
      </c>
      <c r="K6943" t="s">
        <v>34030</v>
      </c>
      <c r="L6943">
        <v>4</v>
      </c>
      <c r="M6943" t="s">
        <v>34032</v>
      </c>
    </row>
    <row r="6944" spans="1:13" x14ac:dyDescent="0.45">
      <c r="A6944">
        <v>6943</v>
      </c>
      <c r="B6944">
        <v>10120</v>
      </c>
      <c r="C6944" s="1">
        <v>45542</v>
      </c>
      <c r="D6944" s="1">
        <v>45542</v>
      </c>
      <c r="E6944" s="1">
        <v>45552</v>
      </c>
      <c r="F6944">
        <v>10</v>
      </c>
      <c r="G6944" t="s">
        <v>12103</v>
      </c>
      <c r="H6944" t="s">
        <v>32452</v>
      </c>
      <c r="I6944" t="s">
        <v>30041</v>
      </c>
      <c r="J6944" t="s">
        <v>34033</v>
      </c>
      <c r="K6944" t="s">
        <v>34039</v>
      </c>
      <c r="L6944">
        <v>9</v>
      </c>
      <c r="M6944" t="s">
        <v>34040</v>
      </c>
    </row>
    <row r="6945" spans="1:13" x14ac:dyDescent="0.45">
      <c r="A6945">
        <v>6944</v>
      </c>
      <c r="B6945">
        <v>8475</v>
      </c>
      <c r="C6945" s="1">
        <v>45515</v>
      </c>
      <c r="D6945" s="1">
        <v>45518</v>
      </c>
      <c r="E6945" s="1">
        <v>45521</v>
      </c>
      <c r="F6945">
        <v>6</v>
      </c>
      <c r="G6945" t="s">
        <v>12103</v>
      </c>
      <c r="H6945" t="s">
        <v>14669</v>
      </c>
      <c r="I6945" t="s">
        <v>12105</v>
      </c>
      <c r="J6945" t="s">
        <v>34033</v>
      </c>
      <c r="K6945" t="s">
        <v>34039</v>
      </c>
      <c r="L6945">
        <v>8</v>
      </c>
      <c r="M6945" t="s">
        <v>34045</v>
      </c>
    </row>
    <row r="6946" spans="1:13" x14ac:dyDescent="0.45">
      <c r="A6946">
        <v>6945</v>
      </c>
      <c r="B6946">
        <v>1336</v>
      </c>
      <c r="C6946" s="1">
        <v>45636</v>
      </c>
      <c r="D6946" s="1">
        <v>45637</v>
      </c>
      <c r="E6946" s="1">
        <v>45643</v>
      </c>
      <c r="F6946">
        <v>7</v>
      </c>
      <c r="G6946" t="s">
        <v>20087</v>
      </c>
      <c r="H6946" t="s">
        <v>21191</v>
      </c>
      <c r="I6946" t="s">
        <v>12105</v>
      </c>
      <c r="J6946" t="s">
        <v>34033</v>
      </c>
      <c r="K6946" t="s">
        <v>34037</v>
      </c>
      <c r="L6946">
        <v>12</v>
      </c>
      <c r="M6946" t="s">
        <v>34042</v>
      </c>
    </row>
    <row r="6947" spans="1:13" x14ac:dyDescent="0.45">
      <c r="A6947">
        <v>6946</v>
      </c>
      <c r="B6947">
        <v>1641</v>
      </c>
      <c r="C6947" s="1">
        <v>45504</v>
      </c>
      <c r="D6947" s="1">
        <v>45504</v>
      </c>
      <c r="E6947" s="1">
        <v>45507</v>
      </c>
      <c r="F6947">
        <v>3</v>
      </c>
      <c r="G6947" t="s">
        <v>12103</v>
      </c>
      <c r="H6947" t="s">
        <v>14670</v>
      </c>
      <c r="I6947" t="s">
        <v>12105</v>
      </c>
      <c r="J6947" t="s">
        <v>34033</v>
      </c>
      <c r="K6947" t="s">
        <v>34039</v>
      </c>
      <c r="L6947">
        <v>7</v>
      </c>
      <c r="M6947" t="s">
        <v>34041</v>
      </c>
    </row>
    <row r="6948" spans="1:13" x14ac:dyDescent="0.45">
      <c r="A6948">
        <v>6947</v>
      </c>
      <c r="B6948">
        <v>6333</v>
      </c>
      <c r="C6948" s="1">
        <v>45374</v>
      </c>
      <c r="D6948" s="1">
        <v>45375</v>
      </c>
      <c r="E6948" s="1">
        <v>45380</v>
      </c>
      <c r="F6948">
        <v>6</v>
      </c>
      <c r="G6948" t="s">
        <v>12103</v>
      </c>
      <c r="H6948" t="s">
        <v>14671</v>
      </c>
      <c r="I6948" t="s">
        <v>12105</v>
      </c>
      <c r="J6948" t="s">
        <v>34033</v>
      </c>
      <c r="K6948" t="s">
        <v>34034</v>
      </c>
      <c r="L6948">
        <v>3</v>
      </c>
      <c r="M6948" t="s">
        <v>34035</v>
      </c>
    </row>
    <row r="6949" spans="1:13" x14ac:dyDescent="0.45">
      <c r="A6949">
        <v>6948</v>
      </c>
      <c r="B6949">
        <v>98</v>
      </c>
      <c r="C6949" s="1">
        <v>45601</v>
      </c>
      <c r="D6949" s="1">
        <v>45605</v>
      </c>
      <c r="E6949" s="1">
        <v>45607</v>
      </c>
      <c r="F6949">
        <v>6</v>
      </c>
      <c r="G6949" t="s">
        <v>12103</v>
      </c>
      <c r="H6949" t="s">
        <v>32453</v>
      </c>
      <c r="I6949" t="s">
        <v>30041</v>
      </c>
      <c r="J6949" t="s">
        <v>34033</v>
      </c>
      <c r="K6949" t="s">
        <v>34037</v>
      </c>
      <c r="L6949">
        <v>11</v>
      </c>
      <c r="M6949" t="s">
        <v>34038</v>
      </c>
    </row>
    <row r="6950" spans="1:13" x14ac:dyDescent="0.45">
      <c r="A6950">
        <v>6949</v>
      </c>
      <c r="B6950">
        <v>10479</v>
      </c>
      <c r="C6950" s="1">
        <v>45334</v>
      </c>
      <c r="D6950" s="1">
        <v>45336</v>
      </c>
      <c r="E6950" s="1">
        <v>45339</v>
      </c>
      <c r="F6950">
        <v>5</v>
      </c>
      <c r="G6950" t="s">
        <v>23624</v>
      </c>
      <c r="H6950" t="s">
        <v>24465</v>
      </c>
      <c r="I6950" t="s">
        <v>12105</v>
      </c>
      <c r="J6950" t="s">
        <v>34033</v>
      </c>
      <c r="K6950" t="s">
        <v>34034</v>
      </c>
      <c r="L6950">
        <v>2</v>
      </c>
      <c r="M6950" t="s">
        <v>34044</v>
      </c>
    </row>
    <row r="6951" spans="1:13" x14ac:dyDescent="0.45">
      <c r="A6951">
        <v>6950</v>
      </c>
      <c r="B6951">
        <v>5886</v>
      </c>
      <c r="C6951" s="1">
        <v>45752</v>
      </c>
      <c r="D6951" s="1">
        <v>45754</v>
      </c>
      <c r="E6951" s="1">
        <v>45759</v>
      </c>
      <c r="F6951">
        <v>7</v>
      </c>
      <c r="G6951" t="s">
        <v>12103</v>
      </c>
      <c r="H6951" t="s">
        <v>14672</v>
      </c>
      <c r="I6951" t="s">
        <v>12105</v>
      </c>
      <c r="J6951" t="s">
        <v>34029</v>
      </c>
      <c r="K6951" t="s">
        <v>34030</v>
      </c>
      <c r="L6951">
        <v>4</v>
      </c>
      <c r="M6951" t="s">
        <v>34032</v>
      </c>
    </row>
    <row r="6952" spans="1:13" x14ac:dyDescent="0.45">
      <c r="A6952">
        <v>6951</v>
      </c>
      <c r="B6952">
        <v>11178</v>
      </c>
      <c r="C6952" s="1">
        <v>45821</v>
      </c>
      <c r="D6952" s="1">
        <v>45823</v>
      </c>
      <c r="E6952" s="1">
        <v>45825</v>
      </c>
      <c r="F6952">
        <v>4</v>
      </c>
      <c r="G6952" t="s">
        <v>26260</v>
      </c>
      <c r="H6952" t="s">
        <v>26838</v>
      </c>
      <c r="I6952" t="s">
        <v>12105</v>
      </c>
      <c r="J6952" t="s">
        <v>34029</v>
      </c>
      <c r="K6952" t="s">
        <v>34030</v>
      </c>
      <c r="L6952">
        <v>6</v>
      </c>
      <c r="M6952" t="s">
        <v>34036</v>
      </c>
    </row>
    <row r="6953" spans="1:13" x14ac:dyDescent="0.45">
      <c r="A6953">
        <v>6952</v>
      </c>
      <c r="B6953">
        <v>1635</v>
      </c>
      <c r="C6953" s="1">
        <v>45743</v>
      </c>
      <c r="D6953" s="1">
        <v>45745</v>
      </c>
      <c r="E6953" s="1">
        <v>45750</v>
      </c>
      <c r="F6953">
        <v>7</v>
      </c>
      <c r="G6953" t="s">
        <v>12103</v>
      </c>
      <c r="H6953" t="s">
        <v>14673</v>
      </c>
      <c r="I6953" t="s">
        <v>12105</v>
      </c>
      <c r="J6953" t="s">
        <v>34029</v>
      </c>
      <c r="K6953" t="s">
        <v>34034</v>
      </c>
      <c r="L6953">
        <v>3</v>
      </c>
      <c r="M6953" t="s">
        <v>34035</v>
      </c>
    </row>
    <row r="6954" spans="1:13" x14ac:dyDescent="0.45">
      <c r="A6954">
        <v>6953</v>
      </c>
      <c r="B6954">
        <v>7545</v>
      </c>
      <c r="C6954" s="1">
        <v>45612</v>
      </c>
      <c r="D6954" s="1">
        <v>45614</v>
      </c>
      <c r="E6954" s="1">
        <v>45624</v>
      </c>
      <c r="F6954">
        <v>12</v>
      </c>
      <c r="G6954" t="s">
        <v>12103</v>
      </c>
      <c r="H6954" t="s">
        <v>14674</v>
      </c>
      <c r="I6954" t="s">
        <v>12105</v>
      </c>
      <c r="J6954" t="s">
        <v>34033</v>
      </c>
      <c r="K6954" t="s">
        <v>34037</v>
      </c>
      <c r="L6954">
        <v>11</v>
      </c>
      <c r="M6954" t="s">
        <v>34038</v>
      </c>
    </row>
    <row r="6955" spans="1:13" x14ac:dyDescent="0.45">
      <c r="A6955">
        <v>6954</v>
      </c>
      <c r="B6955">
        <v>4179</v>
      </c>
      <c r="C6955" s="1">
        <v>45408</v>
      </c>
      <c r="D6955" s="1">
        <v>45413</v>
      </c>
      <c r="E6955" s="1">
        <v>45420</v>
      </c>
      <c r="F6955">
        <v>12</v>
      </c>
      <c r="G6955" t="s">
        <v>23624</v>
      </c>
      <c r="H6955" t="s">
        <v>24466</v>
      </c>
      <c r="I6955" t="s">
        <v>12105</v>
      </c>
      <c r="J6955" t="s">
        <v>34033</v>
      </c>
      <c r="K6955" t="s">
        <v>34030</v>
      </c>
      <c r="L6955">
        <v>4</v>
      </c>
      <c r="M6955" t="s">
        <v>34032</v>
      </c>
    </row>
    <row r="6956" spans="1:13" x14ac:dyDescent="0.45">
      <c r="A6956">
        <v>6955</v>
      </c>
      <c r="B6956">
        <v>2775</v>
      </c>
      <c r="C6956" s="1">
        <v>45296</v>
      </c>
      <c r="D6956" s="1">
        <v>45297</v>
      </c>
      <c r="E6956" s="1">
        <v>45302</v>
      </c>
      <c r="F6956">
        <v>6</v>
      </c>
      <c r="G6956" t="s">
        <v>20087</v>
      </c>
      <c r="H6956" t="s">
        <v>21192</v>
      </c>
      <c r="I6956" t="s">
        <v>12105</v>
      </c>
      <c r="J6956" t="s">
        <v>34033</v>
      </c>
      <c r="K6956" t="s">
        <v>34034</v>
      </c>
      <c r="L6956">
        <v>1</v>
      </c>
      <c r="M6956" t="s">
        <v>34043</v>
      </c>
    </row>
    <row r="6957" spans="1:13" x14ac:dyDescent="0.45">
      <c r="A6957">
        <v>6956</v>
      </c>
      <c r="B6957">
        <v>2130</v>
      </c>
      <c r="C6957" s="1">
        <v>45668</v>
      </c>
      <c r="D6957" s="1">
        <v>45668</v>
      </c>
      <c r="E6957" s="1">
        <v>45672</v>
      </c>
      <c r="F6957">
        <v>4</v>
      </c>
      <c r="G6957" t="s">
        <v>23624</v>
      </c>
      <c r="H6957" t="s">
        <v>24467</v>
      </c>
      <c r="I6957" t="s">
        <v>12105</v>
      </c>
      <c r="J6957" t="s">
        <v>34029</v>
      </c>
      <c r="K6957" t="s">
        <v>34034</v>
      </c>
      <c r="L6957">
        <v>1</v>
      </c>
      <c r="M6957" t="s">
        <v>34043</v>
      </c>
    </row>
    <row r="6958" spans="1:13" x14ac:dyDescent="0.45">
      <c r="A6958">
        <v>6957</v>
      </c>
      <c r="B6958">
        <v>3076</v>
      </c>
      <c r="C6958" s="1">
        <v>45434</v>
      </c>
      <c r="D6958" s="1">
        <v>45435</v>
      </c>
      <c r="E6958" s="1">
        <v>45437</v>
      </c>
      <c r="F6958">
        <v>3</v>
      </c>
      <c r="G6958" t="s">
        <v>20087</v>
      </c>
      <c r="H6958" t="s">
        <v>21193</v>
      </c>
      <c r="I6958" t="s">
        <v>12105</v>
      </c>
      <c r="J6958" t="s">
        <v>34033</v>
      </c>
      <c r="K6958" t="s">
        <v>34030</v>
      </c>
      <c r="L6958">
        <v>5</v>
      </c>
      <c r="M6958" t="s">
        <v>34031</v>
      </c>
    </row>
    <row r="6959" spans="1:13" x14ac:dyDescent="0.45">
      <c r="A6959">
        <v>6958</v>
      </c>
      <c r="B6959">
        <v>8711</v>
      </c>
      <c r="C6959" s="1">
        <v>45327</v>
      </c>
      <c r="D6959" s="1">
        <v>45329</v>
      </c>
      <c r="E6959" s="1">
        <v>45331</v>
      </c>
      <c r="F6959">
        <v>4</v>
      </c>
      <c r="G6959" t="s">
        <v>12103</v>
      </c>
      <c r="H6959" t="s">
        <v>14675</v>
      </c>
      <c r="I6959" t="s">
        <v>12105</v>
      </c>
      <c r="J6959" t="s">
        <v>34033</v>
      </c>
      <c r="K6959" t="s">
        <v>34034</v>
      </c>
      <c r="L6959">
        <v>2</v>
      </c>
      <c r="M6959" t="s">
        <v>34044</v>
      </c>
    </row>
    <row r="6960" spans="1:13" x14ac:dyDescent="0.45">
      <c r="A6960">
        <v>6959</v>
      </c>
      <c r="B6960">
        <v>10438</v>
      </c>
      <c r="C6960" s="1">
        <v>45883</v>
      </c>
      <c r="D6960" s="1">
        <v>45888</v>
      </c>
      <c r="E6960" s="1">
        <v>45891</v>
      </c>
      <c r="F6960">
        <v>8</v>
      </c>
      <c r="G6960" t="s">
        <v>26260</v>
      </c>
      <c r="H6960" t="s">
        <v>26839</v>
      </c>
      <c r="I6960" t="s">
        <v>12105</v>
      </c>
      <c r="J6960" t="s">
        <v>34029</v>
      </c>
      <c r="K6960" t="s">
        <v>34039</v>
      </c>
      <c r="L6960">
        <v>8</v>
      </c>
      <c r="M6960" t="s">
        <v>34045</v>
      </c>
    </row>
    <row r="6961" spans="1:13" x14ac:dyDescent="0.45">
      <c r="A6961">
        <v>6960</v>
      </c>
      <c r="B6961">
        <v>11797</v>
      </c>
      <c r="C6961" s="1">
        <v>45478</v>
      </c>
      <c r="D6961" s="1">
        <v>45478</v>
      </c>
      <c r="E6961" s="1">
        <v>45482</v>
      </c>
      <c r="F6961">
        <v>4</v>
      </c>
      <c r="G6961" t="s">
        <v>23624</v>
      </c>
      <c r="H6961" t="s">
        <v>24468</v>
      </c>
      <c r="I6961" t="s">
        <v>12105</v>
      </c>
      <c r="J6961" t="s">
        <v>34033</v>
      </c>
      <c r="K6961" t="s">
        <v>34039</v>
      </c>
      <c r="L6961">
        <v>7</v>
      </c>
      <c r="M6961" t="s">
        <v>34041</v>
      </c>
    </row>
    <row r="6962" spans="1:13" x14ac:dyDescent="0.45">
      <c r="A6962">
        <v>6961</v>
      </c>
      <c r="B6962">
        <v>2188</v>
      </c>
      <c r="C6962" s="1">
        <v>45617</v>
      </c>
      <c r="D6962" s="1">
        <v>45621</v>
      </c>
      <c r="E6962" s="1">
        <v>45624</v>
      </c>
      <c r="F6962">
        <v>7</v>
      </c>
      <c r="G6962" t="s">
        <v>12103</v>
      </c>
      <c r="H6962" t="s">
        <v>14676</v>
      </c>
      <c r="I6962" t="s">
        <v>12105</v>
      </c>
      <c r="J6962" t="s">
        <v>34033</v>
      </c>
      <c r="K6962" t="s">
        <v>34037</v>
      </c>
      <c r="L6962">
        <v>11</v>
      </c>
      <c r="M6962" t="s">
        <v>34038</v>
      </c>
    </row>
    <row r="6963" spans="1:13" x14ac:dyDescent="0.45">
      <c r="A6963">
        <v>6962</v>
      </c>
      <c r="B6963">
        <v>9200</v>
      </c>
      <c r="C6963" s="1">
        <v>45568</v>
      </c>
      <c r="D6963" s="1">
        <v>45568</v>
      </c>
      <c r="E6963" s="1">
        <v>45573</v>
      </c>
      <c r="F6963">
        <v>5</v>
      </c>
      <c r="G6963" t="s">
        <v>20087</v>
      </c>
      <c r="H6963" t="s">
        <v>21194</v>
      </c>
      <c r="I6963" t="s">
        <v>12105</v>
      </c>
      <c r="J6963" t="s">
        <v>34033</v>
      </c>
      <c r="K6963" t="s">
        <v>34037</v>
      </c>
      <c r="L6963">
        <v>10</v>
      </c>
      <c r="M6963" t="s">
        <v>34046</v>
      </c>
    </row>
    <row r="6964" spans="1:13" x14ac:dyDescent="0.45">
      <c r="A6964">
        <v>6963</v>
      </c>
      <c r="B6964">
        <v>10472</v>
      </c>
      <c r="C6964" s="1">
        <v>45588</v>
      </c>
      <c r="D6964" s="1">
        <v>45588</v>
      </c>
      <c r="E6964" s="1">
        <v>45591</v>
      </c>
      <c r="F6964">
        <v>3</v>
      </c>
      <c r="G6964" t="s">
        <v>12103</v>
      </c>
      <c r="H6964" t="s">
        <v>14677</v>
      </c>
      <c r="I6964" t="s">
        <v>12105</v>
      </c>
      <c r="J6964" t="s">
        <v>34033</v>
      </c>
      <c r="K6964" t="s">
        <v>34037</v>
      </c>
      <c r="L6964">
        <v>10</v>
      </c>
      <c r="M6964" t="s">
        <v>34046</v>
      </c>
    </row>
    <row r="6965" spans="1:13" x14ac:dyDescent="0.45">
      <c r="A6965">
        <v>6964</v>
      </c>
      <c r="B6965">
        <v>10287</v>
      </c>
      <c r="C6965" s="1">
        <v>45604</v>
      </c>
      <c r="D6965" s="1">
        <v>45606</v>
      </c>
      <c r="E6965" s="1">
        <v>45608</v>
      </c>
      <c r="F6965">
        <v>4</v>
      </c>
      <c r="G6965" t="s">
        <v>12103</v>
      </c>
      <c r="H6965" t="s">
        <v>14678</v>
      </c>
      <c r="I6965" t="s">
        <v>12105</v>
      </c>
      <c r="J6965" t="s">
        <v>34033</v>
      </c>
      <c r="K6965" t="s">
        <v>34037</v>
      </c>
      <c r="L6965">
        <v>11</v>
      </c>
      <c r="M6965" t="s">
        <v>34038</v>
      </c>
    </row>
    <row r="6966" spans="1:13" x14ac:dyDescent="0.45">
      <c r="A6966">
        <v>6965</v>
      </c>
      <c r="B6966">
        <v>5551</v>
      </c>
      <c r="C6966" s="1">
        <v>45704</v>
      </c>
      <c r="D6966" s="1">
        <v>45707</v>
      </c>
      <c r="E6966" s="1">
        <v>45717</v>
      </c>
      <c r="F6966">
        <v>13</v>
      </c>
      <c r="G6966" t="s">
        <v>12103</v>
      </c>
      <c r="H6966" t="s">
        <v>14679</v>
      </c>
      <c r="I6966" t="s">
        <v>12105</v>
      </c>
      <c r="J6966" t="s">
        <v>34029</v>
      </c>
      <c r="K6966" t="s">
        <v>34034</v>
      </c>
      <c r="L6966">
        <v>2</v>
      </c>
      <c r="M6966" t="s">
        <v>34044</v>
      </c>
    </row>
    <row r="6967" spans="1:13" x14ac:dyDescent="0.45">
      <c r="A6967">
        <v>6966</v>
      </c>
      <c r="B6967">
        <v>9577</v>
      </c>
      <c r="C6967" s="1">
        <v>45740</v>
      </c>
      <c r="D6967" s="1">
        <v>45745</v>
      </c>
      <c r="E6967" s="1">
        <v>45750</v>
      </c>
      <c r="F6967">
        <v>10</v>
      </c>
      <c r="G6967" t="s">
        <v>26260</v>
      </c>
      <c r="H6967" t="s">
        <v>31036</v>
      </c>
      <c r="I6967" t="s">
        <v>30205</v>
      </c>
      <c r="J6967" t="s">
        <v>34029</v>
      </c>
      <c r="K6967" t="s">
        <v>34034</v>
      </c>
      <c r="L6967">
        <v>3</v>
      </c>
      <c r="M6967" t="s">
        <v>34035</v>
      </c>
    </row>
    <row r="6968" spans="1:13" x14ac:dyDescent="0.45">
      <c r="A6968">
        <v>6967</v>
      </c>
      <c r="B6968">
        <v>10132</v>
      </c>
      <c r="C6968" s="1">
        <v>45294</v>
      </c>
      <c r="D6968" s="1">
        <v>45296</v>
      </c>
      <c r="E6968" s="1">
        <v>45299</v>
      </c>
      <c r="F6968">
        <v>5</v>
      </c>
      <c r="G6968" t="s">
        <v>20087</v>
      </c>
      <c r="H6968" t="s">
        <v>19801</v>
      </c>
      <c r="I6968" t="s">
        <v>12105</v>
      </c>
      <c r="J6968" t="s">
        <v>34033</v>
      </c>
      <c r="K6968" t="s">
        <v>34034</v>
      </c>
      <c r="L6968">
        <v>1</v>
      </c>
      <c r="M6968" t="s">
        <v>34043</v>
      </c>
    </row>
    <row r="6969" spans="1:13" x14ac:dyDescent="0.45">
      <c r="A6969">
        <v>6968</v>
      </c>
      <c r="B6969">
        <v>7261</v>
      </c>
      <c r="C6969" s="1">
        <v>45458</v>
      </c>
      <c r="D6969" s="1">
        <v>45460</v>
      </c>
      <c r="E6969" s="1">
        <v>45462</v>
      </c>
      <c r="F6969">
        <v>4</v>
      </c>
      <c r="G6969" t="s">
        <v>23624</v>
      </c>
      <c r="H6969" t="s">
        <v>24469</v>
      </c>
      <c r="I6969" t="s">
        <v>12105</v>
      </c>
      <c r="J6969" t="s">
        <v>34033</v>
      </c>
      <c r="K6969" t="s">
        <v>34030</v>
      </c>
      <c r="L6969">
        <v>6</v>
      </c>
      <c r="M6969" t="s">
        <v>34036</v>
      </c>
    </row>
    <row r="6970" spans="1:13" x14ac:dyDescent="0.45">
      <c r="A6970">
        <v>6969</v>
      </c>
      <c r="B6970">
        <v>1346</v>
      </c>
      <c r="C6970" s="1">
        <v>45807</v>
      </c>
      <c r="D6970" s="1">
        <v>45807</v>
      </c>
      <c r="E6970" s="1">
        <v>45809</v>
      </c>
      <c r="F6970">
        <v>2</v>
      </c>
      <c r="G6970" t="s">
        <v>12103</v>
      </c>
      <c r="H6970" t="s">
        <v>14680</v>
      </c>
      <c r="I6970" t="s">
        <v>12105</v>
      </c>
      <c r="J6970" t="s">
        <v>34029</v>
      </c>
      <c r="K6970" t="s">
        <v>34030</v>
      </c>
      <c r="L6970">
        <v>5</v>
      </c>
      <c r="M6970" t="s">
        <v>34031</v>
      </c>
    </row>
    <row r="6971" spans="1:13" x14ac:dyDescent="0.45">
      <c r="A6971">
        <v>6970</v>
      </c>
      <c r="B6971">
        <v>1584</v>
      </c>
      <c r="C6971" s="1">
        <v>45865</v>
      </c>
      <c r="D6971" s="1">
        <v>45867</v>
      </c>
      <c r="E6971" s="1">
        <v>45871</v>
      </c>
      <c r="F6971">
        <v>6</v>
      </c>
      <c r="G6971" t="s">
        <v>28084</v>
      </c>
      <c r="H6971" t="s">
        <v>28615</v>
      </c>
      <c r="I6971" t="s">
        <v>12105</v>
      </c>
      <c r="J6971" t="s">
        <v>34029</v>
      </c>
      <c r="K6971" t="s">
        <v>34039</v>
      </c>
      <c r="L6971">
        <v>7</v>
      </c>
      <c r="M6971" t="s">
        <v>34041</v>
      </c>
    </row>
    <row r="6972" spans="1:13" x14ac:dyDescent="0.45">
      <c r="A6972">
        <v>6971</v>
      </c>
      <c r="B6972">
        <v>2193</v>
      </c>
      <c r="C6972" s="1">
        <v>45585</v>
      </c>
      <c r="D6972" s="1">
        <v>45589</v>
      </c>
      <c r="E6972" s="1">
        <v>45593</v>
      </c>
      <c r="F6972">
        <v>8</v>
      </c>
      <c r="G6972" t="s">
        <v>20087</v>
      </c>
      <c r="H6972" t="s">
        <v>21195</v>
      </c>
      <c r="I6972" t="s">
        <v>12105</v>
      </c>
      <c r="J6972" t="s">
        <v>34033</v>
      </c>
      <c r="K6972" t="s">
        <v>34037</v>
      </c>
      <c r="L6972">
        <v>10</v>
      </c>
      <c r="M6972" t="s">
        <v>34046</v>
      </c>
    </row>
    <row r="6973" spans="1:13" x14ac:dyDescent="0.45">
      <c r="A6973">
        <v>6972</v>
      </c>
      <c r="B6973">
        <v>6092</v>
      </c>
      <c r="C6973" s="1">
        <v>45301</v>
      </c>
      <c r="D6973" s="1">
        <v>45306</v>
      </c>
      <c r="E6973" s="1">
        <v>45309</v>
      </c>
      <c r="F6973">
        <v>8</v>
      </c>
      <c r="G6973" t="s">
        <v>12103</v>
      </c>
      <c r="H6973" t="s">
        <v>14681</v>
      </c>
      <c r="I6973" t="s">
        <v>12105</v>
      </c>
      <c r="J6973" t="s">
        <v>34033</v>
      </c>
      <c r="K6973" t="s">
        <v>34034</v>
      </c>
      <c r="L6973">
        <v>1</v>
      </c>
      <c r="M6973" t="s">
        <v>34043</v>
      </c>
    </row>
    <row r="6974" spans="1:13" x14ac:dyDescent="0.45">
      <c r="A6974">
        <v>6973</v>
      </c>
      <c r="B6974">
        <v>6952</v>
      </c>
      <c r="C6974" s="1">
        <v>45388</v>
      </c>
      <c r="D6974" s="1">
        <v>45389</v>
      </c>
      <c r="E6974" s="1">
        <v>45394</v>
      </c>
      <c r="F6974">
        <v>6</v>
      </c>
      <c r="G6974" t="s">
        <v>12103</v>
      </c>
      <c r="H6974" t="s">
        <v>14682</v>
      </c>
      <c r="I6974" t="s">
        <v>12105</v>
      </c>
      <c r="J6974" t="s">
        <v>34033</v>
      </c>
      <c r="K6974" t="s">
        <v>34030</v>
      </c>
      <c r="L6974">
        <v>4</v>
      </c>
      <c r="M6974" t="s">
        <v>34032</v>
      </c>
    </row>
    <row r="6975" spans="1:13" x14ac:dyDescent="0.45">
      <c r="A6975">
        <v>6974</v>
      </c>
      <c r="B6975">
        <v>261</v>
      </c>
      <c r="C6975" s="1">
        <v>45429</v>
      </c>
      <c r="D6975" s="1">
        <v>45430</v>
      </c>
      <c r="E6975" s="1">
        <v>45434</v>
      </c>
      <c r="F6975">
        <v>5</v>
      </c>
      <c r="G6975" t="s">
        <v>12103</v>
      </c>
      <c r="H6975" t="s">
        <v>32936</v>
      </c>
      <c r="I6975" t="s">
        <v>29823</v>
      </c>
      <c r="J6975" t="s">
        <v>34033</v>
      </c>
      <c r="K6975" t="s">
        <v>34030</v>
      </c>
      <c r="L6975">
        <v>5</v>
      </c>
      <c r="M6975" t="s">
        <v>34031</v>
      </c>
    </row>
    <row r="6976" spans="1:13" x14ac:dyDescent="0.45">
      <c r="A6976">
        <v>6975</v>
      </c>
      <c r="B6976">
        <v>5307</v>
      </c>
      <c r="C6976" s="1">
        <v>45399</v>
      </c>
      <c r="D6976" s="1">
        <v>45403</v>
      </c>
      <c r="E6976" s="1">
        <v>45406</v>
      </c>
      <c r="F6976">
        <v>7</v>
      </c>
      <c r="G6976" t="s">
        <v>12103</v>
      </c>
      <c r="H6976" t="s">
        <v>14683</v>
      </c>
      <c r="I6976" t="s">
        <v>12105</v>
      </c>
      <c r="J6976" t="s">
        <v>34033</v>
      </c>
      <c r="K6976" t="s">
        <v>34030</v>
      </c>
      <c r="L6976">
        <v>4</v>
      </c>
      <c r="M6976" t="s">
        <v>34032</v>
      </c>
    </row>
    <row r="6977" spans="1:13" x14ac:dyDescent="0.45">
      <c r="A6977">
        <v>6976</v>
      </c>
      <c r="B6977">
        <v>2244</v>
      </c>
      <c r="C6977" s="1">
        <v>45395</v>
      </c>
      <c r="D6977" s="1">
        <v>45396</v>
      </c>
      <c r="E6977" s="1">
        <v>45399</v>
      </c>
      <c r="F6977">
        <v>4</v>
      </c>
      <c r="G6977" t="s">
        <v>20087</v>
      </c>
      <c r="H6977" t="s">
        <v>21196</v>
      </c>
      <c r="I6977" t="s">
        <v>12105</v>
      </c>
      <c r="J6977" t="s">
        <v>34033</v>
      </c>
      <c r="K6977" t="s">
        <v>34030</v>
      </c>
      <c r="L6977">
        <v>4</v>
      </c>
      <c r="M6977" t="s">
        <v>34032</v>
      </c>
    </row>
    <row r="6978" spans="1:13" x14ac:dyDescent="0.45">
      <c r="A6978">
        <v>6977</v>
      </c>
      <c r="B6978">
        <v>837</v>
      </c>
      <c r="C6978" s="1">
        <v>45313</v>
      </c>
      <c r="D6978" s="1">
        <v>45315</v>
      </c>
      <c r="E6978" s="1">
        <v>45319</v>
      </c>
      <c r="F6978">
        <v>6</v>
      </c>
      <c r="G6978" t="s">
        <v>12103</v>
      </c>
      <c r="H6978" t="s">
        <v>14684</v>
      </c>
      <c r="I6978" t="s">
        <v>12105</v>
      </c>
      <c r="J6978" t="s">
        <v>34033</v>
      </c>
      <c r="K6978" t="s">
        <v>34034</v>
      </c>
      <c r="L6978">
        <v>1</v>
      </c>
      <c r="M6978" t="s">
        <v>34043</v>
      </c>
    </row>
    <row r="6979" spans="1:13" x14ac:dyDescent="0.45">
      <c r="A6979">
        <v>6978</v>
      </c>
      <c r="B6979">
        <v>5917</v>
      </c>
      <c r="C6979" s="1">
        <v>45459</v>
      </c>
      <c r="D6979" s="1">
        <v>45460</v>
      </c>
      <c r="E6979" s="1">
        <v>45470</v>
      </c>
      <c r="F6979">
        <v>11</v>
      </c>
      <c r="G6979" t="s">
        <v>12103</v>
      </c>
      <c r="H6979" t="s">
        <v>14685</v>
      </c>
      <c r="I6979" t="s">
        <v>12105</v>
      </c>
      <c r="J6979" t="s">
        <v>34033</v>
      </c>
      <c r="K6979" t="s">
        <v>34030</v>
      </c>
      <c r="L6979">
        <v>6</v>
      </c>
      <c r="M6979" t="s">
        <v>34036</v>
      </c>
    </row>
    <row r="6980" spans="1:13" x14ac:dyDescent="0.45">
      <c r="A6980">
        <v>6979</v>
      </c>
      <c r="B6980">
        <v>635</v>
      </c>
      <c r="C6980" s="1">
        <v>45512</v>
      </c>
      <c r="D6980" s="1">
        <v>45515</v>
      </c>
      <c r="E6980" s="1">
        <v>45517</v>
      </c>
      <c r="F6980">
        <v>5</v>
      </c>
      <c r="G6980" t="s">
        <v>20087</v>
      </c>
      <c r="H6980" t="s">
        <v>21197</v>
      </c>
      <c r="I6980" t="s">
        <v>12105</v>
      </c>
      <c r="J6980" t="s">
        <v>34033</v>
      </c>
      <c r="K6980" t="s">
        <v>34039</v>
      </c>
      <c r="L6980">
        <v>8</v>
      </c>
      <c r="M6980" t="s">
        <v>34045</v>
      </c>
    </row>
    <row r="6981" spans="1:13" x14ac:dyDescent="0.45">
      <c r="A6981">
        <v>6980</v>
      </c>
      <c r="B6981">
        <v>1474</v>
      </c>
      <c r="C6981" s="1">
        <v>45769</v>
      </c>
      <c r="D6981" s="1">
        <v>45771</v>
      </c>
      <c r="E6981" s="1">
        <v>45776</v>
      </c>
      <c r="F6981">
        <v>7</v>
      </c>
      <c r="G6981" t="s">
        <v>23624</v>
      </c>
      <c r="H6981" t="s">
        <v>18857</v>
      </c>
      <c r="I6981" t="s">
        <v>29823</v>
      </c>
      <c r="J6981" t="s">
        <v>34029</v>
      </c>
      <c r="K6981" t="s">
        <v>34030</v>
      </c>
      <c r="L6981">
        <v>4</v>
      </c>
      <c r="M6981" t="s">
        <v>34032</v>
      </c>
    </row>
    <row r="6982" spans="1:13" x14ac:dyDescent="0.45">
      <c r="A6982">
        <v>6981</v>
      </c>
      <c r="B6982">
        <v>1815</v>
      </c>
      <c r="C6982" s="1">
        <v>45555</v>
      </c>
      <c r="D6982" s="1">
        <v>45558</v>
      </c>
      <c r="E6982" s="1">
        <v>45565</v>
      </c>
      <c r="F6982">
        <v>10</v>
      </c>
      <c r="G6982" t="s">
        <v>12103</v>
      </c>
      <c r="H6982" t="s">
        <v>14686</v>
      </c>
      <c r="I6982" t="s">
        <v>12105</v>
      </c>
      <c r="J6982" t="s">
        <v>34033</v>
      </c>
      <c r="K6982" t="s">
        <v>34039</v>
      </c>
      <c r="L6982">
        <v>9</v>
      </c>
      <c r="M6982" t="s">
        <v>34040</v>
      </c>
    </row>
    <row r="6983" spans="1:13" x14ac:dyDescent="0.45">
      <c r="A6983">
        <v>6982</v>
      </c>
      <c r="B6983">
        <v>985</v>
      </c>
      <c r="C6983" s="1">
        <v>45714</v>
      </c>
      <c r="D6983" s="1">
        <v>45718</v>
      </c>
      <c r="E6983" s="1">
        <v>45720</v>
      </c>
      <c r="F6983">
        <v>6</v>
      </c>
      <c r="G6983" t="s">
        <v>12103</v>
      </c>
      <c r="H6983" t="s">
        <v>32937</v>
      </c>
      <c r="I6983" t="s">
        <v>29823</v>
      </c>
      <c r="J6983" t="s">
        <v>34029</v>
      </c>
      <c r="K6983" t="s">
        <v>34034</v>
      </c>
      <c r="L6983">
        <v>2</v>
      </c>
      <c r="M6983" t="s">
        <v>34044</v>
      </c>
    </row>
    <row r="6984" spans="1:13" x14ac:dyDescent="0.45">
      <c r="A6984">
        <v>6983</v>
      </c>
      <c r="B6984">
        <v>10854</v>
      </c>
      <c r="C6984" s="1">
        <v>45513</v>
      </c>
      <c r="D6984" s="1">
        <v>45513</v>
      </c>
      <c r="E6984" s="1">
        <v>45516</v>
      </c>
      <c r="F6984">
        <v>3</v>
      </c>
      <c r="G6984" t="s">
        <v>12103</v>
      </c>
      <c r="H6984" t="s">
        <v>31984</v>
      </c>
      <c r="I6984" t="s">
        <v>30205</v>
      </c>
      <c r="J6984" t="s">
        <v>34033</v>
      </c>
      <c r="K6984" t="s">
        <v>34039</v>
      </c>
      <c r="L6984">
        <v>8</v>
      </c>
      <c r="M6984" t="s">
        <v>34045</v>
      </c>
    </row>
    <row r="6985" spans="1:13" x14ac:dyDescent="0.45">
      <c r="A6985">
        <v>6984</v>
      </c>
      <c r="B6985">
        <v>5366</v>
      </c>
      <c r="C6985" s="1">
        <v>45863</v>
      </c>
      <c r="D6985" s="1">
        <v>45863</v>
      </c>
      <c r="E6985" s="1">
        <v>45866</v>
      </c>
      <c r="F6985">
        <v>3</v>
      </c>
      <c r="G6985" t="s">
        <v>12103</v>
      </c>
      <c r="H6985" t="s">
        <v>14687</v>
      </c>
      <c r="I6985" t="s">
        <v>12105</v>
      </c>
      <c r="J6985" t="s">
        <v>34029</v>
      </c>
      <c r="K6985" t="s">
        <v>34039</v>
      </c>
      <c r="L6985">
        <v>7</v>
      </c>
      <c r="M6985" t="s">
        <v>34041</v>
      </c>
    </row>
    <row r="6986" spans="1:13" x14ac:dyDescent="0.45">
      <c r="A6986">
        <v>6985</v>
      </c>
      <c r="B6986">
        <v>6118</v>
      </c>
      <c r="C6986" s="1">
        <v>45609</v>
      </c>
      <c r="D6986" s="1">
        <v>45611</v>
      </c>
      <c r="E6986" s="1">
        <v>45616</v>
      </c>
      <c r="F6986">
        <v>7</v>
      </c>
      <c r="G6986" t="s">
        <v>28084</v>
      </c>
      <c r="H6986" t="s">
        <v>28616</v>
      </c>
      <c r="I6986" t="s">
        <v>12105</v>
      </c>
      <c r="J6986" t="s">
        <v>34033</v>
      </c>
      <c r="K6986" t="s">
        <v>34037</v>
      </c>
      <c r="L6986">
        <v>11</v>
      </c>
      <c r="M6986" t="s">
        <v>34038</v>
      </c>
    </row>
    <row r="6987" spans="1:13" x14ac:dyDescent="0.45">
      <c r="A6987">
        <v>6986</v>
      </c>
      <c r="B6987">
        <v>840</v>
      </c>
      <c r="C6987" s="1">
        <v>45367</v>
      </c>
      <c r="D6987" s="1">
        <v>45370</v>
      </c>
      <c r="E6987" s="1">
        <v>45374</v>
      </c>
      <c r="F6987">
        <v>7</v>
      </c>
      <c r="G6987" t="s">
        <v>26260</v>
      </c>
      <c r="H6987" t="s">
        <v>26840</v>
      </c>
      <c r="I6987" t="s">
        <v>12105</v>
      </c>
      <c r="J6987" t="s">
        <v>34033</v>
      </c>
      <c r="K6987" t="s">
        <v>34034</v>
      </c>
      <c r="L6987">
        <v>3</v>
      </c>
      <c r="M6987" t="s">
        <v>34035</v>
      </c>
    </row>
    <row r="6988" spans="1:13" x14ac:dyDescent="0.45">
      <c r="A6988">
        <v>6987</v>
      </c>
      <c r="B6988">
        <v>5845</v>
      </c>
      <c r="C6988" s="1">
        <v>45820</v>
      </c>
      <c r="D6988" s="1">
        <v>45825</v>
      </c>
      <c r="E6988" s="1">
        <v>45828</v>
      </c>
      <c r="F6988">
        <v>8</v>
      </c>
      <c r="G6988" t="s">
        <v>12103</v>
      </c>
      <c r="H6988" t="s">
        <v>14688</v>
      </c>
      <c r="I6988" t="s">
        <v>12105</v>
      </c>
      <c r="J6988" t="s">
        <v>34029</v>
      </c>
      <c r="K6988" t="s">
        <v>34030</v>
      </c>
      <c r="L6988">
        <v>6</v>
      </c>
      <c r="M6988" t="s">
        <v>34036</v>
      </c>
    </row>
    <row r="6989" spans="1:13" x14ac:dyDescent="0.45">
      <c r="A6989">
        <v>6988</v>
      </c>
      <c r="B6989">
        <v>1596</v>
      </c>
      <c r="C6989" s="1">
        <v>45320</v>
      </c>
      <c r="D6989" s="1">
        <v>45320</v>
      </c>
      <c r="E6989" s="1">
        <v>45325</v>
      </c>
      <c r="F6989">
        <v>5</v>
      </c>
      <c r="G6989" t="s">
        <v>20087</v>
      </c>
      <c r="H6989" t="s">
        <v>21198</v>
      </c>
      <c r="I6989" t="s">
        <v>12105</v>
      </c>
      <c r="J6989" t="s">
        <v>34033</v>
      </c>
      <c r="K6989" t="s">
        <v>34034</v>
      </c>
      <c r="L6989">
        <v>1</v>
      </c>
      <c r="M6989" t="s">
        <v>34043</v>
      </c>
    </row>
    <row r="6990" spans="1:13" x14ac:dyDescent="0.45">
      <c r="A6990">
        <v>6989</v>
      </c>
      <c r="B6990">
        <v>2083</v>
      </c>
      <c r="C6990" s="1">
        <v>45365</v>
      </c>
      <c r="D6990" s="1">
        <v>45370</v>
      </c>
      <c r="E6990" s="1">
        <v>45375</v>
      </c>
      <c r="F6990">
        <v>10</v>
      </c>
      <c r="G6990" t="s">
        <v>26260</v>
      </c>
      <c r="H6990" t="s">
        <v>26841</v>
      </c>
      <c r="I6990" t="s">
        <v>12105</v>
      </c>
      <c r="J6990" t="s">
        <v>34033</v>
      </c>
      <c r="K6990" t="s">
        <v>34034</v>
      </c>
      <c r="L6990">
        <v>3</v>
      </c>
      <c r="M6990" t="s">
        <v>34035</v>
      </c>
    </row>
    <row r="6991" spans="1:13" x14ac:dyDescent="0.45">
      <c r="A6991">
        <v>6990</v>
      </c>
      <c r="B6991">
        <v>11467</v>
      </c>
      <c r="C6991" s="1">
        <v>45881</v>
      </c>
      <c r="D6991" s="1">
        <v>45881</v>
      </c>
      <c r="E6991" s="1">
        <v>45883</v>
      </c>
      <c r="F6991">
        <v>2</v>
      </c>
      <c r="G6991" t="s">
        <v>12103</v>
      </c>
      <c r="H6991" t="s">
        <v>14689</v>
      </c>
      <c r="I6991" t="s">
        <v>12105</v>
      </c>
      <c r="J6991" t="s">
        <v>34029</v>
      </c>
      <c r="K6991" t="s">
        <v>34039</v>
      </c>
      <c r="L6991">
        <v>8</v>
      </c>
      <c r="M6991" t="s">
        <v>34045</v>
      </c>
    </row>
    <row r="6992" spans="1:13" x14ac:dyDescent="0.45">
      <c r="A6992">
        <v>6991</v>
      </c>
      <c r="B6992">
        <v>300</v>
      </c>
      <c r="C6992" s="1">
        <v>45766</v>
      </c>
      <c r="D6992" s="1">
        <v>45766</v>
      </c>
      <c r="E6992" s="1">
        <v>45772</v>
      </c>
      <c r="F6992">
        <v>6</v>
      </c>
      <c r="G6992" t="s">
        <v>28084</v>
      </c>
      <c r="H6992" t="s">
        <v>28617</v>
      </c>
      <c r="I6992" t="s">
        <v>12105</v>
      </c>
      <c r="J6992" t="s">
        <v>34029</v>
      </c>
      <c r="K6992" t="s">
        <v>34030</v>
      </c>
      <c r="L6992">
        <v>4</v>
      </c>
      <c r="M6992" t="s">
        <v>34032</v>
      </c>
    </row>
    <row r="6993" spans="1:13" x14ac:dyDescent="0.45">
      <c r="A6993">
        <v>6992</v>
      </c>
      <c r="B6993">
        <v>355</v>
      </c>
      <c r="C6993" s="1">
        <v>45474</v>
      </c>
      <c r="D6993" s="1">
        <v>45475</v>
      </c>
      <c r="E6993" s="1">
        <v>45479</v>
      </c>
      <c r="F6993">
        <v>5</v>
      </c>
      <c r="G6993" t="s">
        <v>23624</v>
      </c>
      <c r="H6993" t="s">
        <v>24470</v>
      </c>
      <c r="I6993" t="s">
        <v>12105</v>
      </c>
      <c r="J6993" t="s">
        <v>34033</v>
      </c>
      <c r="K6993" t="s">
        <v>34039</v>
      </c>
      <c r="L6993">
        <v>7</v>
      </c>
      <c r="M6993" t="s">
        <v>34041</v>
      </c>
    </row>
    <row r="6994" spans="1:13" x14ac:dyDescent="0.45">
      <c r="A6994">
        <v>6993</v>
      </c>
      <c r="B6994">
        <v>2483</v>
      </c>
      <c r="C6994" s="1">
        <v>45775</v>
      </c>
      <c r="D6994" s="1">
        <v>45775</v>
      </c>
      <c r="E6994" s="1">
        <v>45785</v>
      </c>
      <c r="F6994">
        <v>10</v>
      </c>
      <c r="G6994" t="s">
        <v>12103</v>
      </c>
      <c r="H6994" t="s">
        <v>14690</v>
      </c>
      <c r="I6994" t="s">
        <v>12105</v>
      </c>
      <c r="J6994" t="s">
        <v>34029</v>
      </c>
      <c r="K6994" t="s">
        <v>34030</v>
      </c>
      <c r="L6994">
        <v>4</v>
      </c>
      <c r="M6994" t="s">
        <v>34032</v>
      </c>
    </row>
    <row r="6995" spans="1:13" x14ac:dyDescent="0.45">
      <c r="A6995">
        <v>6994</v>
      </c>
      <c r="B6995">
        <v>7150</v>
      </c>
      <c r="C6995" s="1">
        <v>45420</v>
      </c>
      <c r="D6995" s="1">
        <v>45425</v>
      </c>
      <c r="E6995" s="1">
        <v>45431</v>
      </c>
      <c r="F6995">
        <v>11</v>
      </c>
      <c r="G6995" t="s">
        <v>12103</v>
      </c>
      <c r="H6995" t="s">
        <v>14691</v>
      </c>
      <c r="I6995" t="s">
        <v>12105</v>
      </c>
      <c r="J6995" t="s">
        <v>34033</v>
      </c>
      <c r="K6995" t="s">
        <v>34030</v>
      </c>
      <c r="L6995">
        <v>5</v>
      </c>
      <c r="M6995" t="s">
        <v>34031</v>
      </c>
    </row>
    <row r="6996" spans="1:13" x14ac:dyDescent="0.45">
      <c r="A6996">
        <v>6995</v>
      </c>
      <c r="B6996">
        <v>3432</v>
      </c>
      <c r="C6996" s="1">
        <v>45392</v>
      </c>
      <c r="D6996" s="1">
        <v>45392</v>
      </c>
      <c r="E6996" s="1">
        <v>45399</v>
      </c>
      <c r="F6996">
        <v>7</v>
      </c>
      <c r="G6996" t="s">
        <v>12103</v>
      </c>
      <c r="H6996" t="s">
        <v>14692</v>
      </c>
      <c r="I6996" t="s">
        <v>12105</v>
      </c>
      <c r="J6996" t="s">
        <v>34033</v>
      </c>
      <c r="K6996" t="s">
        <v>34030</v>
      </c>
      <c r="L6996">
        <v>4</v>
      </c>
      <c r="M6996" t="s">
        <v>34032</v>
      </c>
    </row>
    <row r="6997" spans="1:13" x14ac:dyDescent="0.45">
      <c r="A6997">
        <v>6996</v>
      </c>
      <c r="B6997">
        <v>7019</v>
      </c>
      <c r="C6997" s="1">
        <v>45394</v>
      </c>
      <c r="D6997" s="1">
        <v>45394</v>
      </c>
      <c r="E6997" s="1">
        <v>45398</v>
      </c>
      <c r="F6997">
        <v>4</v>
      </c>
      <c r="G6997" t="s">
        <v>12103</v>
      </c>
      <c r="H6997" t="s">
        <v>14693</v>
      </c>
      <c r="I6997" t="s">
        <v>12105</v>
      </c>
      <c r="J6997" t="s">
        <v>34033</v>
      </c>
      <c r="K6997" t="s">
        <v>34030</v>
      </c>
      <c r="L6997">
        <v>4</v>
      </c>
      <c r="M6997" t="s">
        <v>34032</v>
      </c>
    </row>
    <row r="6998" spans="1:13" x14ac:dyDescent="0.45">
      <c r="A6998">
        <v>6997</v>
      </c>
      <c r="B6998">
        <v>10076</v>
      </c>
      <c r="C6998" s="1">
        <v>45459</v>
      </c>
      <c r="D6998" s="1">
        <v>45459</v>
      </c>
      <c r="E6998" s="1">
        <v>45462</v>
      </c>
      <c r="F6998">
        <v>3</v>
      </c>
      <c r="G6998" t="s">
        <v>12103</v>
      </c>
      <c r="H6998" t="s">
        <v>14694</v>
      </c>
      <c r="I6998" t="s">
        <v>12105</v>
      </c>
      <c r="J6998" t="s">
        <v>34033</v>
      </c>
      <c r="K6998" t="s">
        <v>34030</v>
      </c>
      <c r="L6998">
        <v>6</v>
      </c>
      <c r="M6998" t="s">
        <v>34036</v>
      </c>
    </row>
    <row r="6999" spans="1:13" x14ac:dyDescent="0.45">
      <c r="A6999">
        <v>6998</v>
      </c>
      <c r="B6999">
        <v>429</v>
      </c>
      <c r="C6999" s="1">
        <v>45480</v>
      </c>
      <c r="D6999" s="1">
        <v>45482</v>
      </c>
      <c r="E6999" s="1">
        <v>45487</v>
      </c>
      <c r="F6999">
        <v>7</v>
      </c>
      <c r="G6999" t="s">
        <v>12103</v>
      </c>
      <c r="H6999" t="s">
        <v>14695</v>
      </c>
      <c r="I6999" t="s">
        <v>12105</v>
      </c>
      <c r="J6999" t="s">
        <v>34033</v>
      </c>
      <c r="K6999" t="s">
        <v>34039</v>
      </c>
      <c r="L6999">
        <v>7</v>
      </c>
      <c r="M6999" t="s">
        <v>34041</v>
      </c>
    </row>
    <row r="7000" spans="1:13" x14ac:dyDescent="0.45">
      <c r="A7000">
        <v>6999</v>
      </c>
      <c r="B7000">
        <v>6288</v>
      </c>
      <c r="C7000" s="1">
        <v>45306</v>
      </c>
      <c r="D7000" s="1">
        <v>45306</v>
      </c>
      <c r="E7000" s="1">
        <v>45311</v>
      </c>
      <c r="F7000">
        <v>5</v>
      </c>
      <c r="G7000" t="s">
        <v>12103</v>
      </c>
      <c r="H7000" t="s">
        <v>14696</v>
      </c>
      <c r="I7000" t="s">
        <v>12105</v>
      </c>
      <c r="J7000" t="s">
        <v>34033</v>
      </c>
      <c r="K7000" t="s">
        <v>34034</v>
      </c>
      <c r="L7000">
        <v>1</v>
      </c>
      <c r="M7000" t="s">
        <v>34043</v>
      </c>
    </row>
    <row r="7001" spans="1:13" x14ac:dyDescent="0.45">
      <c r="A7001">
        <v>7000</v>
      </c>
      <c r="B7001">
        <v>6897</v>
      </c>
      <c r="C7001" s="1">
        <v>45686</v>
      </c>
      <c r="D7001" s="1">
        <v>45688</v>
      </c>
      <c r="E7001" s="1">
        <v>45691</v>
      </c>
      <c r="F7001">
        <v>5</v>
      </c>
      <c r="G7001" t="s">
        <v>12103</v>
      </c>
      <c r="H7001" t="s">
        <v>14697</v>
      </c>
      <c r="I7001" t="s">
        <v>12105</v>
      </c>
      <c r="J7001" t="s">
        <v>34029</v>
      </c>
      <c r="K7001" t="s">
        <v>34034</v>
      </c>
      <c r="L7001">
        <v>1</v>
      </c>
      <c r="M7001" t="s">
        <v>34043</v>
      </c>
    </row>
    <row r="7002" spans="1:13" x14ac:dyDescent="0.45">
      <c r="A7002">
        <v>7001</v>
      </c>
      <c r="B7002">
        <v>11658</v>
      </c>
      <c r="C7002" s="1">
        <v>45454</v>
      </c>
      <c r="D7002" s="1">
        <v>45457</v>
      </c>
      <c r="E7002" s="1">
        <v>45460</v>
      </c>
      <c r="F7002">
        <v>6</v>
      </c>
      <c r="G7002" t="s">
        <v>12103</v>
      </c>
      <c r="H7002" t="s">
        <v>32938</v>
      </c>
      <c r="I7002" t="s">
        <v>29823</v>
      </c>
      <c r="J7002" t="s">
        <v>34033</v>
      </c>
      <c r="K7002" t="s">
        <v>34030</v>
      </c>
      <c r="L7002">
        <v>6</v>
      </c>
      <c r="M7002" t="s">
        <v>34036</v>
      </c>
    </row>
    <row r="7003" spans="1:13" x14ac:dyDescent="0.45">
      <c r="A7003">
        <v>7002</v>
      </c>
      <c r="B7003">
        <v>5444</v>
      </c>
      <c r="C7003" s="1">
        <v>45350</v>
      </c>
      <c r="D7003" s="1">
        <v>45350</v>
      </c>
      <c r="E7003" s="1">
        <v>45354</v>
      </c>
      <c r="F7003">
        <v>4</v>
      </c>
      <c r="G7003" t="s">
        <v>12103</v>
      </c>
      <c r="H7003" t="s">
        <v>31985</v>
      </c>
      <c r="I7003" t="s">
        <v>30205</v>
      </c>
      <c r="J7003" t="s">
        <v>34033</v>
      </c>
      <c r="K7003" t="s">
        <v>34034</v>
      </c>
      <c r="L7003">
        <v>2</v>
      </c>
      <c r="M7003" t="s">
        <v>34044</v>
      </c>
    </row>
    <row r="7004" spans="1:13" x14ac:dyDescent="0.45">
      <c r="A7004">
        <v>7003</v>
      </c>
      <c r="B7004">
        <v>5411</v>
      </c>
      <c r="C7004" s="1">
        <v>45356</v>
      </c>
      <c r="D7004" s="1">
        <v>45361</v>
      </c>
      <c r="E7004" s="1">
        <v>45364</v>
      </c>
      <c r="F7004">
        <v>8</v>
      </c>
      <c r="G7004" t="s">
        <v>20087</v>
      </c>
      <c r="H7004" t="s">
        <v>21199</v>
      </c>
      <c r="I7004" t="s">
        <v>12105</v>
      </c>
      <c r="J7004" t="s">
        <v>34033</v>
      </c>
      <c r="K7004" t="s">
        <v>34034</v>
      </c>
      <c r="L7004">
        <v>3</v>
      </c>
      <c r="M7004" t="s">
        <v>34035</v>
      </c>
    </row>
    <row r="7005" spans="1:13" x14ac:dyDescent="0.45">
      <c r="A7005">
        <v>7004</v>
      </c>
      <c r="B7005">
        <v>10923</v>
      </c>
      <c r="C7005" s="1">
        <v>45408</v>
      </c>
      <c r="D7005" s="1">
        <v>45411</v>
      </c>
      <c r="E7005" s="1">
        <v>45416</v>
      </c>
      <c r="F7005">
        <v>8</v>
      </c>
      <c r="G7005" t="s">
        <v>12103</v>
      </c>
      <c r="H7005" t="s">
        <v>14698</v>
      </c>
      <c r="I7005" t="s">
        <v>12105</v>
      </c>
      <c r="J7005" t="s">
        <v>34033</v>
      </c>
      <c r="K7005" t="s">
        <v>34030</v>
      </c>
      <c r="L7005">
        <v>4</v>
      </c>
      <c r="M7005" t="s">
        <v>34032</v>
      </c>
    </row>
    <row r="7006" spans="1:13" x14ac:dyDescent="0.45">
      <c r="A7006">
        <v>7005</v>
      </c>
      <c r="B7006">
        <v>3668</v>
      </c>
      <c r="C7006" s="1">
        <v>45435</v>
      </c>
      <c r="D7006" s="1">
        <v>45437</v>
      </c>
      <c r="E7006" s="1">
        <v>45440</v>
      </c>
      <c r="F7006">
        <v>5</v>
      </c>
      <c r="G7006" t="s">
        <v>26260</v>
      </c>
      <c r="H7006" t="s">
        <v>31037</v>
      </c>
      <c r="I7006" t="s">
        <v>30205</v>
      </c>
      <c r="J7006" t="s">
        <v>34033</v>
      </c>
      <c r="K7006" t="s">
        <v>34030</v>
      </c>
      <c r="L7006">
        <v>5</v>
      </c>
      <c r="M7006" t="s">
        <v>34031</v>
      </c>
    </row>
    <row r="7007" spans="1:13" x14ac:dyDescent="0.45">
      <c r="A7007">
        <v>7006</v>
      </c>
      <c r="B7007">
        <v>228</v>
      </c>
      <c r="C7007" s="1">
        <v>45722</v>
      </c>
      <c r="D7007" s="1">
        <v>45724</v>
      </c>
      <c r="E7007" s="1">
        <v>45726</v>
      </c>
      <c r="F7007">
        <v>4</v>
      </c>
      <c r="G7007" t="s">
        <v>12103</v>
      </c>
      <c r="H7007" t="s">
        <v>14699</v>
      </c>
      <c r="I7007" t="s">
        <v>12105</v>
      </c>
      <c r="J7007" t="s">
        <v>34029</v>
      </c>
      <c r="K7007" t="s">
        <v>34034</v>
      </c>
      <c r="L7007">
        <v>3</v>
      </c>
      <c r="M7007" t="s">
        <v>34035</v>
      </c>
    </row>
    <row r="7008" spans="1:13" x14ac:dyDescent="0.45">
      <c r="A7008">
        <v>7007</v>
      </c>
      <c r="B7008">
        <v>6896</v>
      </c>
      <c r="C7008" s="1">
        <v>45679</v>
      </c>
      <c r="D7008" s="1">
        <v>45682</v>
      </c>
      <c r="E7008" s="1">
        <v>45685</v>
      </c>
      <c r="F7008">
        <v>6</v>
      </c>
      <c r="G7008" t="s">
        <v>20087</v>
      </c>
      <c r="H7008" t="s">
        <v>21200</v>
      </c>
      <c r="I7008" t="s">
        <v>12105</v>
      </c>
      <c r="J7008" t="s">
        <v>34029</v>
      </c>
      <c r="K7008" t="s">
        <v>34034</v>
      </c>
      <c r="L7008">
        <v>1</v>
      </c>
      <c r="M7008" t="s">
        <v>34043</v>
      </c>
    </row>
    <row r="7009" spans="1:13" x14ac:dyDescent="0.45">
      <c r="A7009">
        <v>7008</v>
      </c>
      <c r="B7009">
        <v>1225</v>
      </c>
      <c r="C7009" s="1">
        <v>45318</v>
      </c>
      <c r="D7009" s="1">
        <v>45318</v>
      </c>
      <c r="E7009" s="1">
        <v>45320</v>
      </c>
      <c r="F7009">
        <v>2</v>
      </c>
      <c r="G7009" t="s">
        <v>23624</v>
      </c>
      <c r="H7009" t="s">
        <v>24471</v>
      </c>
      <c r="I7009" t="s">
        <v>12105</v>
      </c>
      <c r="J7009" t="s">
        <v>34033</v>
      </c>
      <c r="K7009" t="s">
        <v>34034</v>
      </c>
      <c r="L7009">
        <v>1</v>
      </c>
      <c r="M7009" t="s">
        <v>34043</v>
      </c>
    </row>
    <row r="7010" spans="1:13" x14ac:dyDescent="0.45">
      <c r="A7010">
        <v>7009</v>
      </c>
      <c r="B7010">
        <v>2928</v>
      </c>
      <c r="C7010" s="1">
        <v>45372</v>
      </c>
      <c r="D7010" s="1">
        <v>45373</v>
      </c>
      <c r="E7010" s="1">
        <v>45378</v>
      </c>
      <c r="F7010">
        <v>6</v>
      </c>
      <c r="G7010" t="s">
        <v>23624</v>
      </c>
      <c r="H7010" t="s">
        <v>13302</v>
      </c>
      <c r="I7010" t="s">
        <v>12105</v>
      </c>
      <c r="J7010" t="s">
        <v>34033</v>
      </c>
      <c r="K7010" t="s">
        <v>34034</v>
      </c>
      <c r="L7010">
        <v>3</v>
      </c>
      <c r="M7010" t="s">
        <v>34035</v>
      </c>
    </row>
    <row r="7011" spans="1:13" x14ac:dyDescent="0.45">
      <c r="A7011">
        <v>7010</v>
      </c>
      <c r="B7011">
        <v>3992</v>
      </c>
      <c r="C7011" s="1">
        <v>45349</v>
      </c>
      <c r="D7011" s="1">
        <v>45351</v>
      </c>
      <c r="E7011" s="1">
        <v>45365</v>
      </c>
      <c r="F7011">
        <v>16</v>
      </c>
      <c r="G7011" t="s">
        <v>20087</v>
      </c>
      <c r="H7011" t="s">
        <v>21201</v>
      </c>
      <c r="I7011" t="s">
        <v>12105</v>
      </c>
      <c r="J7011" t="s">
        <v>34033</v>
      </c>
      <c r="K7011" t="s">
        <v>34034</v>
      </c>
      <c r="L7011">
        <v>2</v>
      </c>
      <c r="M7011" t="s">
        <v>34044</v>
      </c>
    </row>
    <row r="7012" spans="1:13" x14ac:dyDescent="0.45">
      <c r="A7012">
        <v>7011</v>
      </c>
      <c r="B7012">
        <v>2976</v>
      </c>
      <c r="C7012" s="1">
        <v>45703</v>
      </c>
      <c r="D7012" s="1">
        <v>45703</v>
      </c>
      <c r="E7012" s="1">
        <v>45705</v>
      </c>
      <c r="F7012">
        <v>2</v>
      </c>
      <c r="G7012" t="s">
        <v>23624</v>
      </c>
      <c r="H7012" t="s">
        <v>24472</v>
      </c>
      <c r="I7012" t="s">
        <v>12105</v>
      </c>
      <c r="J7012" t="s">
        <v>34029</v>
      </c>
      <c r="K7012" t="s">
        <v>34034</v>
      </c>
      <c r="L7012">
        <v>2</v>
      </c>
      <c r="M7012" t="s">
        <v>34044</v>
      </c>
    </row>
    <row r="7013" spans="1:13" x14ac:dyDescent="0.45">
      <c r="A7013">
        <v>7012</v>
      </c>
      <c r="B7013">
        <v>3236</v>
      </c>
      <c r="C7013" s="1">
        <v>45295</v>
      </c>
      <c r="D7013" s="1">
        <v>45297</v>
      </c>
      <c r="E7013" s="1">
        <v>45300</v>
      </c>
      <c r="F7013">
        <v>5</v>
      </c>
      <c r="G7013" t="s">
        <v>28084</v>
      </c>
      <c r="H7013" t="s">
        <v>30392</v>
      </c>
      <c r="I7013" t="s">
        <v>30205</v>
      </c>
      <c r="J7013" t="s">
        <v>34033</v>
      </c>
      <c r="K7013" t="s">
        <v>34034</v>
      </c>
      <c r="L7013">
        <v>1</v>
      </c>
      <c r="M7013" t="s">
        <v>34043</v>
      </c>
    </row>
    <row r="7014" spans="1:13" x14ac:dyDescent="0.45">
      <c r="A7014">
        <v>7013</v>
      </c>
      <c r="B7014">
        <v>7381</v>
      </c>
      <c r="C7014" s="1">
        <v>45723</v>
      </c>
      <c r="D7014" s="1">
        <v>45724</v>
      </c>
      <c r="E7014" s="1">
        <v>45729</v>
      </c>
      <c r="F7014">
        <v>6</v>
      </c>
      <c r="G7014" t="s">
        <v>20087</v>
      </c>
      <c r="H7014" t="s">
        <v>31400</v>
      </c>
      <c r="I7014" t="s">
        <v>30041</v>
      </c>
      <c r="J7014" t="s">
        <v>34029</v>
      </c>
      <c r="K7014" t="s">
        <v>34034</v>
      </c>
      <c r="L7014">
        <v>3</v>
      </c>
      <c r="M7014" t="s">
        <v>34035</v>
      </c>
    </row>
    <row r="7015" spans="1:13" x14ac:dyDescent="0.45">
      <c r="A7015">
        <v>7014</v>
      </c>
      <c r="B7015">
        <v>3730</v>
      </c>
      <c r="C7015" s="1">
        <v>45427</v>
      </c>
      <c r="D7015" s="1">
        <v>45428</v>
      </c>
      <c r="E7015" s="1">
        <v>45442</v>
      </c>
      <c r="F7015">
        <v>15</v>
      </c>
      <c r="G7015" t="s">
        <v>20087</v>
      </c>
      <c r="H7015" t="s">
        <v>21202</v>
      </c>
      <c r="I7015" t="s">
        <v>12105</v>
      </c>
      <c r="J7015" t="s">
        <v>34033</v>
      </c>
      <c r="K7015" t="s">
        <v>34030</v>
      </c>
      <c r="L7015">
        <v>5</v>
      </c>
      <c r="M7015" t="s">
        <v>34031</v>
      </c>
    </row>
    <row r="7016" spans="1:13" x14ac:dyDescent="0.45">
      <c r="A7016">
        <v>7015</v>
      </c>
      <c r="B7016">
        <v>8350</v>
      </c>
      <c r="C7016" s="1">
        <v>45691</v>
      </c>
      <c r="D7016" s="1">
        <v>45692</v>
      </c>
      <c r="E7016" s="1">
        <v>45696</v>
      </c>
      <c r="F7016">
        <v>5</v>
      </c>
      <c r="G7016" t="s">
        <v>20087</v>
      </c>
      <c r="H7016" t="s">
        <v>21203</v>
      </c>
      <c r="I7016" t="s">
        <v>12105</v>
      </c>
      <c r="J7016" t="s">
        <v>34029</v>
      </c>
      <c r="K7016" t="s">
        <v>34034</v>
      </c>
      <c r="L7016">
        <v>2</v>
      </c>
      <c r="M7016" t="s">
        <v>34044</v>
      </c>
    </row>
    <row r="7017" spans="1:13" x14ac:dyDescent="0.45">
      <c r="A7017">
        <v>7016</v>
      </c>
      <c r="B7017">
        <v>5264</v>
      </c>
      <c r="C7017" s="1">
        <v>45554</v>
      </c>
      <c r="D7017" s="1">
        <v>45556</v>
      </c>
      <c r="E7017" s="1">
        <v>45559</v>
      </c>
      <c r="F7017">
        <v>5</v>
      </c>
      <c r="G7017" t="s">
        <v>12103</v>
      </c>
      <c r="H7017" t="s">
        <v>14700</v>
      </c>
      <c r="I7017" t="s">
        <v>12105</v>
      </c>
      <c r="J7017" t="s">
        <v>34033</v>
      </c>
      <c r="K7017" t="s">
        <v>34039</v>
      </c>
      <c r="L7017">
        <v>9</v>
      </c>
      <c r="M7017" t="s">
        <v>34040</v>
      </c>
    </row>
    <row r="7018" spans="1:13" x14ac:dyDescent="0.45">
      <c r="A7018">
        <v>7017</v>
      </c>
      <c r="B7018">
        <v>4737</v>
      </c>
      <c r="C7018" s="1">
        <v>45622</v>
      </c>
      <c r="D7018" s="1">
        <v>45622</v>
      </c>
      <c r="E7018" s="1">
        <v>45627</v>
      </c>
      <c r="F7018">
        <v>5</v>
      </c>
      <c r="G7018" t="s">
        <v>20087</v>
      </c>
      <c r="H7018" t="s">
        <v>21204</v>
      </c>
      <c r="I7018" t="s">
        <v>12105</v>
      </c>
      <c r="J7018" t="s">
        <v>34033</v>
      </c>
      <c r="K7018" t="s">
        <v>34037</v>
      </c>
      <c r="L7018">
        <v>11</v>
      </c>
      <c r="M7018" t="s">
        <v>34038</v>
      </c>
    </row>
    <row r="7019" spans="1:13" x14ac:dyDescent="0.45">
      <c r="A7019">
        <v>7018</v>
      </c>
      <c r="B7019">
        <v>210</v>
      </c>
      <c r="C7019" s="1">
        <v>45345</v>
      </c>
      <c r="D7019" s="1">
        <v>45346</v>
      </c>
      <c r="E7019" s="1">
        <v>45351</v>
      </c>
      <c r="F7019">
        <v>6</v>
      </c>
      <c r="G7019" t="s">
        <v>12103</v>
      </c>
      <c r="H7019" t="s">
        <v>14701</v>
      </c>
      <c r="I7019" t="s">
        <v>12105</v>
      </c>
      <c r="J7019" t="s">
        <v>34033</v>
      </c>
      <c r="K7019" t="s">
        <v>34034</v>
      </c>
      <c r="L7019">
        <v>2</v>
      </c>
      <c r="M7019" t="s">
        <v>34044</v>
      </c>
    </row>
    <row r="7020" spans="1:13" x14ac:dyDescent="0.45">
      <c r="A7020">
        <v>7019</v>
      </c>
      <c r="B7020">
        <v>4527</v>
      </c>
      <c r="C7020" s="1">
        <v>45893</v>
      </c>
      <c r="D7020" s="1">
        <v>45893</v>
      </c>
      <c r="E7020" s="1">
        <v>45895</v>
      </c>
      <c r="F7020">
        <v>2</v>
      </c>
      <c r="G7020" t="s">
        <v>23624</v>
      </c>
      <c r="H7020" t="s">
        <v>24473</v>
      </c>
      <c r="I7020" t="s">
        <v>12105</v>
      </c>
      <c r="J7020" t="s">
        <v>34029</v>
      </c>
      <c r="K7020" t="s">
        <v>34039</v>
      </c>
      <c r="L7020">
        <v>8</v>
      </c>
      <c r="M7020" t="s">
        <v>34045</v>
      </c>
    </row>
    <row r="7021" spans="1:13" x14ac:dyDescent="0.45">
      <c r="A7021">
        <v>7020</v>
      </c>
      <c r="B7021">
        <v>7461</v>
      </c>
      <c r="C7021" s="1">
        <v>45843</v>
      </c>
      <c r="D7021" s="1">
        <v>45843</v>
      </c>
      <c r="E7021" s="1">
        <v>45846</v>
      </c>
      <c r="F7021">
        <v>3</v>
      </c>
      <c r="G7021" t="s">
        <v>12103</v>
      </c>
      <c r="H7021" t="s">
        <v>14702</v>
      </c>
      <c r="I7021" t="s">
        <v>12105</v>
      </c>
      <c r="J7021" t="s">
        <v>34029</v>
      </c>
      <c r="K7021" t="s">
        <v>34039</v>
      </c>
      <c r="L7021">
        <v>7</v>
      </c>
      <c r="M7021" t="s">
        <v>34041</v>
      </c>
    </row>
    <row r="7022" spans="1:13" x14ac:dyDescent="0.45">
      <c r="A7022">
        <v>7021</v>
      </c>
      <c r="B7022">
        <v>3489</v>
      </c>
      <c r="C7022" s="1">
        <v>45436</v>
      </c>
      <c r="D7022" s="1">
        <v>45438</v>
      </c>
      <c r="E7022" s="1">
        <v>45442</v>
      </c>
      <c r="F7022">
        <v>6</v>
      </c>
      <c r="G7022" t="s">
        <v>12103</v>
      </c>
      <c r="H7022" t="s">
        <v>14703</v>
      </c>
      <c r="I7022" t="s">
        <v>12105</v>
      </c>
      <c r="J7022" t="s">
        <v>34033</v>
      </c>
      <c r="K7022" t="s">
        <v>34030</v>
      </c>
      <c r="L7022">
        <v>5</v>
      </c>
      <c r="M7022" t="s">
        <v>34031</v>
      </c>
    </row>
    <row r="7023" spans="1:13" x14ac:dyDescent="0.45">
      <c r="A7023">
        <v>7022</v>
      </c>
      <c r="B7023">
        <v>4002</v>
      </c>
      <c r="C7023" s="1">
        <v>45384</v>
      </c>
      <c r="D7023" s="1">
        <v>45385</v>
      </c>
      <c r="E7023" s="1">
        <v>45391</v>
      </c>
      <c r="F7023">
        <v>7</v>
      </c>
      <c r="G7023" t="s">
        <v>28084</v>
      </c>
      <c r="H7023" t="s">
        <v>28618</v>
      </c>
      <c r="I7023" t="s">
        <v>12105</v>
      </c>
      <c r="J7023" t="s">
        <v>34033</v>
      </c>
      <c r="K7023" t="s">
        <v>34030</v>
      </c>
      <c r="L7023">
        <v>4</v>
      </c>
      <c r="M7023" t="s">
        <v>34032</v>
      </c>
    </row>
    <row r="7024" spans="1:13" x14ac:dyDescent="0.45">
      <c r="A7024">
        <v>7023</v>
      </c>
      <c r="B7024">
        <v>5189</v>
      </c>
      <c r="C7024" s="1">
        <v>45576</v>
      </c>
      <c r="D7024" s="1">
        <v>45580</v>
      </c>
      <c r="E7024" s="1">
        <v>45594</v>
      </c>
      <c r="F7024">
        <v>18</v>
      </c>
      <c r="G7024" t="s">
        <v>23624</v>
      </c>
      <c r="H7024" t="s">
        <v>24474</v>
      </c>
      <c r="I7024" t="s">
        <v>12105</v>
      </c>
      <c r="J7024" t="s">
        <v>34033</v>
      </c>
      <c r="K7024" t="s">
        <v>34037</v>
      </c>
      <c r="L7024">
        <v>10</v>
      </c>
      <c r="M7024" t="s">
        <v>34046</v>
      </c>
    </row>
    <row r="7025" spans="1:13" x14ac:dyDescent="0.45">
      <c r="A7025">
        <v>7024</v>
      </c>
      <c r="B7025">
        <v>5948</v>
      </c>
      <c r="C7025" s="1">
        <v>45868</v>
      </c>
      <c r="D7025" s="1">
        <v>45868</v>
      </c>
      <c r="E7025" s="1">
        <v>45871</v>
      </c>
      <c r="F7025">
        <v>3</v>
      </c>
      <c r="G7025" t="s">
        <v>12103</v>
      </c>
      <c r="H7025" t="s">
        <v>14704</v>
      </c>
      <c r="I7025" t="s">
        <v>12105</v>
      </c>
      <c r="J7025" t="s">
        <v>34029</v>
      </c>
      <c r="K7025" t="s">
        <v>34039</v>
      </c>
      <c r="L7025">
        <v>7</v>
      </c>
      <c r="M7025" t="s">
        <v>34041</v>
      </c>
    </row>
    <row r="7026" spans="1:13" x14ac:dyDescent="0.45">
      <c r="A7026">
        <v>7025</v>
      </c>
      <c r="B7026">
        <v>3404</v>
      </c>
      <c r="C7026" s="1">
        <v>45699</v>
      </c>
      <c r="D7026" s="1">
        <v>45699</v>
      </c>
      <c r="E7026" s="1">
        <v>45703</v>
      </c>
      <c r="F7026">
        <v>4</v>
      </c>
      <c r="G7026" t="s">
        <v>12103</v>
      </c>
      <c r="H7026" t="s">
        <v>14705</v>
      </c>
      <c r="I7026" t="s">
        <v>12105</v>
      </c>
      <c r="J7026" t="s">
        <v>34029</v>
      </c>
      <c r="K7026" t="s">
        <v>34034</v>
      </c>
      <c r="L7026">
        <v>2</v>
      </c>
      <c r="M7026" t="s">
        <v>34044</v>
      </c>
    </row>
    <row r="7027" spans="1:13" x14ac:dyDescent="0.45">
      <c r="A7027">
        <v>7026</v>
      </c>
      <c r="B7027">
        <v>10788</v>
      </c>
      <c r="C7027" s="1">
        <v>45870</v>
      </c>
      <c r="D7027" s="1">
        <v>45871</v>
      </c>
      <c r="E7027" s="1">
        <v>45876</v>
      </c>
      <c r="F7027">
        <v>6</v>
      </c>
      <c r="G7027" t="s">
        <v>12103</v>
      </c>
      <c r="H7027" t="s">
        <v>14706</v>
      </c>
      <c r="I7027" t="s">
        <v>12105</v>
      </c>
      <c r="J7027" t="s">
        <v>34029</v>
      </c>
      <c r="K7027" t="s">
        <v>34039</v>
      </c>
      <c r="L7027">
        <v>8</v>
      </c>
      <c r="M7027" t="s">
        <v>34045</v>
      </c>
    </row>
    <row r="7028" spans="1:13" x14ac:dyDescent="0.45">
      <c r="A7028">
        <v>7027</v>
      </c>
      <c r="B7028">
        <v>10471</v>
      </c>
      <c r="C7028" s="1">
        <v>45664</v>
      </c>
      <c r="D7028" s="1">
        <v>45665</v>
      </c>
      <c r="E7028" s="1">
        <v>45668</v>
      </c>
      <c r="F7028">
        <v>4</v>
      </c>
      <c r="G7028" t="s">
        <v>12103</v>
      </c>
      <c r="H7028" t="s">
        <v>14707</v>
      </c>
      <c r="I7028" t="s">
        <v>12105</v>
      </c>
      <c r="J7028" t="s">
        <v>34029</v>
      </c>
      <c r="K7028" t="s">
        <v>34034</v>
      </c>
      <c r="L7028">
        <v>1</v>
      </c>
      <c r="M7028" t="s">
        <v>34043</v>
      </c>
    </row>
    <row r="7029" spans="1:13" x14ac:dyDescent="0.45">
      <c r="A7029">
        <v>7028</v>
      </c>
      <c r="B7029">
        <v>7370</v>
      </c>
      <c r="C7029" s="1">
        <v>45682</v>
      </c>
      <c r="D7029" s="1">
        <v>45684</v>
      </c>
      <c r="E7029" s="1">
        <v>45686</v>
      </c>
      <c r="F7029">
        <v>4</v>
      </c>
      <c r="G7029" t="s">
        <v>12103</v>
      </c>
      <c r="H7029" t="s">
        <v>32939</v>
      </c>
      <c r="I7029" t="s">
        <v>29823</v>
      </c>
      <c r="J7029" t="s">
        <v>34029</v>
      </c>
      <c r="K7029" t="s">
        <v>34034</v>
      </c>
      <c r="L7029">
        <v>1</v>
      </c>
      <c r="M7029" t="s">
        <v>34043</v>
      </c>
    </row>
    <row r="7030" spans="1:13" x14ac:dyDescent="0.45">
      <c r="A7030">
        <v>7029</v>
      </c>
      <c r="B7030">
        <v>1319</v>
      </c>
      <c r="C7030" s="1">
        <v>45736</v>
      </c>
      <c r="D7030" s="1">
        <v>45737</v>
      </c>
      <c r="E7030" s="1">
        <v>45739</v>
      </c>
      <c r="F7030">
        <v>3</v>
      </c>
      <c r="G7030" t="s">
        <v>26260</v>
      </c>
      <c r="H7030" t="s">
        <v>26842</v>
      </c>
      <c r="I7030" t="s">
        <v>12105</v>
      </c>
      <c r="J7030" t="s">
        <v>34029</v>
      </c>
      <c r="K7030" t="s">
        <v>34034</v>
      </c>
      <c r="L7030">
        <v>3</v>
      </c>
      <c r="M7030" t="s">
        <v>34035</v>
      </c>
    </row>
    <row r="7031" spans="1:13" x14ac:dyDescent="0.45">
      <c r="A7031">
        <v>7030</v>
      </c>
      <c r="B7031">
        <v>10075</v>
      </c>
      <c r="C7031" s="1">
        <v>45729</v>
      </c>
      <c r="D7031" s="1">
        <v>45731</v>
      </c>
      <c r="E7031" s="1">
        <v>45733</v>
      </c>
      <c r="F7031">
        <v>4</v>
      </c>
      <c r="G7031" t="s">
        <v>23624</v>
      </c>
      <c r="H7031" t="s">
        <v>24475</v>
      </c>
      <c r="I7031" t="s">
        <v>12105</v>
      </c>
      <c r="J7031" t="s">
        <v>34029</v>
      </c>
      <c r="K7031" t="s">
        <v>34034</v>
      </c>
      <c r="L7031">
        <v>3</v>
      </c>
      <c r="M7031" t="s">
        <v>34035</v>
      </c>
    </row>
    <row r="7032" spans="1:13" x14ac:dyDescent="0.45">
      <c r="A7032">
        <v>7031</v>
      </c>
      <c r="B7032">
        <v>4261</v>
      </c>
      <c r="C7032" s="1">
        <v>45387</v>
      </c>
      <c r="D7032" s="1">
        <v>45391</v>
      </c>
      <c r="E7032" s="1">
        <v>45395</v>
      </c>
      <c r="F7032">
        <v>8</v>
      </c>
      <c r="G7032" t="s">
        <v>12103</v>
      </c>
      <c r="H7032" t="s">
        <v>14708</v>
      </c>
      <c r="I7032" t="s">
        <v>12105</v>
      </c>
      <c r="J7032" t="s">
        <v>34033</v>
      </c>
      <c r="K7032" t="s">
        <v>34030</v>
      </c>
      <c r="L7032">
        <v>4</v>
      </c>
      <c r="M7032" t="s">
        <v>34032</v>
      </c>
    </row>
    <row r="7033" spans="1:13" x14ac:dyDescent="0.45">
      <c r="A7033">
        <v>7032</v>
      </c>
      <c r="B7033">
        <v>3551</v>
      </c>
      <c r="C7033" s="1">
        <v>45729</v>
      </c>
      <c r="D7033" s="1">
        <v>45730</v>
      </c>
      <c r="E7033" s="1">
        <v>45740</v>
      </c>
      <c r="F7033">
        <v>11</v>
      </c>
      <c r="G7033" t="s">
        <v>12103</v>
      </c>
      <c r="H7033" t="s">
        <v>14709</v>
      </c>
      <c r="I7033" t="s">
        <v>12105</v>
      </c>
      <c r="J7033" t="s">
        <v>34029</v>
      </c>
      <c r="K7033" t="s">
        <v>34034</v>
      </c>
      <c r="L7033">
        <v>3</v>
      </c>
      <c r="M7033" t="s">
        <v>34035</v>
      </c>
    </row>
    <row r="7034" spans="1:13" x14ac:dyDescent="0.45">
      <c r="A7034">
        <v>7033</v>
      </c>
      <c r="B7034">
        <v>1500</v>
      </c>
      <c r="C7034" s="1">
        <v>45413</v>
      </c>
      <c r="D7034" s="1">
        <v>45414</v>
      </c>
      <c r="E7034" s="1">
        <v>45417</v>
      </c>
      <c r="F7034">
        <v>4</v>
      </c>
      <c r="G7034" t="s">
        <v>23624</v>
      </c>
      <c r="H7034" t="s">
        <v>24476</v>
      </c>
      <c r="I7034" t="s">
        <v>12105</v>
      </c>
      <c r="J7034" t="s">
        <v>34033</v>
      </c>
      <c r="K7034" t="s">
        <v>34030</v>
      </c>
      <c r="L7034">
        <v>5</v>
      </c>
      <c r="M7034" t="s">
        <v>34031</v>
      </c>
    </row>
    <row r="7035" spans="1:13" x14ac:dyDescent="0.45">
      <c r="A7035">
        <v>7034</v>
      </c>
      <c r="B7035">
        <v>1982</v>
      </c>
      <c r="C7035" s="1">
        <v>45886</v>
      </c>
      <c r="D7035" s="1">
        <v>45886</v>
      </c>
      <c r="E7035" s="1">
        <v>45889</v>
      </c>
      <c r="F7035">
        <v>3</v>
      </c>
      <c r="G7035" t="s">
        <v>12103</v>
      </c>
      <c r="H7035" t="s">
        <v>14710</v>
      </c>
      <c r="I7035" t="s">
        <v>12105</v>
      </c>
      <c r="J7035" t="s">
        <v>34029</v>
      </c>
      <c r="K7035" t="s">
        <v>34039</v>
      </c>
      <c r="L7035">
        <v>8</v>
      </c>
      <c r="M7035" t="s">
        <v>34045</v>
      </c>
    </row>
    <row r="7036" spans="1:13" x14ac:dyDescent="0.45">
      <c r="A7036">
        <v>7035</v>
      </c>
      <c r="B7036">
        <v>1471</v>
      </c>
      <c r="C7036" s="1">
        <v>45593</v>
      </c>
      <c r="D7036" s="1">
        <v>45594</v>
      </c>
      <c r="E7036" s="1">
        <v>45601</v>
      </c>
      <c r="F7036">
        <v>8</v>
      </c>
      <c r="G7036" t="s">
        <v>20087</v>
      </c>
      <c r="H7036" t="s">
        <v>21205</v>
      </c>
      <c r="I7036" t="s">
        <v>12105</v>
      </c>
      <c r="J7036" t="s">
        <v>34033</v>
      </c>
      <c r="K7036" t="s">
        <v>34037</v>
      </c>
      <c r="L7036">
        <v>10</v>
      </c>
      <c r="M7036" t="s">
        <v>34046</v>
      </c>
    </row>
    <row r="7037" spans="1:13" x14ac:dyDescent="0.45">
      <c r="A7037">
        <v>7036</v>
      </c>
      <c r="B7037">
        <v>7812</v>
      </c>
      <c r="C7037" s="1">
        <v>45636</v>
      </c>
      <c r="D7037" s="1">
        <v>45636</v>
      </c>
      <c r="E7037" s="1">
        <v>45640</v>
      </c>
      <c r="F7037">
        <v>4</v>
      </c>
      <c r="G7037" t="s">
        <v>12103</v>
      </c>
      <c r="H7037" t="s">
        <v>32454</v>
      </c>
      <c r="I7037" t="s">
        <v>30041</v>
      </c>
      <c r="J7037" t="s">
        <v>34033</v>
      </c>
      <c r="K7037" t="s">
        <v>34037</v>
      </c>
      <c r="L7037">
        <v>12</v>
      </c>
      <c r="M7037" t="s">
        <v>34042</v>
      </c>
    </row>
    <row r="7038" spans="1:13" x14ac:dyDescent="0.45">
      <c r="A7038">
        <v>7037</v>
      </c>
      <c r="B7038">
        <v>6214</v>
      </c>
      <c r="C7038" s="1">
        <v>45431</v>
      </c>
      <c r="D7038" s="1">
        <v>45431</v>
      </c>
      <c r="E7038" s="1">
        <v>45445</v>
      </c>
      <c r="F7038">
        <v>14</v>
      </c>
      <c r="G7038" t="s">
        <v>23624</v>
      </c>
      <c r="H7038" t="s">
        <v>24477</v>
      </c>
      <c r="I7038" t="s">
        <v>12105</v>
      </c>
      <c r="J7038" t="s">
        <v>34033</v>
      </c>
      <c r="K7038" t="s">
        <v>34030</v>
      </c>
      <c r="L7038">
        <v>5</v>
      </c>
      <c r="M7038" t="s">
        <v>34031</v>
      </c>
    </row>
    <row r="7039" spans="1:13" x14ac:dyDescent="0.45">
      <c r="A7039">
        <v>7038</v>
      </c>
      <c r="B7039">
        <v>8514</v>
      </c>
      <c r="C7039" s="1">
        <v>45523</v>
      </c>
      <c r="D7039" s="1">
        <v>45523</v>
      </c>
      <c r="E7039" s="1">
        <v>45528</v>
      </c>
      <c r="F7039">
        <v>5</v>
      </c>
      <c r="G7039" t="s">
        <v>28084</v>
      </c>
      <c r="H7039" t="s">
        <v>28619</v>
      </c>
      <c r="I7039" t="s">
        <v>12105</v>
      </c>
      <c r="J7039" t="s">
        <v>34033</v>
      </c>
      <c r="K7039" t="s">
        <v>34039</v>
      </c>
      <c r="L7039">
        <v>8</v>
      </c>
      <c r="M7039" t="s">
        <v>34045</v>
      </c>
    </row>
    <row r="7040" spans="1:13" x14ac:dyDescent="0.45">
      <c r="A7040">
        <v>7039</v>
      </c>
      <c r="B7040">
        <v>3380</v>
      </c>
      <c r="C7040" s="1">
        <v>45648</v>
      </c>
      <c r="D7040" s="1">
        <v>45649</v>
      </c>
      <c r="E7040" s="1">
        <v>45653</v>
      </c>
      <c r="F7040">
        <v>5</v>
      </c>
      <c r="G7040" t="s">
        <v>12103</v>
      </c>
      <c r="H7040" t="s">
        <v>14711</v>
      </c>
      <c r="I7040" t="s">
        <v>12105</v>
      </c>
      <c r="J7040" t="s">
        <v>34033</v>
      </c>
      <c r="K7040" t="s">
        <v>34037</v>
      </c>
      <c r="L7040">
        <v>12</v>
      </c>
      <c r="M7040" t="s">
        <v>34042</v>
      </c>
    </row>
    <row r="7041" spans="1:13" x14ac:dyDescent="0.45">
      <c r="A7041">
        <v>7040</v>
      </c>
      <c r="B7041">
        <v>10759</v>
      </c>
      <c r="C7041" s="1">
        <v>45574</v>
      </c>
      <c r="D7041" s="1">
        <v>45576</v>
      </c>
      <c r="E7041" s="1">
        <v>45582</v>
      </c>
      <c r="F7041">
        <v>8</v>
      </c>
      <c r="G7041" t="s">
        <v>12103</v>
      </c>
      <c r="H7041" t="s">
        <v>14712</v>
      </c>
      <c r="I7041" t="s">
        <v>12105</v>
      </c>
      <c r="J7041" t="s">
        <v>34033</v>
      </c>
      <c r="K7041" t="s">
        <v>34037</v>
      </c>
      <c r="L7041">
        <v>10</v>
      </c>
      <c r="M7041" t="s">
        <v>34046</v>
      </c>
    </row>
    <row r="7042" spans="1:13" x14ac:dyDescent="0.45">
      <c r="A7042">
        <v>7041</v>
      </c>
      <c r="B7042">
        <v>2364</v>
      </c>
      <c r="C7042" s="1">
        <v>45613</v>
      </c>
      <c r="D7042" s="1">
        <v>45618</v>
      </c>
      <c r="E7042" s="1">
        <v>45621</v>
      </c>
      <c r="F7042">
        <v>8</v>
      </c>
      <c r="G7042" t="s">
        <v>28084</v>
      </c>
      <c r="H7042" t="s">
        <v>28620</v>
      </c>
      <c r="I7042" t="s">
        <v>12105</v>
      </c>
      <c r="J7042" t="s">
        <v>34033</v>
      </c>
      <c r="K7042" t="s">
        <v>34037</v>
      </c>
      <c r="L7042">
        <v>11</v>
      </c>
      <c r="M7042" t="s">
        <v>34038</v>
      </c>
    </row>
    <row r="7043" spans="1:13" x14ac:dyDescent="0.45">
      <c r="A7043">
        <v>7042</v>
      </c>
      <c r="B7043">
        <v>8655</v>
      </c>
      <c r="C7043" s="1">
        <v>45533</v>
      </c>
      <c r="D7043" s="1">
        <v>45534</v>
      </c>
      <c r="E7043" s="1">
        <v>45538</v>
      </c>
      <c r="F7043">
        <v>5</v>
      </c>
      <c r="G7043" t="s">
        <v>12103</v>
      </c>
      <c r="H7043" t="s">
        <v>31986</v>
      </c>
      <c r="I7043" t="s">
        <v>30205</v>
      </c>
      <c r="J7043" t="s">
        <v>34033</v>
      </c>
      <c r="K7043" t="s">
        <v>34039</v>
      </c>
      <c r="L7043">
        <v>8</v>
      </c>
      <c r="M7043" t="s">
        <v>34045</v>
      </c>
    </row>
    <row r="7044" spans="1:13" x14ac:dyDescent="0.45">
      <c r="A7044">
        <v>7043</v>
      </c>
      <c r="B7044">
        <v>6024</v>
      </c>
      <c r="C7044" s="1">
        <v>45668</v>
      </c>
      <c r="D7044" s="1">
        <v>45669</v>
      </c>
      <c r="E7044" s="1">
        <v>45672</v>
      </c>
      <c r="F7044">
        <v>4</v>
      </c>
      <c r="G7044" t="s">
        <v>12103</v>
      </c>
      <c r="H7044" t="s">
        <v>31987</v>
      </c>
      <c r="I7044" t="s">
        <v>30205</v>
      </c>
      <c r="J7044" t="s">
        <v>34029</v>
      </c>
      <c r="K7044" t="s">
        <v>34034</v>
      </c>
      <c r="L7044">
        <v>1</v>
      </c>
      <c r="M7044" t="s">
        <v>34043</v>
      </c>
    </row>
    <row r="7045" spans="1:13" x14ac:dyDescent="0.45">
      <c r="A7045">
        <v>7044</v>
      </c>
      <c r="B7045">
        <v>5759</v>
      </c>
      <c r="C7045" s="1">
        <v>45813</v>
      </c>
      <c r="D7045" s="1">
        <v>45816</v>
      </c>
      <c r="E7045" s="1">
        <v>45819</v>
      </c>
      <c r="F7045">
        <v>6</v>
      </c>
      <c r="G7045" t="s">
        <v>12103</v>
      </c>
      <c r="H7045" t="s">
        <v>14713</v>
      </c>
      <c r="I7045" t="s">
        <v>12105</v>
      </c>
      <c r="J7045" t="s">
        <v>34029</v>
      </c>
      <c r="K7045" t="s">
        <v>34030</v>
      </c>
      <c r="L7045">
        <v>6</v>
      </c>
      <c r="M7045" t="s">
        <v>34036</v>
      </c>
    </row>
    <row r="7046" spans="1:13" x14ac:dyDescent="0.45">
      <c r="A7046">
        <v>7045</v>
      </c>
      <c r="B7046">
        <v>10524</v>
      </c>
      <c r="C7046" s="1">
        <v>45516</v>
      </c>
      <c r="D7046" s="1">
        <v>45520</v>
      </c>
      <c r="E7046" s="1">
        <v>45525</v>
      </c>
      <c r="F7046">
        <v>9</v>
      </c>
      <c r="G7046" t="s">
        <v>12103</v>
      </c>
      <c r="H7046" t="s">
        <v>14714</v>
      </c>
      <c r="I7046" t="s">
        <v>12105</v>
      </c>
      <c r="J7046" t="s">
        <v>34033</v>
      </c>
      <c r="K7046" t="s">
        <v>34039</v>
      </c>
      <c r="L7046">
        <v>8</v>
      </c>
      <c r="M7046" t="s">
        <v>34045</v>
      </c>
    </row>
    <row r="7047" spans="1:13" x14ac:dyDescent="0.45">
      <c r="A7047">
        <v>7046</v>
      </c>
      <c r="B7047">
        <v>7843</v>
      </c>
      <c r="C7047" s="1">
        <v>45632</v>
      </c>
      <c r="D7047" s="1">
        <v>45632</v>
      </c>
      <c r="E7047" s="1">
        <v>45634</v>
      </c>
      <c r="F7047">
        <v>2</v>
      </c>
      <c r="G7047" t="s">
        <v>12103</v>
      </c>
      <c r="H7047" t="s">
        <v>14715</v>
      </c>
      <c r="I7047" t="s">
        <v>12105</v>
      </c>
      <c r="J7047" t="s">
        <v>34033</v>
      </c>
      <c r="K7047" t="s">
        <v>34037</v>
      </c>
      <c r="L7047">
        <v>12</v>
      </c>
      <c r="M7047" t="s">
        <v>34042</v>
      </c>
    </row>
    <row r="7048" spans="1:13" x14ac:dyDescent="0.45">
      <c r="A7048">
        <v>7047</v>
      </c>
      <c r="B7048">
        <v>7797</v>
      </c>
      <c r="C7048" s="1">
        <v>45487</v>
      </c>
      <c r="D7048" s="1">
        <v>45488</v>
      </c>
      <c r="E7048" s="1">
        <v>45493</v>
      </c>
      <c r="F7048">
        <v>6</v>
      </c>
      <c r="G7048" t="s">
        <v>28084</v>
      </c>
      <c r="H7048" t="s">
        <v>28621</v>
      </c>
      <c r="I7048" t="s">
        <v>12105</v>
      </c>
      <c r="J7048" t="s">
        <v>34033</v>
      </c>
      <c r="K7048" t="s">
        <v>34039</v>
      </c>
      <c r="L7048">
        <v>7</v>
      </c>
      <c r="M7048" t="s">
        <v>34041</v>
      </c>
    </row>
    <row r="7049" spans="1:13" x14ac:dyDescent="0.45">
      <c r="A7049">
        <v>7048</v>
      </c>
      <c r="B7049">
        <v>9386</v>
      </c>
      <c r="C7049" s="1">
        <v>45433</v>
      </c>
      <c r="D7049" s="1">
        <v>45434</v>
      </c>
      <c r="E7049" s="1">
        <v>45439</v>
      </c>
      <c r="F7049">
        <v>6</v>
      </c>
      <c r="G7049" t="s">
        <v>12103</v>
      </c>
      <c r="H7049" t="s">
        <v>14716</v>
      </c>
      <c r="I7049" t="s">
        <v>12105</v>
      </c>
      <c r="J7049" t="s">
        <v>34033</v>
      </c>
      <c r="K7049" t="s">
        <v>34030</v>
      </c>
      <c r="L7049">
        <v>5</v>
      </c>
      <c r="M7049" t="s">
        <v>34031</v>
      </c>
    </row>
    <row r="7050" spans="1:13" x14ac:dyDescent="0.45">
      <c r="A7050">
        <v>7049</v>
      </c>
      <c r="B7050">
        <v>7469</v>
      </c>
      <c r="C7050" s="1">
        <v>45906</v>
      </c>
      <c r="D7050" s="1">
        <v>45906</v>
      </c>
      <c r="E7050" s="1">
        <v>45908</v>
      </c>
      <c r="F7050">
        <v>2</v>
      </c>
      <c r="G7050" t="s">
        <v>20087</v>
      </c>
      <c r="H7050" t="s">
        <v>21206</v>
      </c>
      <c r="I7050" t="s">
        <v>12105</v>
      </c>
      <c r="J7050" t="s">
        <v>34029</v>
      </c>
      <c r="K7050" t="s">
        <v>34039</v>
      </c>
      <c r="L7050">
        <v>9</v>
      </c>
      <c r="M7050" t="s">
        <v>34040</v>
      </c>
    </row>
    <row r="7051" spans="1:13" x14ac:dyDescent="0.45">
      <c r="A7051">
        <v>7050</v>
      </c>
      <c r="B7051">
        <v>10759</v>
      </c>
      <c r="C7051" s="1">
        <v>45816</v>
      </c>
      <c r="D7051" s="1">
        <v>45818</v>
      </c>
      <c r="E7051" s="1">
        <v>45821</v>
      </c>
      <c r="F7051">
        <v>5</v>
      </c>
      <c r="G7051" t="s">
        <v>28084</v>
      </c>
      <c r="H7051" t="s">
        <v>28622</v>
      </c>
      <c r="I7051" t="s">
        <v>12105</v>
      </c>
      <c r="J7051" t="s">
        <v>34029</v>
      </c>
      <c r="K7051" t="s">
        <v>34030</v>
      </c>
      <c r="L7051">
        <v>6</v>
      </c>
      <c r="M7051" t="s">
        <v>34036</v>
      </c>
    </row>
    <row r="7052" spans="1:13" x14ac:dyDescent="0.45">
      <c r="A7052">
        <v>7051</v>
      </c>
      <c r="B7052">
        <v>3887</v>
      </c>
      <c r="C7052" s="1">
        <v>45511</v>
      </c>
      <c r="D7052" s="1">
        <v>45516</v>
      </c>
      <c r="E7052" s="1">
        <v>45519</v>
      </c>
      <c r="F7052">
        <v>8</v>
      </c>
      <c r="G7052" t="s">
        <v>28084</v>
      </c>
      <c r="H7052" t="s">
        <v>28623</v>
      </c>
      <c r="I7052" t="s">
        <v>12105</v>
      </c>
      <c r="J7052" t="s">
        <v>34033</v>
      </c>
      <c r="K7052" t="s">
        <v>34039</v>
      </c>
      <c r="L7052">
        <v>8</v>
      </c>
      <c r="M7052" t="s">
        <v>34045</v>
      </c>
    </row>
    <row r="7053" spans="1:13" x14ac:dyDescent="0.45">
      <c r="A7053">
        <v>7052</v>
      </c>
      <c r="B7053">
        <v>4892</v>
      </c>
      <c r="C7053" s="1">
        <v>45568</v>
      </c>
      <c r="D7053" s="1">
        <v>45568</v>
      </c>
      <c r="E7053" s="1">
        <v>45571</v>
      </c>
      <c r="F7053">
        <v>3</v>
      </c>
      <c r="G7053" t="s">
        <v>20087</v>
      </c>
      <c r="H7053" t="s">
        <v>21207</v>
      </c>
      <c r="I7053" t="s">
        <v>12105</v>
      </c>
      <c r="J7053" t="s">
        <v>34033</v>
      </c>
      <c r="K7053" t="s">
        <v>34037</v>
      </c>
      <c r="L7053">
        <v>10</v>
      </c>
      <c r="M7053" t="s">
        <v>34046</v>
      </c>
    </row>
    <row r="7054" spans="1:13" x14ac:dyDescent="0.45">
      <c r="A7054">
        <v>7053</v>
      </c>
      <c r="B7054">
        <v>8559</v>
      </c>
      <c r="C7054" s="1">
        <v>45703</v>
      </c>
      <c r="D7054" s="1">
        <v>45703</v>
      </c>
      <c r="E7054" s="1">
        <v>45706</v>
      </c>
      <c r="F7054">
        <v>3</v>
      </c>
      <c r="G7054" t="s">
        <v>23624</v>
      </c>
      <c r="H7054" t="s">
        <v>30091</v>
      </c>
      <c r="I7054" t="s">
        <v>30041</v>
      </c>
      <c r="J7054" t="s">
        <v>34029</v>
      </c>
      <c r="K7054" t="s">
        <v>34034</v>
      </c>
      <c r="L7054">
        <v>2</v>
      </c>
      <c r="M7054" t="s">
        <v>34044</v>
      </c>
    </row>
    <row r="7055" spans="1:13" x14ac:dyDescent="0.45">
      <c r="A7055">
        <v>7054</v>
      </c>
      <c r="B7055">
        <v>4384</v>
      </c>
      <c r="C7055" s="1">
        <v>45607</v>
      </c>
      <c r="D7055" s="1">
        <v>45608</v>
      </c>
      <c r="E7055" s="1">
        <v>45615</v>
      </c>
      <c r="F7055">
        <v>8</v>
      </c>
      <c r="G7055" t="s">
        <v>12103</v>
      </c>
      <c r="H7055" t="s">
        <v>14717</v>
      </c>
      <c r="I7055" t="s">
        <v>12105</v>
      </c>
      <c r="J7055" t="s">
        <v>34033</v>
      </c>
      <c r="K7055" t="s">
        <v>34037</v>
      </c>
      <c r="L7055">
        <v>11</v>
      </c>
      <c r="M7055" t="s">
        <v>34038</v>
      </c>
    </row>
    <row r="7056" spans="1:13" x14ac:dyDescent="0.45">
      <c r="A7056">
        <v>7055</v>
      </c>
      <c r="B7056">
        <v>3228</v>
      </c>
      <c r="C7056" s="1">
        <v>45875</v>
      </c>
      <c r="D7056" s="1">
        <v>45875</v>
      </c>
      <c r="E7056" s="1">
        <v>45878</v>
      </c>
      <c r="F7056">
        <v>3</v>
      </c>
      <c r="G7056" t="s">
        <v>23624</v>
      </c>
      <c r="H7056" t="s">
        <v>24478</v>
      </c>
      <c r="I7056" t="s">
        <v>12105</v>
      </c>
      <c r="J7056" t="s">
        <v>34029</v>
      </c>
      <c r="K7056" t="s">
        <v>34039</v>
      </c>
      <c r="L7056">
        <v>8</v>
      </c>
      <c r="M7056" t="s">
        <v>34045</v>
      </c>
    </row>
    <row r="7057" spans="1:13" x14ac:dyDescent="0.45">
      <c r="A7057">
        <v>7056</v>
      </c>
      <c r="B7057">
        <v>8802</v>
      </c>
      <c r="C7057" s="1">
        <v>45428</v>
      </c>
      <c r="D7057" s="1">
        <v>45431</v>
      </c>
      <c r="E7057" s="1">
        <v>45441</v>
      </c>
      <c r="F7057">
        <v>13</v>
      </c>
      <c r="G7057" t="s">
        <v>12103</v>
      </c>
      <c r="H7057" t="s">
        <v>14718</v>
      </c>
      <c r="I7057" t="s">
        <v>12105</v>
      </c>
      <c r="J7057" t="s">
        <v>34033</v>
      </c>
      <c r="K7057" t="s">
        <v>34030</v>
      </c>
      <c r="L7057">
        <v>5</v>
      </c>
      <c r="M7057" t="s">
        <v>34031</v>
      </c>
    </row>
    <row r="7058" spans="1:13" x14ac:dyDescent="0.45">
      <c r="A7058">
        <v>7057</v>
      </c>
      <c r="B7058">
        <v>599</v>
      </c>
      <c r="C7058" s="1">
        <v>45682</v>
      </c>
      <c r="D7058" s="1">
        <v>45682</v>
      </c>
      <c r="E7058" s="1">
        <v>45684</v>
      </c>
      <c r="F7058">
        <v>2</v>
      </c>
      <c r="G7058" t="s">
        <v>23624</v>
      </c>
      <c r="H7058" t="s">
        <v>24479</v>
      </c>
      <c r="I7058" t="s">
        <v>12105</v>
      </c>
      <c r="J7058" t="s">
        <v>34029</v>
      </c>
      <c r="K7058" t="s">
        <v>34034</v>
      </c>
      <c r="L7058">
        <v>1</v>
      </c>
      <c r="M7058" t="s">
        <v>34043</v>
      </c>
    </row>
    <row r="7059" spans="1:13" x14ac:dyDescent="0.45">
      <c r="A7059">
        <v>7058</v>
      </c>
      <c r="B7059">
        <v>4919</v>
      </c>
      <c r="C7059" s="1">
        <v>45719</v>
      </c>
      <c r="D7059" s="1">
        <v>45722</v>
      </c>
      <c r="E7059" s="1">
        <v>45726</v>
      </c>
      <c r="F7059">
        <v>7</v>
      </c>
      <c r="G7059" t="s">
        <v>23624</v>
      </c>
      <c r="H7059" t="s">
        <v>24480</v>
      </c>
      <c r="I7059" t="s">
        <v>12105</v>
      </c>
      <c r="J7059" t="s">
        <v>34029</v>
      </c>
      <c r="K7059" t="s">
        <v>34034</v>
      </c>
      <c r="L7059">
        <v>3</v>
      </c>
      <c r="M7059" t="s">
        <v>34035</v>
      </c>
    </row>
    <row r="7060" spans="1:13" x14ac:dyDescent="0.45">
      <c r="A7060">
        <v>7059</v>
      </c>
      <c r="B7060">
        <v>8015</v>
      </c>
      <c r="C7060" s="1">
        <v>45682</v>
      </c>
      <c r="D7060" s="1">
        <v>45684</v>
      </c>
      <c r="E7060" s="1">
        <v>45686</v>
      </c>
      <c r="F7060">
        <v>4</v>
      </c>
      <c r="G7060" t="s">
        <v>12103</v>
      </c>
      <c r="H7060" t="s">
        <v>14719</v>
      </c>
      <c r="I7060" t="s">
        <v>12105</v>
      </c>
      <c r="J7060" t="s">
        <v>34029</v>
      </c>
      <c r="K7060" t="s">
        <v>34034</v>
      </c>
      <c r="L7060">
        <v>1</v>
      </c>
      <c r="M7060" t="s">
        <v>34043</v>
      </c>
    </row>
    <row r="7061" spans="1:13" x14ac:dyDescent="0.45">
      <c r="A7061">
        <v>7060</v>
      </c>
      <c r="B7061">
        <v>8496</v>
      </c>
      <c r="C7061" s="1">
        <v>45422</v>
      </c>
      <c r="D7061" s="1">
        <v>45423</v>
      </c>
      <c r="E7061" s="1">
        <v>45427</v>
      </c>
      <c r="F7061">
        <v>5</v>
      </c>
      <c r="G7061" t="s">
        <v>12103</v>
      </c>
      <c r="H7061" t="s">
        <v>14720</v>
      </c>
      <c r="I7061" t="s">
        <v>12105</v>
      </c>
      <c r="J7061" t="s">
        <v>34033</v>
      </c>
      <c r="K7061" t="s">
        <v>34030</v>
      </c>
      <c r="L7061">
        <v>5</v>
      </c>
      <c r="M7061" t="s">
        <v>34031</v>
      </c>
    </row>
    <row r="7062" spans="1:13" x14ac:dyDescent="0.45">
      <c r="A7062">
        <v>7061</v>
      </c>
      <c r="B7062">
        <v>4566</v>
      </c>
      <c r="C7062" s="1">
        <v>45380</v>
      </c>
      <c r="D7062" s="1">
        <v>45382</v>
      </c>
      <c r="E7062" s="1">
        <v>45389</v>
      </c>
      <c r="F7062">
        <v>9</v>
      </c>
      <c r="G7062" t="s">
        <v>12103</v>
      </c>
      <c r="H7062" t="s">
        <v>32940</v>
      </c>
      <c r="I7062" t="s">
        <v>29823</v>
      </c>
      <c r="J7062" t="s">
        <v>34033</v>
      </c>
      <c r="K7062" t="s">
        <v>34034</v>
      </c>
      <c r="L7062">
        <v>3</v>
      </c>
      <c r="M7062" t="s">
        <v>34035</v>
      </c>
    </row>
    <row r="7063" spans="1:13" x14ac:dyDescent="0.45">
      <c r="A7063">
        <v>7062</v>
      </c>
      <c r="B7063">
        <v>8544</v>
      </c>
      <c r="C7063" s="1">
        <v>45560</v>
      </c>
      <c r="D7063" s="1">
        <v>45561</v>
      </c>
      <c r="E7063" s="1">
        <v>45571</v>
      </c>
      <c r="F7063">
        <v>11</v>
      </c>
      <c r="G7063" t="s">
        <v>12103</v>
      </c>
      <c r="H7063" t="s">
        <v>32941</v>
      </c>
      <c r="I7063" t="s">
        <v>29823</v>
      </c>
      <c r="J7063" t="s">
        <v>34033</v>
      </c>
      <c r="K7063" t="s">
        <v>34039</v>
      </c>
      <c r="L7063">
        <v>9</v>
      </c>
      <c r="M7063" t="s">
        <v>34040</v>
      </c>
    </row>
    <row r="7064" spans="1:13" x14ac:dyDescent="0.45">
      <c r="A7064">
        <v>7063</v>
      </c>
      <c r="B7064">
        <v>761</v>
      </c>
      <c r="C7064" s="1">
        <v>45704</v>
      </c>
      <c r="D7064" s="1">
        <v>45705</v>
      </c>
      <c r="E7064" s="1">
        <v>45709</v>
      </c>
      <c r="F7064">
        <v>5</v>
      </c>
      <c r="G7064" t="s">
        <v>12103</v>
      </c>
      <c r="H7064" t="s">
        <v>14721</v>
      </c>
      <c r="I7064" t="s">
        <v>12105</v>
      </c>
      <c r="J7064" t="s">
        <v>34029</v>
      </c>
      <c r="K7064" t="s">
        <v>34034</v>
      </c>
      <c r="L7064">
        <v>2</v>
      </c>
      <c r="M7064" t="s">
        <v>34044</v>
      </c>
    </row>
    <row r="7065" spans="1:13" x14ac:dyDescent="0.45">
      <c r="A7065">
        <v>7064</v>
      </c>
      <c r="B7065">
        <v>1960</v>
      </c>
      <c r="C7065" s="1">
        <v>45459</v>
      </c>
      <c r="D7065" s="1">
        <v>45460</v>
      </c>
      <c r="E7065" s="1">
        <v>45462</v>
      </c>
      <c r="F7065">
        <v>3</v>
      </c>
      <c r="G7065" t="s">
        <v>12103</v>
      </c>
      <c r="H7065" t="s">
        <v>14722</v>
      </c>
      <c r="I7065" t="s">
        <v>12105</v>
      </c>
      <c r="J7065" t="s">
        <v>34033</v>
      </c>
      <c r="K7065" t="s">
        <v>34030</v>
      </c>
      <c r="L7065">
        <v>6</v>
      </c>
      <c r="M7065" t="s">
        <v>34036</v>
      </c>
    </row>
    <row r="7066" spans="1:13" x14ac:dyDescent="0.45">
      <c r="A7066">
        <v>7065</v>
      </c>
      <c r="B7066">
        <v>958</v>
      </c>
      <c r="C7066" s="1">
        <v>45338</v>
      </c>
      <c r="D7066" s="1">
        <v>45338</v>
      </c>
      <c r="E7066" s="1">
        <v>45342</v>
      </c>
      <c r="F7066">
        <v>4</v>
      </c>
      <c r="G7066" t="s">
        <v>20087</v>
      </c>
      <c r="H7066" t="s">
        <v>21208</v>
      </c>
      <c r="I7066" t="s">
        <v>12105</v>
      </c>
      <c r="J7066" t="s">
        <v>34033</v>
      </c>
      <c r="K7066" t="s">
        <v>34034</v>
      </c>
      <c r="L7066">
        <v>2</v>
      </c>
      <c r="M7066" t="s">
        <v>34044</v>
      </c>
    </row>
    <row r="7067" spans="1:13" x14ac:dyDescent="0.45">
      <c r="A7067">
        <v>7066</v>
      </c>
      <c r="B7067">
        <v>8178</v>
      </c>
      <c r="C7067" s="1">
        <v>45690</v>
      </c>
      <c r="D7067" s="1">
        <v>45691</v>
      </c>
      <c r="E7067" s="1">
        <v>45696</v>
      </c>
      <c r="F7067">
        <v>6</v>
      </c>
      <c r="G7067" t="s">
        <v>26260</v>
      </c>
      <c r="H7067" t="s">
        <v>26843</v>
      </c>
      <c r="I7067" t="s">
        <v>12105</v>
      </c>
      <c r="J7067" t="s">
        <v>34029</v>
      </c>
      <c r="K7067" t="s">
        <v>34034</v>
      </c>
      <c r="L7067">
        <v>2</v>
      </c>
      <c r="M7067" t="s">
        <v>34044</v>
      </c>
    </row>
    <row r="7068" spans="1:13" x14ac:dyDescent="0.45">
      <c r="A7068">
        <v>7067</v>
      </c>
      <c r="B7068">
        <v>6493</v>
      </c>
      <c r="C7068" s="1">
        <v>45811</v>
      </c>
      <c r="D7068" s="1">
        <v>45813</v>
      </c>
      <c r="E7068" s="1">
        <v>45817</v>
      </c>
      <c r="F7068">
        <v>6</v>
      </c>
      <c r="G7068" t="s">
        <v>12103</v>
      </c>
      <c r="H7068" t="s">
        <v>14723</v>
      </c>
      <c r="I7068" t="s">
        <v>12105</v>
      </c>
      <c r="J7068" t="s">
        <v>34029</v>
      </c>
      <c r="K7068" t="s">
        <v>34030</v>
      </c>
      <c r="L7068">
        <v>6</v>
      </c>
      <c r="M7068" t="s">
        <v>34036</v>
      </c>
    </row>
    <row r="7069" spans="1:13" x14ac:dyDescent="0.45">
      <c r="A7069">
        <v>7068</v>
      </c>
      <c r="B7069">
        <v>2310</v>
      </c>
      <c r="C7069" s="1">
        <v>45676</v>
      </c>
      <c r="D7069" s="1">
        <v>45676</v>
      </c>
      <c r="E7069" s="1">
        <v>45682</v>
      </c>
      <c r="F7069">
        <v>6</v>
      </c>
      <c r="G7069" t="s">
        <v>20087</v>
      </c>
      <c r="H7069" t="s">
        <v>21209</v>
      </c>
      <c r="I7069" t="s">
        <v>12105</v>
      </c>
      <c r="J7069" t="s">
        <v>34029</v>
      </c>
      <c r="K7069" t="s">
        <v>34034</v>
      </c>
      <c r="L7069">
        <v>1</v>
      </c>
      <c r="M7069" t="s">
        <v>34043</v>
      </c>
    </row>
    <row r="7070" spans="1:13" x14ac:dyDescent="0.45">
      <c r="A7070">
        <v>7069</v>
      </c>
      <c r="B7070">
        <v>9728</v>
      </c>
      <c r="C7070" s="1">
        <v>45550</v>
      </c>
      <c r="D7070" s="1">
        <v>45550</v>
      </c>
      <c r="E7070" s="1">
        <v>45552</v>
      </c>
      <c r="F7070">
        <v>2</v>
      </c>
      <c r="G7070" t="s">
        <v>20087</v>
      </c>
      <c r="H7070" t="s">
        <v>21210</v>
      </c>
      <c r="I7070" t="s">
        <v>12105</v>
      </c>
      <c r="J7070" t="s">
        <v>34033</v>
      </c>
      <c r="K7070" t="s">
        <v>34039</v>
      </c>
      <c r="L7070">
        <v>9</v>
      </c>
      <c r="M7070" t="s">
        <v>34040</v>
      </c>
    </row>
    <row r="7071" spans="1:13" x14ac:dyDescent="0.45">
      <c r="A7071">
        <v>7070</v>
      </c>
      <c r="B7071">
        <v>11862</v>
      </c>
      <c r="C7071" s="1">
        <v>45325</v>
      </c>
      <c r="D7071" s="1">
        <v>45326</v>
      </c>
      <c r="E7071" s="1">
        <v>45333</v>
      </c>
      <c r="F7071">
        <v>8</v>
      </c>
      <c r="G7071" t="s">
        <v>12103</v>
      </c>
      <c r="H7071" t="s">
        <v>14724</v>
      </c>
      <c r="I7071" t="s">
        <v>12105</v>
      </c>
      <c r="J7071" t="s">
        <v>34033</v>
      </c>
      <c r="K7071" t="s">
        <v>34034</v>
      </c>
      <c r="L7071">
        <v>2</v>
      </c>
      <c r="M7071" t="s">
        <v>34044</v>
      </c>
    </row>
    <row r="7072" spans="1:13" x14ac:dyDescent="0.45">
      <c r="A7072">
        <v>7071</v>
      </c>
      <c r="B7072">
        <v>10787</v>
      </c>
      <c r="C7072" s="1">
        <v>45578</v>
      </c>
      <c r="D7072" s="1">
        <v>45581</v>
      </c>
      <c r="E7072" s="1">
        <v>45587</v>
      </c>
      <c r="F7072">
        <v>9</v>
      </c>
      <c r="G7072" t="s">
        <v>12103</v>
      </c>
      <c r="H7072" t="s">
        <v>14725</v>
      </c>
      <c r="I7072" t="s">
        <v>12105</v>
      </c>
      <c r="J7072" t="s">
        <v>34033</v>
      </c>
      <c r="K7072" t="s">
        <v>34037</v>
      </c>
      <c r="L7072">
        <v>10</v>
      </c>
      <c r="M7072" t="s">
        <v>34046</v>
      </c>
    </row>
    <row r="7073" spans="1:13" x14ac:dyDescent="0.45">
      <c r="A7073">
        <v>7072</v>
      </c>
      <c r="B7073">
        <v>9001</v>
      </c>
      <c r="C7073" s="1">
        <v>45360</v>
      </c>
      <c r="D7073" s="1">
        <v>45365</v>
      </c>
      <c r="E7073" s="1">
        <v>45369</v>
      </c>
      <c r="F7073">
        <v>9</v>
      </c>
      <c r="G7073" t="s">
        <v>12103</v>
      </c>
      <c r="H7073" t="s">
        <v>14726</v>
      </c>
      <c r="I7073" t="s">
        <v>12105</v>
      </c>
      <c r="J7073" t="s">
        <v>34033</v>
      </c>
      <c r="K7073" t="s">
        <v>34034</v>
      </c>
      <c r="L7073">
        <v>3</v>
      </c>
      <c r="M7073" t="s">
        <v>34035</v>
      </c>
    </row>
    <row r="7074" spans="1:13" x14ac:dyDescent="0.45">
      <c r="A7074">
        <v>7073</v>
      </c>
      <c r="B7074">
        <v>6893</v>
      </c>
      <c r="C7074" s="1">
        <v>45544</v>
      </c>
      <c r="D7074" s="1">
        <v>45547</v>
      </c>
      <c r="E7074" s="1">
        <v>45549</v>
      </c>
      <c r="F7074">
        <v>5</v>
      </c>
      <c r="G7074" t="s">
        <v>12103</v>
      </c>
      <c r="H7074" t="s">
        <v>14727</v>
      </c>
      <c r="I7074" t="s">
        <v>12105</v>
      </c>
      <c r="J7074" t="s">
        <v>34033</v>
      </c>
      <c r="K7074" t="s">
        <v>34039</v>
      </c>
      <c r="L7074">
        <v>9</v>
      </c>
      <c r="M7074" t="s">
        <v>34040</v>
      </c>
    </row>
    <row r="7075" spans="1:13" x14ac:dyDescent="0.45">
      <c r="A7075">
        <v>7074</v>
      </c>
      <c r="B7075">
        <v>2142</v>
      </c>
      <c r="C7075" s="1">
        <v>45629</v>
      </c>
      <c r="D7075" s="1">
        <v>45631</v>
      </c>
      <c r="E7075" s="1">
        <v>45635</v>
      </c>
      <c r="F7075">
        <v>6</v>
      </c>
      <c r="G7075" t="s">
        <v>28084</v>
      </c>
      <c r="H7075" t="s">
        <v>28624</v>
      </c>
      <c r="I7075" t="s">
        <v>12105</v>
      </c>
      <c r="J7075" t="s">
        <v>34033</v>
      </c>
      <c r="K7075" t="s">
        <v>34037</v>
      </c>
      <c r="L7075">
        <v>12</v>
      </c>
      <c r="M7075" t="s">
        <v>34042</v>
      </c>
    </row>
    <row r="7076" spans="1:13" x14ac:dyDescent="0.45">
      <c r="A7076">
        <v>7075</v>
      </c>
      <c r="B7076">
        <v>11700</v>
      </c>
      <c r="C7076" s="1">
        <v>45708</v>
      </c>
      <c r="D7076" s="1">
        <v>45713</v>
      </c>
      <c r="E7076" s="1">
        <v>45715</v>
      </c>
      <c r="F7076">
        <v>7</v>
      </c>
      <c r="G7076" t="s">
        <v>12103</v>
      </c>
      <c r="H7076" t="s">
        <v>32942</v>
      </c>
      <c r="I7076" t="s">
        <v>29823</v>
      </c>
      <c r="J7076" t="s">
        <v>34029</v>
      </c>
      <c r="K7076" t="s">
        <v>34034</v>
      </c>
      <c r="L7076">
        <v>2</v>
      </c>
      <c r="M7076" t="s">
        <v>34044</v>
      </c>
    </row>
    <row r="7077" spans="1:13" x14ac:dyDescent="0.45">
      <c r="A7077">
        <v>7076</v>
      </c>
      <c r="B7077">
        <v>4115</v>
      </c>
      <c r="C7077" s="1">
        <v>45883</v>
      </c>
      <c r="D7077" s="1">
        <v>45888</v>
      </c>
      <c r="E7077" s="1">
        <v>45890</v>
      </c>
      <c r="F7077">
        <v>7</v>
      </c>
      <c r="G7077" t="s">
        <v>23624</v>
      </c>
      <c r="H7077" t="s">
        <v>24481</v>
      </c>
      <c r="I7077" t="s">
        <v>12105</v>
      </c>
      <c r="J7077" t="s">
        <v>34029</v>
      </c>
      <c r="K7077" t="s">
        <v>34039</v>
      </c>
      <c r="L7077">
        <v>8</v>
      </c>
      <c r="M7077" t="s">
        <v>34045</v>
      </c>
    </row>
    <row r="7078" spans="1:13" x14ac:dyDescent="0.45">
      <c r="A7078">
        <v>7077</v>
      </c>
      <c r="B7078">
        <v>10444</v>
      </c>
      <c r="C7078" s="1">
        <v>45519</v>
      </c>
      <c r="D7078" s="1">
        <v>45523</v>
      </c>
      <c r="E7078" s="1">
        <v>45528</v>
      </c>
      <c r="F7078">
        <v>9</v>
      </c>
      <c r="G7078" t="s">
        <v>20087</v>
      </c>
      <c r="H7078" t="s">
        <v>21211</v>
      </c>
      <c r="I7078" t="s">
        <v>12105</v>
      </c>
      <c r="J7078" t="s">
        <v>34033</v>
      </c>
      <c r="K7078" t="s">
        <v>34039</v>
      </c>
      <c r="L7078">
        <v>8</v>
      </c>
      <c r="M7078" t="s">
        <v>34045</v>
      </c>
    </row>
    <row r="7079" spans="1:13" x14ac:dyDescent="0.45">
      <c r="A7079">
        <v>7078</v>
      </c>
      <c r="B7079">
        <v>374</v>
      </c>
      <c r="C7079" s="1">
        <v>45879</v>
      </c>
      <c r="D7079" s="1">
        <v>45879</v>
      </c>
      <c r="E7079" s="1">
        <v>45883</v>
      </c>
      <c r="F7079">
        <v>4</v>
      </c>
      <c r="G7079" t="s">
        <v>23624</v>
      </c>
      <c r="H7079" t="s">
        <v>24482</v>
      </c>
      <c r="I7079" t="s">
        <v>12105</v>
      </c>
      <c r="J7079" t="s">
        <v>34029</v>
      </c>
      <c r="K7079" t="s">
        <v>34039</v>
      </c>
      <c r="L7079">
        <v>8</v>
      </c>
      <c r="M7079" t="s">
        <v>34045</v>
      </c>
    </row>
    <row r="7080" spans="1:13" x14ac:dyDescent="0.45">
      <c r="A7080">
        <v>7079</v>
      </c>
      <c r="B7080">
        <v>2127</v>
      </c>
      <c r="C7080" s="1">
        <v>45441</v>
      </c>
      <c r="D7080" s="1">
        <v>45443</v>
      </c>
      <c r="E7080" s="1">
        <v>45446</v>
      </c>
      <c r="F7080">
        <v>5</v>
      </c>
      <c r="G7080" t="s">
        <v>28084</v>
      </c>
      <c r="H7080" t="s">
        <v>28625</v>
      </c>
      <c r="I7080" t="s">
        <v>12105</v>
      </c>
      <c r="J7080" t="s">
        <v>34033</v>
      </c>
      <c r="K7080" t="s">
        <v>34030</v>
      </c>
      <c r="L7080">
        <v>5</v>
      </c>
      <c r="M7080" t="s">
        <v>34031</v>
      </c>
    </row>
    <row r="7081" spans="1:13" x14ac:dyDescent="0.45">
      <c r="A7081">
        <v>7080</v>
      </c>
      <c r="B7081">
        <v>9811</v>
      </c>
      <c r="C7081" s="1">
        <v>45317</v>
      </c>
      <c r="D7081" s="1">
        <v>45318</v>
      </c>
      <c r="E7081" s="1">
        <v>45324</v>
      </c>
      <c r="F7081">
        <v>7</v>
      </c>
      <c r="G7081" t="s">
        <v>12103</v>
      </c>
      <c r="H7081" t="s">
        <v>14728</v>
      </c>
      <c r="I7081" t="s">
        <v>12105</v>
      </c>
      <c r="J7081" t="s">
        <v>34033</v>
      </c>
      <c r="K7081" t="s">
        <v>34034</v>
      </c>
      <c r="L7081">
        <v>1</v>
      </c>
      <c r="M7081" t="s">
        <v>34043</v>
      </c>
    </row>
    <row r="7082" spans="1:13" x14ac:dyDescent="0.45">
      <c r="A7082">
        <v>7081</v>
      </c>
      <c r="B7082">
        <v>10758</v>
      </c>
      <c r="C7082" s="1">
        <v>45772</v>
      </c>
      <c r="D7082" s="1">
        <v>45773</v>
      </c>
      <c r="E7082" s="1">
        <v>45777</v>
      </c>
      <c r="F7082">
        <v>5</v>
      </c>
      <c r="G7082" t="s">
        <v>12103</v>
      </c>
      <c r="H7082" t="s">
        <v>14729</v>
      </c>
      <c r="I7082" t="s">
        <v>12105</v>
      </c>
      <c r="J7082" t="s">
        <v>34029</v>
      </c>
      <c r="K7082" t="s">
        <v>34030</v>
      </c>
      <c r="L7082">
        <v>4</v>
      </c>
      <c r="M7082" t="s">
        <v>34032</v>
      </c>
    </row>
    <row r="7083" spans="1:13" x14ac:dyDescent="0.45">
      <c r="A7083">
        <v>7082</v>
      </c>
      <c r="B7083">
        <v>5615</v>
      </c>
      <c r="C7083" s="1">
        <v>45865</v>
      </c>
      <c r="D7083" s="1">
        <v>45869</v>
      </c>
      <c r="E7083" s="1">
        <v>45871</v>
      </c>
      <c r="F7083">
        <v>6</v>
      </c>
      <c r="G7083" t="s">
        <v>23624</v>
      </c>
      <c r="H7083" t="s">
        <v>24483</v>
      </c>
      <c r="I7083" t="s">
        <v>12105</v>
      </c>
      <c r="J7083" t="s">
        <v>34029</v>
      </c>
      <c r="K7083" t="s">
        <v>34039</v>
      </c>
      <c r="L7083">
        <v>7</v>
      </c>
      <c r="M7083" t="s">
        <v>34041</v>
      </c>
    </row>
    <row r="7084" spans="1:13" x14ac:dyDescent="0.45">
      <c r="A7084">
        <v>7083</v>
      </c>
      <c r="B7084">
        <v>8257</v>
      </c>
      <c r="C7084" s="1">
        <v>45532</v>
      </c>
      <c r="D7084" s="1">
        <v>45535</v>
      </c>
      <c r="E7084" s="1">
        <v>45545</v>
      </c>
      <c r="F7084">
        <v>13</v>
      </c>
      <c r="G7084" t="s">
        <v>26260</v>
      </c>
      <c r="H7084" t="s">
        <v>26844</v>
      </c>
      <c r="I7084" t="s">
        <v>12105</v>
      </c>
      <c r="J7084" t="s">
        <v>34033</v>
      </c>
      <c r="K7084" t="s">
        <v>34039</v>
      </c>
      <c r="L7084">
        <v>8</v>
      </c>
      <c r="M7084" t="s">
        <v>34045</v>
      </c>
    </row>
    <row r="7085" spans="1:13" x14ac:dyDescent="0.45">
      <c r="A7085">
        <v>7084</v>
      </c>
      <c r="B7085">
        <v>1838</v>
      </c>
      <c r="C7085" s="1">
        <v>45798</v>
      </c>
      <c r="D7085" s="1">
        <v>45801</v>
      </c>
      <c r="E7085" s="1">
        <v>45811</v>
      </c>
      <c r="F7085">
        <v>13</v>
      </c>
      <c r="G7085" t="s">
        <v>28084</v>
      </c>
      <c r="H7085" t="s">
        <v>28626</v>
      </c>
      <c r="I7085" t="s">
        <v>12105</v>
      </c>
      <c r="J7085" t="s">
        <v>34029</v>
      </c>
      <c r="K7085" t="s">
        <v>34030</v>
      </c>
      <c r="L7085">
        <v>5</v>
      </c>
      <c r="M7085" t="s">
        <v>34031</v>
      </c>
    </row>
    <row r="7086" spans="1:13" x14ac:dyDescent="0.45">
      <c r="A7086">
        <v>7085</v>
      </c>
      <c r="B7086">
        <v>1520</v>
      </c>
      <c r="C7086" s="1">
        <v>45733</v>
      </c>
      <c r="D7086" s="1">
        <v>45735</v>
      </c>
      <c r="E7086" s="1">
        <v>45738</v>
      </c>
      <c r="F7086">
        <v>5</v>
      </c>
      <c r="G7086" t="s">
        <v>12103</v>
      </c>
      <c r="H7086" t="s">
        <v>14730</v>
      </c>
      <c r="I7086" t="s">
        <v>12105</v>
      </c>
      <c r="J7086" t="s">
        <v>34029</v>
      </c>
      <c r="K7086" t="s">
        <v>34034</v>
      </c>
      <c r="L7086">
        <v>3</v>
      </c>
      <c r="M7086" t="s">
        <v>34035</v>
      </c>
    </row>
    <row r="7087" spans="1:13" x14ac:dyDescent="0.45">
      <c r="A7087">
        <v>7086</v>
      </c>
      <c r="B7087">
        <v>11501</v>
      </c>
      <c r="C7087" s="1">
        <v>45506</v>
      </c>
      <c r="D7087" s="1">
        <v>45508</v>
      </c>
      <c r="E7087" s="1">
        <v>45515</v>
      </c>
      <c r="F7087">
        <v>9</v>
      </c>
      <c r="G7087" t="s">
        <v>12103</v>
      </c>
      <c r="H7087" t="s">
        <v>14731</v>
      </c>
      <c r="I7087" t="s">
        <v>12105</v>
      </c>
      <c r="J7087" t="s">
        <v>34033</v>
      </c>
      <c r="K7087" t="s">
        <v>34039</v>
      </c>
      <c r="L7087">
        <v>8</v>
      </c>
      <c r="M7087" t="s">
        <v>34045</v>
      </c>
    </row>
    <row r="7088" spans="1:13" x14ac:dyDescent="0.45">
      <c r="A7088">
        <v>7087</v>
      </c>
      <c r="B7088">
        <v>8477</v>
      </c>
      <c r="C7088" s="1">
        <v>45833</v>
      </c>
      <c r="D7088" s="1">
        <v>45833</v>
      </c>
      <c r="E7088" s="1">
        <v>45835</v>
      </c>
      <c r="F7088">
        <v>2</v>
      </c>
      <c r="G7088" t="s">
        <v>12103</v>
      </c>
      <c r="H7088" t="s">
        <v>31988</v>
      </c>
      <c r="I7088" t="s">
        <v>30205</v>
      </c>
      <c r="J7088" t="s">
        <v>34029</v>
      </c>
      <c r="K7088" t="s">
        <v>34030</v>
      </c>
      <c r="L7088">
        <v>6</v>
      </c>
      <c r="M7088" t="s">
        <v>34036</v>
      </c>
    </row>
    <row r="7089" spans="1:13" x14ac:dyDescent="0.45">
      <c r="A7089">
        <v>7088</v>
      </c>
      <c r="B7089">
        <v>2673</v>
      </c>
      <c r="C7089" s="1">
        <v>45412</v>
      </c>
      <c r="D7089" s="1">
        <v>45413</v>
      </c>
      <c r="E7089" s="1">
        <v>45417</v>
      </c>
      <c r="F7089">
        <v>5</v>
      </c>
      <c r="G7089" t="s">
        <v>28084</v>
      </c>
      <c r="H7089" t="s">
        <v>17324</v>
      </c>
      <c r="I7089" t="s">
        <v>12105</v>
      </c>
      <c r="J7089" t="s">
        <v>34033</v>
      </c>
      <c r="K7089" t="s">
        <v>34030</v>
      </c>
      <c r="L7089">
        <v>4</v>
      </c>
      <c r="M7089" t="s">
        <v>34032</v>
      </c>
    </row>
    <row r="7090" spans="1:13" x14ac:dyDescent="0.45">
      <c r="A7090">
        <v>7089</v>
      </c>
      <c r="B7090">
        <v>10466</v>
      </c>
      <c r="C7090" s="1">
        <v>45505</v>
      </c>
      <c r="D7090" s="1">
        <v>45506</v>
      </c>
      <c r="E7090" s="1">
        <v>45509</v>
      </c>
      <c r="F7090">
        <v>4</v>
      </c>
      <c r="G7090" t="s">
        <v>12103</v>
      </c>
      <c r="H7090" t="s">
        <v>14732</v>
      </c>
      <c r="I7090" t="s">
        <v>12105</v>
      </c>
      <c r="J7090" t="s">
        <v>34033</v>
      </c>
      <c r="K7090" t="s">
        <v>34039</v>
      </c>
      <c r="L7090">
        <v>8</v>
      </c>
      <c r="M7090" t="s">
        <v>34045</v>
      </c>
    </row>
    <row r="7091" spans="1:13" x14ac:dyDescent="0.45">
      <c r="A7091">
        <v>7090</v>
      </c>
      <c r="B7091">
        <v>11285</v>
      </c>
      <c r="C7091" s="1">
        <v>45899</v>
      </c>
      <c r="D7091" s="1">
        <v>45902</v>
      </c>
      <c r="E7091" s="1">
        <v>45904</v>
      </c>
      <c r="F7091">
        <v>5</v>
      </c>
      <c r="G7091" t="s">
        <v>12103</v>
      </c>
      <c r="H7091" t="s">
        <v>14146</v>
      </c>
      <c r="I7091" t="s">
        <v>12105</v>
      </c>
      <c r="J7091" t="s">
        <v>34029</v>
      </c>
      <c r="K7091" t="s">
        <v>34039</v>
      </c>
      <c r="L7091">
        <v>8</v>
      </c>
      <c r="M7091" t="s">
        <v>34045</v>
      </c>
    </row>
    <row r="7092" spans="1:13" x14ac:dyDescent="0.45">
      <c r="A7092">
        <v>7091</v>
      </c>
      <c r="B7092">
        <v>10731</v>
      </c>
      <c r="C7092" s="1">
        <v>45488</v>
      </c>
      <c r="D7092" s="1">
        <v>45488</v>
      </c>
      <c r="E7092" s="1">
        <v>45491</v>
      </c>
      <c r="F7092">
        <v>3</v>
      </c>
      <c r="G7092" t="s">
        <v>26260</v>
      </c>
      <c r="H7092" t="s">
        <v>26845</v>
      </c>
      <c r="I7092" t="s">
        <v>12105</v>
      </c>
      <c r="J7092" t="s">
        <v>34033</v>
      </c>
      <c r="K7092" t="s">
        <v>34039</v>
      </c>
      <c r="L7092">
        <v>7</v>
      </c>
      <c r="M7092" t="s">
        <v>34041</v>
      </c>
    </row>
    <row r="7093" spans="1:13" x14ac:dyDescent="0.45">
      <c r="A7093">
        <v>7092</v>
      </c>
      <c r="B7093">
        <v>8012</v>
      </c>
      <c r="C7093" s="1">
        <v>45708</v>
      </c>
      <c r="D7093" s="1">
        <v>45709</v>
      </c>
      <c r="E7093" s="1">
        <v>45711</v>
      </c>
      <c r="F7093">
        <v>3</v>
      </c>
      <c r="G7093" t="s">
        <v>20087</v>
      </c>
      <c r="H7093" t="s">
        <v>21212</v>
      </c>
      <c r="I7093" t="s">
        <v>12105</v>
      </c>
      <c r="J7093" t="s">
        <v>34029</v>
      </c>
      <c r="K7093" t="s">
        <v>34034</v>
      </c>
      <c r="L7093">
        <v>2</v>
      </c>
      <c r="M7093" t="s">
        <v>34044</v>
      </c>
    </row>
    <row r="7094" spans="1:13" x14ac:dyDescent="0.45">
      <c r="A7094">
        <v>7093</v>
      </c>
      <c r="B7094">
        <v>4662</v>
      </c>
      <c r="C7094" s="1">
        <v>45899</v>
      </c>
      <c r="D7094" s="1">
        <v>45899</v>
      </c>
      <c r="E7094" s="1">
        <v>45904</v>
      </c>
      <c r="F7094">
        <v>5</v>
      </c>
      <c r="G7094" t="s">
        <v>26260</v>
      </c>
      <c r="H7094" t="s">
        <v>26846</v>
      </c>
      <c r="I7094" t="s">
        <v>12105</v>
      </c>
      <c r="J7094" t="s">
        <v>34029</v>
      </c>
      <c r="K7094" t="s">
        <v>34039</v>
      </c>
      <c r="L7094">
        <v>8</v>
      </c>
      <c r="M7094" t="s">
        <v>34045</v>
      </c>
    </row>
    <row r="7095" spans="1:13" x14ac:dyDescent="0.45">
      <c r="A7095">
        <v>7094</v>
      </c>
      <c r="B7095">
        <v>10432</v>
      </c>
      <c r="C7095" s="1">
        <v>45403</v>
      </c>
      <c r="D7095" s="1">
        <v>45405</v>
      </c>
      <c r="E7095" s="1">
        <v>45409</v>
      </c>
      <c r="F7095">
        <v>6</v>
      </c>
      <c r="G7095" t="s">
        <v>23624</v>
      </c>
      <c r="H7095" t="s">
        <v>24484</v>
      </c>
      <c r="I7095" t="s">
        <v>12105</v>
      </c>
      <c r="J7095" t="s">
        <v>34033</v>
      </c>
      <c r="K7095" t="s">
        <v>34030</v>
      </c>
      <c r="L7095">
        <v>4</v>
      </c>
      <c r="M7095" t="s">
        <v>34032</v>
      </c>
    </row>
    <row r="7096" spans="1:13" x14ac:dyDescent="0.45">
      <c r="A7096">
        <v>7095</v>
      </c>
      <c r="B7096">
        <v>9200</v>
      </c>
      <c r="C7096" s="1">
        <v>45636</v>
      </c>
      <c r="D7096" s="1">
        <v>45639</v>
      </c>
      <c r="E7096" s="1">
        <v>45645</v>
      </c>
      <c r="F7096">
        <v>9</v>
      </c>
      <c r="G7096" t="s">
        <v>12103</v>
      </c>
      <c r="H7096" t="s">
        <v>14733</v>
      </c>
      <c r="I7096" t="s">
        <v>12105</v>
      </c>
      <c r="J7096" t="s">
        <v>34033</v>
      </c>
      <c r="K7096" t="s">
        <v>34037</v>
      </c>
      <c r="L7096">
        <v>12</v>
      </c>
      <c r="M7096" t="s">
        <v>34042</v>
      </c>
    </row>
    <row r="7097" spans="1:13" x14ac:dyDescent="0.45">
      <c r="A7097">
        <v>7096</v>
      </c>
      <c r="B7097">
        <v>6333</v>
      </c>
      <c r="C7097" s="1">
        <v>45757</v>
      </c>
      <c r="D7097" s="1">
        <v>45762</v>
      </c>
      <c r="E7097" s="1">
        <v>45764</v>
      </c>
      <c r="F7097">
        <v>7</v>
      </c>
      <c r="G7097" t="s">
        <v>20087</v>
      </c>
      <c r="H7097" t="s">
        <v>21213</v>
      </c>
      <c r="I7097" t="s">
        <v>12105</v>
      </c>
      <c r="J7097" t="s">
        <v>34029</v>
      </c>
      <c r="K7097" t="s">
        <v>34030</v>
      </c>
      <c r="L7097">
        <v>4</v>
      </c>
      <c r="M7097" t="s">
        <v>34032</v>
      </c>
    </row>
    <row r="7098" spans="1:13" x14ac:dyDescent="0.45">
      <c r="A7098">
        <v>7097</v>
      </c>
      <c r="B7098">
        <v>1156</v>
      </c>
      <c r="C7098" s="1">
        <v>45656</v>
      </c>
      <c r="D7098" s="1">
        <v>45656</v>
      </c>
      <c r="E7098" s="1">
        <v>45659</v>
      </c>
      <c r="F7098">
        <v>3</v>
      </c>
      <c r="G7098" t="s">
        <v>12103</v>
      </c>
      <c r="H7098" t="s">
        <v>14734</v>
      </c>
      <c r="I7098" t="s">
        <v>12105</v>
      </c>
      <c r="J7098" t="s">
        <v>34033</v>
      </c>
      <c r="K7098" t="s">
        <v>34037</v>
      </c>
      <c r="L7098">
        <v>12</v>
      </c>
      <c r="M7098" t="s">
        <v>34042</v>
      </c>
    </row>
    <row r="7099" spans="1:13" x14ac:dyDescent="0.45">
      <c r="A7099">
        <v>7098</v>
      </c>
      <c r="B7099">
        <v>8714</v>
      </c>
      <c r="C7099" s="1">
        <v>45699</v>
      </c>
      <c r="D7099" s="1">
        <v>45699</v>
      </c>
      <c r="E7099" s="1">
        <v>45705</v>
      </c>
      <c r="F7099">
        <v>6</v>
      </c>
      <c r="G7099" t="s">
        <v>12103</v>
      </c>
      <c r="H7099" t="s">
        <v>32455</v>
      </c>
      <c r="I7099" t="s">
        <v>30041</v>
      </c>
      <c r="J7099" t="s">
        <v>34029</v>
      </c>
      <c r="K7099" t="s">
        <v>34034</v>
      </c>
      <c r="L7099">
        <v>2</v>
      </c>
      <c r="M7099" t="s">
        <v>34044</v>
      </c>
    </row>
    <row r="7100" spans="1:13" x14ac:dyDescent="0.45">
      <c r="A7100">
        <v>7099</v>
      </c>
      <c r="B7100">
        <v>8156</v>
      </c>
      <c r="C7100" s="1">
        <v>45442</v>
      </c>
      <c r="D7100" s="1">
        <v>45443</v>
      </c>
      <c r="E7100" s="1">
        <v>45445</v>
      </c>
      <c r="F7100">
        <v>3</v>
      </c>
      <c r="G7100" t="s">
        <v>23624</v>
      </c>
      <c r="H7100" t="s">
        <v>24485</v>
      </c>
      <c r="I7100" t="s">
        <v>12105</v>
      </c>
      <c r="J7100" t="s">
        <v>34033</v>
      </c>
      <c r="K7100" t="s">
        <v>34030</v>
      </c>
      <c r="L7100">
        <v>5</v>
      </c>
      <c r="M7100" t="s">
        <v>34031</v>
      </c>
    </row>
    <row r="7101" spans="1:13" x14ac:dyDescent="0.45">
      <c r="A7101">
        <v>7100</v>
      </c>
      <c r="B7101">
        <v>11872</v>
      </c>
      <c r="C7101" s="1">
        <v>45857</v>
      </c>
      <c r="D7101" s="1">
        <v>45860</v>
      </c>
      <c r="E7101" s="1">
        <v>45863</v>
      </c>
      <c r="F7101">
        <v>6</v>
      </c>
      <c r="G7101" t="s">
        <v>12103</v>
      </c>
      <c r="H7101" t="s">
        <v>14735</v>
      </c>
      <c r="I7101" t="s">
        <v>12105</v>
      </c>
      <c r="J7101" t="s">
        <v>34029</v>
      </c>
      <c r="K7101" t="s">
        <v>34039</v>
      </c>
      <c r="L7101">
        <v>7</v>
      </c>
      <c r="M7101" t="s">
        <v>34041</v>
      </c>
    </row>
    <row r="7102" spans="1:13" x14ac:dyDescent="0.45">
      <c r="A7102">
        <v>7101</v>
      </c>
      <c r="B7102">
        <v>6359</v>
      </c>
      <c r="C7102" s="1">
        <v>45508</v>
      </c>
      <c r="D7102" s="1">
        <v>45508</v>
      </c>
      <c r="E7102" s="1">
        <v>45511</v>
      </c>
      <c r="F7102">
        <v>3</v>
      </c>
      <c r="G7102" t="s">
        <v>12103</v>
      </c>
      <c r="H7102" t="s">
        <v>14736</v>
      </c>
      <c r="I7102" t="s">
        <v>12105</v>
      </c>
      <c r="J7102" t="s">
        <v>34033</v>
      </c>
      <c r="K7102" t="s">
        <v>34039</v>
      </c>
      <c r="L7102">
        <v>8</v>
      </c>
      <c r="M7102" t="s">
        <v>34045</v>
      </c>
    </row>
    <row r="7103" spans="1:13" x14ac:dyDescent="0.45">
      <c r="A7103">
        <v>7102</v>
      </c>
      <c r="B7103">
        <v>10504</v>
      </c>
      <c r="C7103" s="1">
        <v>45352</v>
      </c>
      <c r="D7103" s="1">
        <v>45352</v>
      </c>
      <c r="E7103" s="1">
        <v>45356</v>
      </c>
      <c r="F7103">
        <v>4</v>
      </c>
      <c r="G7103" t="s">
        <v>23624</v>
      </c>
      <c r="H7103" t="s">
        <v>24486</v>
      </c>
      <c r="I7103" t="s">
        <v>12105</v>
      </c>
      <c r="J7103" t="s">
        <v>34033</v>
      </c>
      <c r="K7103" t="s">
        <v>34034</v>
      </c>
      <c r="L7103">
        <v>3</v>
      </c>
      <c r="M7103" t="s">
        <v>34035</v>
      </c>
    </row>
    <row r="7104" spans="1:13" x14ac:dyDescent="0.45">
      <c r="A7104">
        <v>7103</v>
      </c>
      <c r="B7104">
        <v>9999</v>
      </c>
      <c r="C7104" s="1">
        <v>45599</v>
      </c>
      <c r="D7104" s="1">
        <v>45601</v>
      </c>
      <c r="E7104" s="1">
        <v>45606</v>
      </c>
      <c r="F7104">
        <v>7</v>
      </c>
      <c r="G7104" t="s">
        <v>26260</v>
      </c>
      <c r="H7104" t="s">
        <v>26847</v>
      </c>
      <c r="I7104" t="s">
        <v>12105</v>
      </c>
      <c r="J7104" t="s">
        <v>34033</v>
      </c>
      <c r="K7104" t="s">
        <v>34037</v>
      </c>
      <c r="L7104">
        <v>11</v>
      </c>
      <c r="M7104" t="s">
        <v>34038</v>
      </c>
    </row>
    <row r="7105" spans="1:13" x14ac:dyDescent="0.45">
      <c r="A7105">
        <v>7104</v>
      </c>
      <c r="B7105">
        <v>6789</v>
      </c>
      <c r="C7105" s="1">
        <v>45905</v>
      </c>
      <c r="D7105" s="1">
        <v>45907</v>
      </c>
      <c r="E7105" s="1">
        <v>45910</v>
      </c>
      <c r="F7105">
        <v>5</v>
      </c>
      <c r="G7105" t="s">
        <v>12103</v>
      </c>
      <c r="H7105" t="s">
        <v>14737</v>
      </c>
      <c r="I7105" t="s">
        <v>12105</v>
      </c>
      <c r="J7105" t="s">
        <v>34029</v>
      </c>
      <c r="K7105" t="s">
        <v>34039</v>
      </c>
      <c r="L7105">
        <v>9</v>
      </c>
      <c r="M7105" t="s">
        <v>34040</v>
      </c>
    </row>
    <row r="7106" spans="1:13" x14ac:dyDescent="0.45">
      <c r="A7106">
        <v>7105</v>
      </c>
      <c r="B7106">
        <v>6451</v>
      </c>
      <c r="C7106" s="1">
        <v>45524</v>
      </c>
      <c r="D7106" s="1">
        <v>45528</v>
      </c>
      <c r="E7106" s="1">
        <v>45531</v>
      </c>
      <c r="F7106">
        <v>7</v>
      </c>
      <c r="G7106" t="s">
        <v>20087</v>
      </c>
      <c r="H7106" t="s">
        <v>21214</v>
      </c>
      <c r="I7106" t="s">
        <v>12105</v>
      </c>
      <c r="J7106" t="s">
        <v>34033</v>
      </c>
      <c r="K7106" t="s">
        <v>34039</v>
      </c>
      <c r="L7106">
        <v>8</v>
      </c>
      <c r="M7106" t="s">
        <v>34045</v>
      </c>
    </row>
    <row r="7107" spans="1:13" x14ac:dyDescent="0.45">
      <c r="A7107">
        <v>7106</v>
      </c>
      <c r="B7107">
        <v>1711</v>
      </c>
      <c r="C7107" s="1">
        <v>45629</v>
      </c>
      <c r="D7107" s="1">
        <v>45630</v>
      </c>
      <c r="E7107" s="1">
        <v>45633</v>
      </c>
      <c r="F7107">
        <v>4</v>
      </c>
      <c r="G7107" t="s">
        <v>23624</v>
      </c>
      <c r="H7107" t="s">
        <v>30259</v>
      </c>
      <c r="I7107" t="s">
        <v>30205</v>
      </c>
      <c r="J7107" t="s">
        <v>34033</v>
      </c>
      <c r="K7107" t="s">
        <v>34037</v>
      </c>
      <c r="L7107">
        <v>12</v>
      </c>
      <c r="M7107" t="s">
        <v>34042</v>
      </c>
    </row>
    <row r="7108" spans="1:13" x14ac:dyDescent="0.45">
      <c r="A7108">
        <v>7107</v>
      </c>
      <c r="B7108">
        <v>10352</v>
      </c>
      <c r="C7108" s="1">
        <v>45804</v>
      </c>
      <c r="D7108" s="1">
        <v>45804</v>
      </c>
      <c r="E7108" s="1">
        <v>45809</v>
      </c>
      <c r="F7108">
        <v>5</v>
      </c>
      <c r="G7108" t="s">
        <v>12103</v>
      </c>
      <c r="H7108" t="s">
        <v>14738</v>
      </c>
      <c r="I7108" t="s">
        <v>12105</v>
      </c>
      <c r="J7108" t="s">
        <v>34029</v>
      </c>
      <c r="K7108" t="s">
        <v>34030</v>
      </c>
      <c r="L7108">
        <v>5</v>
      </c>
      <c r="M7108" t="s">
        <v>34031</v>
      </c>
    </row>
    <row r="7109" spans="1:13" x14ac:dyDescent="0.45">
      <c r="A7109">
        <v>7108</v>
      </c>
      <c r="B7109">
        <v>4083</v>
      </c>
      <c r="C7109" s="1">
        <v>45384</v>
      </c>
      <c r="D7109" s="1">
        <v>45387</v>
      </c>
      <c r="E7109" s="1">
        <v>45389</v>
      </c>
      <c r="F7109">
        <v>5</v>
      </c>
      <c r="G7109" t="s">
        <v>12103</v>
      </c>
      <c r="H7109" t="s">
        <v>14739</v>
      </c>
      <c r="I7109" t="s">
        <v>12105</v>
      </c>
      <c r="J7109" t="s">
        <v>34033</v>
      </c>
      <c r="K7109" t="s">
        <v>34030</v>
      </c>
      <c r="L7109">
        <v>4</v>
      </c>
      <c r="M7109" t="s">
        <v>34032</v>
      </c>
    </row>
    <row r="7110" spans="1:13" x14ac:dyDescent="0.45">
      <c r="A7110">
        <v>7109</v>
      </c>
      <c r="B7110">
        <v>10405</v>
      </c>
      <c r="C7110" s="1">
        <v>45801</v>
      </c>
      <c r="D7110" s="1">
        <v>45803</v>
      </c>
      <c r="E7110" s="1">
        <v>45809</v>
      </c>
      <c r="F7110">
        <v>8</v>
      </c>
      <c r="G7110" t="s">
        <v>12103</v>
      </c>
      <c r="H7110" t="s">
        <v>14740</v>
      </c>
      <c r="I7110" t="s">
        <v>12105</v>
      </c>
      <c r="J7110" t="s">
        <v>34029</v>
      </c>
      <c r="K7110" t="s">
        <v>34030</v>
      </c>
      <c r="L7110">
        <v>5</v>
      </c>
      <c r="M7110" t="s">
        <v>34031</v>
      </c>
    </row>
    <row r="7111" spans="1:13" x14ac:dyDescent="0.45">
      <c r="A7111">
        <v>7110</v>
      </c>
      <c r="B7111">
        <v>378</v>
      </c>
      <c r="C7111" s="1">
        <v>45672</v>
      </c>
      <c r="D7111" s="1">
        <v>45679</v>
      </c>
      <c r="E7111" s="1">
        <v>45684</v>
      </c>
      <c r="F7111">
        <v>12</v>
      </c>
      <c r="G7111" t="s">
        <v>23624</v>
      </c>
      <c r="H7111" t="s">
        <v>24487</v>
      </c>
      <c r="I7111" t="s">
        <v>12105</v>
      </c>
      <c r="J7111" t="s">
        <v>34029</v>
      </c>
      <c r="K7111" t="s">
        <v>34034</v>
      </c>
      <c r="L7111">
        <v>1</v>
      </c>
      <c r="M7111" t="s">
        <v>34043</v>
      </c>
    </row>
    <row r="7112" spans="1:13" x14ac:dyDescent="0.45">
      <c r="A7112">
        <v>7111</v>
      </c>
      <c r="B7112">
        <v>3807</v>
      </c>
      <c r="C7112" s="1">
        <v>45859</v>
      </c>
      <c r="D7112" s="1">
        <v>45860</v>
      </c>
      <c r="E7112" s="1">
        <v>45865</v>
      </c>
      <c r="F7112">
        <v>6</v>
      </c>
      <c r="G7112" t="s">
        <v>23624</v>
      </c>
      <c r="H7112" t="s">
        <v>24488</v>
      </c>
      <c r="I7112" t="s">
        <v>12105</v>
      </c>
      <c r="J7112" t="s">
        <v>34029</v>
      </c>
      <c r="K7112" t="s">
        <v>34039</v>
      </c>
      <c r="L7112">
        <v>7</v>
      </c>
      <c r="M7112" t="s">
        <v>34041</v>
      </c>
    </row>
    <row r="7113" spans="1:13" x14ac:dyDescent="0.45">
      <c r="A7113">
        <v>7112</v>
      </c>
      <c r="B7113">
        <v>6807</v>
      </c>
      <c r="C7113" s="1">
        <v>45507</v>
      </c>
      <c r="D7113" s="1">
        <v>45509</v>
      </c>
      <c r="E7113" s="1">
        <v>45512</v>
      </c>
      <c r="F7113">
        <v>5</v>
      </c>
      <c r="G7113" t="s">
        <v>23624</v>
      </c>
      <c r="H7113" t="s">
        <v>24489</v>
      </c>
      <c r="I7113" t="s">
        <v>12105</v>
      </c>
      <c r="J7113" t="s">
        <v>34033</v>
      </c>
      <c r="K7113" t="s">
        <v>34039</v>
      </c>
      <c r="L7113">
        <v>8</v>
      </c>
      <c r="M7113" t="s">
        <v>34045</v>
      </c>
    </row>
    <row r="7114" spans="1:13" x14ac:dyDescent="0.45">
      <c r="A7114">
        <v>7113</v>
      </c>
      <c r="B7114">
        <v>11357</v>
      </c>
      <c r="C7114" s="1">
        <v>45878</v>
      </c>
      <c r="D7114" s="1">
        <v>45881</v>
      </c>
      <c r="E7114" s="1">
        <v>45887</v>
      </c>
      <c r="F7114">
        <v>9</v>
      </c>
      <c r="G7114" t="s">
        <v>12103</v>
      </c>
      <c r="H7114" t="s">
        <v>14741</v>
      </c>
      <c r="I7114" t="s">
        <v>12105</v>
      </c>
      <c r="J7114" t="s">
        <v>34029</v>
      </c>
      <c r="K7114" t="s">
        <v>34039</v>
      </c>
      <c r="L7114">
        <v>8</v>
      </c>
      <c r="M7114" t="s">
        <v>34045</v>
      </c>
    </row>
    <row r="7115" spans="1:13" x14ac:dyDescent="0.45">
      <c r="A7115">
        <v>7114</v>
      </c>
      <c r="B7115">
        <v>7629</v>
      </c>
      <c r="C7115" s="1">
        <v>45673</v>
      </c>
      <c r="D7115" s="1">
        <v>45674</v>
      </c>
      <c r="E7115" s="1">
        <v>45679</v>
      </c>
      <c r="F7115">
        <v>6</v>
      </c>
      <c r="G7115" t="s">
        <v>20087</v>
      </c>
      <c r="H7115" t="s">
        <v>21215</v>
      </c>
      <c r="I7115" t="s">
        <v>12105</v>
      </c>
      <c r="J7115" t="s">
        <v>34029</v>
      </c>
      <c r="K7115" t="s">
        <v>34034</v>
      </c>
      <c r="L7115">
        <v>1</v>
      </c>
      <c r="M7115" t="s">
        <v>34043</v>
      </c>
    </row>
    <row r="7116" spans="1:13" x14ac:dyDescent="0.45">
      <c r="A7116">
        <v>7115</v>
      </c>
      <c r="B7116">
        <v>7035</v>
      </c>
      <c r="C7116" s="1">
        <v>45498</v>
      </c>
      <c r="D7116" s="1">
        <v>45500</v>
      </c>
      <c r="E7116" s="1">
        <v>45502</v>
      </c>
      <c r="F7116">
        <v>4</v>
      </c>
      <c r="G7116" t="s">
        <v>28084</v>
      </c>
      <c r="H7116" t="s">
        <v>30499</v>
      </c>
      <c r="I7116" t="s">
        <v>30041</v>
      </c>
      <c r="J7116" t="s">
        <v>34033</v>
      </c>
      <c r="K7116" t="s">
        <v>34039</v>
      </c>
      <c r="L7116">
        <v>7</v>
      </c>
      <c r="M7116" t="s">
        <v>34041</v>
      </c>
    </row>
    <row r="7117" spans="1:13" x14ac:dyDescent="0.45">
      <c r="A7117">
        <v>7116</v>
      </c>
      <c r="B7117">
        <v>9505</v>
      </c>
      <c r="C7117" s="1">
        <v>45659</v>
      </c>
      <c r="D7117" s="1">
        <v>45666</v>
      </c>
      <c r="E7117" s="1">
        <v>45672</v>
      </c>
      <c r="F7117">
        <v>13</v>
      </c>
      <c r="G7117" t="s">
        <v>20087</v>
      </c>
      <c r="H7117" t="s">
        <v>21216</v>
      </c>
      <c r="I7117" t="s">
        <v>12105</v>
      </c>
      <c r="J7117" t="s">
        <v>34029</v>
      </c>
      <c r="K7117" t="s">
        <v>34034</v>
      </c>
      <c r="L7117">
        <v>1</v>
      </c>
      <c r="M7117" t="s">
        <v>34043</v>
      </c>
    </row>
    <row r="7118" spans="1:13" x14ac:dyDescent="0.45">
      <c r="A7118">
        <v>7117</v>
      </c>
      <c r="B7118">
        <v>3434</v>
      </c>
      <c r="C7118" s="1">
        <v>45671</v>
      </c>
      <c r="D7118" s="1">
        <v>45672</v>
      </c>
      <c r="E7118" s="1">
        <v>45676</v>
      </c>
      <c r="F7118">
        <v>5</v>
      </c>
      <c r="G7118" t="s">
        <v>28084</v>
      </c>
      <c r="H7118" t="s">
        <v>30500</v>
      </c>
      <c r="I7118" t="s">
        <v>30041</v>
      </c>
      <c r="J7118" t="s">
        <v>34029</v>
      </c>
      <c r="K7118" t="s">
        <v>34034</v>
      </c>
      <c r="L7118">
        <v>1</v>
      </c>
      <c r="M7118" t="s">
        <v>34043</v>
      </c>
    </row>
    <row r="7119" spans="1:13" x14ac:dyDescent="0.45">
      <c r="A7119">
        <v>7118</v>
      </c>
      <c r="B7119">
        <v>9081</v>
      </c>
      <c r="C7119" s="1">
        <v>45825</v>
      </c>
      <c r="D7119" s="1">
        <v>45827</v>
      </c>
      <c r="E7119" s="1">
        <v>45833</v>
      </c>
      <c r="F7119">
        <v>8</v>
      </c>
      <c r="G7119" t="s">
        <v>20087</v>
      </c>
      <c r="H7119" t="s">
        <v>21217</v>
      </c>
      <c r="I7119" t="s">
        <v>12105</v>
      </c>
      <c r="J7119" t="s">
        <v>34029</v>
      </c>
      <c r="K7119" t="s">
        <v>34030</v>
      </c>
      <c r="L7119">
        <v>6</v>
      </c>
      <c r="M7119" t="s">
        <v>34036</v>
      </c>
    </row>
    <row r="7120" spans="1:13" x14ac:dyDescent="0.45">
      <c r="A7120">
        <v>7119</v>
      </c>
      <c r="B7120">
        <v>7478</v>
      </c>
      <c r="C7120" s="1">
        <v>45376</v>
      </c>
      <c r="D7120" s="1">
        <v>45377</v>
      </c>
      <c r="E7120" s="1">
        <v>45383</v>
      </c>
      <c r="F7120">
        <v>7</v>
      </c>
      <c r="G7120" t="s">
        <v>12103</v>
      </c>
      <c r="H7120" t="s">
        <v>14742</v>
      </c>
      <c r="I7120" t="s">
        <v>12105</v>
      </c>
      <c r="J7120" t="s">
        <v>34033</v>
      </c>
      <c r="K7120" t="s">
        <v>34034</v>
      </c>
      <c r="L7120">
        <v>3</v>
      </c>
      <c r="M7120" t="s">
        <v>34035</v>
      </c>
    </row>
    <row r="7121" spans="1:13" x14ac:dyDescent="0.45">
      <c r="A7121">
        <v>7120</v>
      </c>
      <c r="B7121">
        <v>4694</v>
      </c>
      <c r="C7121" s="1">
        <v>45901</v>
      </c>
      <c r="D7121" s="1">
        <v>45903</v>
      </c>
      <c r="E7121" s="1">
        <v>45906</v>
      </c>
      <c r="F7121">
        <v>5</v>
      </c>
      <c r="G7121" t="s">
        <v>26260</v>
      </c>
      <c r="H7121" t="s">
        <v>26848</v>
      </c>
      <c r="I7121" t="s">
        <v>12105</v>
      </c>
      <c r="J7121" t="s">
        <v>34029</v>
      </c>
      <c r="K7121" t="s">
        <v>34039</v>
      </c>
      <c r="L7121">
        <v>9</v>
      </c>
      <c r="M7121" t="s">
        <v>34040</v>
      </c>
    </row>
    <row r="7122" spans="1:13" x14ac:dyDescent="0.45">
      <c r="A7122">
        <v>7121</v>
      </c>
      <c r="B7122">
        <v>6389</v>
      </c>
      <c r="C7122" s="1">
        <v>45904</v>
      </c>
      <c r="D7122" s="1">
        <v>45904</v>
      </c>
      <c r="E7122" s="1">
        <v>45907</v>
      </c>
      <c r="F7122">
        <v>3</v>
      </c>
      <c r="G7122" t="s">
        <v>12103</v>
      </c>
      <c r="H7122" t="s">
        <v>14743</v>
      </c>
      <c r="I7122" t="s">
        <v>12105</v>
      </c>
      <c r="J7122" t="s">
        <v>34029</v>
      </c>
      <c r="K7122" t="s">
        <v>34039</v>
      </c>
      <c r="L7122">
        <v>9</v>
      </c>
      <c r="M7122" t="s">
        <v>34040</v>
      </c>
    </row>
    <row r="7123" spans="1:13" x14ac:dyDescent="0.45">
      <c r="A7123">
        <v>7122</v>
      </c>
      <c r="B7123">
        <v>2638</v>
      </c>
      <c r="C7123" s="1">
        <v>45805</v>
      </c>
      <c r="D7123" s="1">
        <v>45805</v>
      </c>
      <c r="E7123" s="1">
        <v>45807</v>
      </c>
      <c r="F7123">
        <v>2</v>
      </c>
      <c r="G7123" t="s">
        <v>12103</v>
      </c>
      <c r="H7123" t="s">
        <v>14744</v>
      </c>
      <c r="I7123" t="s">
        <v>12105</v>
      </c>
      <c r="J7123" t="s">
        <v>34029</v>
      </c>
      <c r="K7123" t="s">
        <v>34030</v>
      </c>
      <c r="L7123">
        <v>5</v>
      </c>
      <c r="M7123" t="s">
        <v>34031</v>
      </c>
    </row>
    <row r="7124" spans="1:13" x14ac:dyDescent="0.45">
      <c r="A7124">
        <v>7123</v>
      </c>
      <c r="B7124">
        <v>6697</v>
      </c>
      <c r="C7124" s="1">
        <v>45455</v>
      </c>
      <c r="D7124" s="1">
        <v>45457</v>
      </c>
      <c r="E7124" s="1">
        <v>45460</v>
      </c>
      <c r="F7124">
        <v>5</v>
      </c>
      <c r="G7124" t="s">
        <v>12103</v>
      </c>
      <c r="H7124" t="s">
        <v>14745</v>
      </c>
      <c r="I7124" t="s">
        <v>12105</v>
      </c>
      <c r="J7124" t="s">
        <v>34033</v>
      </c>
      <c r="K7124" t="s">
        <v>34030</v>
      </c>
      <c r="L7124">
        <v>6</v>
      </c>
      <c r="M7124" t="s">
        <v>34036</v>
      </c>
    </row>
    <row r="7125" spans="1:13" x14ac:dyDescent="0.45">
      <c r="A7125">
        <v>7124</v>
      </c>
      <c r="B7125">
        <v>3926</v>
      </c>
      <c r="C7125" s="1">
        <v>45901</v>
      </c>
      <c r="D7125" s="1">
        <v>45903</v>
      </c>
      <c r="E7125" s="1">
        <v>45907</v>
      </c>
      <c r="F7125">
        <v>6</v>
      </c>
      <c r="G7125" t="s">
        <v>28084</v>
      </c>
      <c r="H7125" t="s">
        <v>28627</v>
      </c>
      <c r="I7125" t="s">
        <v>12105</v>
      </c>
      <c r="J7125" t="s">
        <v>34029</v>
      </c>
      <c r="K7125" t="s">
        <v>34039</v>
      </c>
      <c r="L7125">
        <v>9</v>
      </c>
      <c r="M7125" t="s">
        <v>34040</v>
      </c>
    </row>
    <row r="7126" spans="1:13" x14ac:dyDescent="0.45">
      <c r="A7126">
        <v>7125</v>
      </c>
      <c r="B7126">
        <v>11527</v>
      </c>
      <c r="C7126" s="1">
        <v>45672</v>
      </c>
      <c r="D7126" s="1">
        <v>45674</v>
      </c>
      <c r="E7126" s="1">
        <v>45680</v>
      </c>
      <c r="F7126">
        <v>8</v>
      </c>
      <c r="G7126" t="s">
        <v>28084</v>
      </c>
      <c r="H7126" t="s">
        <v>30501</v>
      </c>
      <c r="I7126" t="s">
        <v>30041</v>
      </c>
      <c r="J7126" t="s">
        <v>34029</v>
      </c>
      <c r="K7126" t="s">
        <v>34034</v>
      </c>
      <c r="L7126">
        <v>1</v>
      </c>
      <c r="M7126" t="s">
        <v>34043</v>
      </c>
    </row>
    <row r="7127" spans="1:13" x14ac:dyDescent="0.45">
      <c r="A7127">
        <v>7126</v>
      </c>
      <c r="B7127">
        <v>8101</v>
      </c>
      <c r="C7127" s="1">
        <v>45338</v>
      </c>
      <c r="D7127" s="1">
        <v>45339</v>
      </c>
      <c r="E7127" s="1">
        <v>45349</v>
      </c>
      <c r="F7127">
        <v>11</v>
      </c>
      <c r="G7127" t="s">
        <v>12103</v>
      </c>
      <c r="H7127" t="s">
        <v>14746</v>
      </c>
      <c r="I7127" t="s">
        <v>12105</v>
      </c>
      <c r="J7127" t="s">
        <v>34033</v>
      </c>
      <c r="K7127" t="s">
        <v>34034</v>
      </c>
      <c r="L7127">
        <v>2</v>
      </c>
      <c r="M7127" t="s">
        <v>34044</v>
      </c>
    </row>
    <row r="7128" spans="1:13" x14ac:dyDescent="0.45">
      <c r="A7128">
        <v>7127</v>
      </c>
      <c r="B7128">
        <v>2170</v>
      </c>
      <c r="C7128" s="1">
        <v>45791</v>
      </c>
      <c r="D7128" s="1">
        <v>45793</v>
      </c>
      <c r="E7128" s="1">
        <v>45796</v>
      </c>
      <c r="F7128">
        <v>5</v>
      </c>
      <c r="G7128" t="s">
        <v>12103</v>
      </c>
      <c r="H7128" t="s">
        <v>14747</v>
      </c>
      <c r="I7128" t="s">
        <v>12105</v>
      </c>
      <c r="J7128" t="s">
        <v>34029</v>
      </c>
      <c r="K7128" t="s">
        <v>34030</v>
      </c>
      <c r="L7128">
        <v>5</v>
      </c>
      <c r="M7128" t="s">
        <v>34031</v>
      </c>
    </row>
    <row r="7129" spans="1:13" x14ac:dyDescent="0.45">
      <c r="A7129">
        <v>7128</v>
      </c>
      <c r="B7129">
        <v>227</v>
      </c>
      <c r="C7129" s="1">
        <v>45512</v>
      </c>
      <c r="D7129" s="1">
        <v>45512</v>
      </c>
      <c r="E7129" s="1">
        <v>45516</v>
      </c>
      <c r="F7129">
        <v>4</v>
      </c>
      <c r="G7129" t="s">
        <v>23624</v>
      </c>
      <c r="H7129" t="s">
        <v>24490</v>
      </c>
      <c r="I7129" t="s">
        <v>12105</v>
      </c>
      <c r="J7129" t="s">
        <v>34033</v>
      </c>
      <c r="K7129" t="s">
        <v>34039</v>
      </c>
      <c r="L7129">
        <v>8</v>
      </c>
      <c r="M7129" t="s">
        <v>34045</v>
      </c>
    </row>
    <row r="7130" spans="1:13" x14ac:dyDescent="0.45">
      <c r="A7130">
        <v>7129</v>
      </c>
      <c r="B7130">
        <v>4326</v>
      </c>
      <c r="C7130" s="1">
        <v>45503</v>
      </c>
      <c r="D7130" s="1">
        <v>45504</v>
      </c>
      <c r="E7130" s="1">
        <v>45507</v>
      </c>
      <c r="F7130">
        <v>4</v>
      </c>
      <c r="G7130" t="s">
        <v>20087</v>
      </c>
      <c r="H7130" t="s">
        <v>21218</v>
      </c>
      <c r="I7130" t="s">
        <v>12105</v>
      </c>
      <c r="J7130" t="s">
        <v>34033</v>
      </c>
      <c r="K7130" t="s">
        <v>34039</v>
      </c>
      <c r="L7130">
        <v>7</v>
      </c>
      <c r="M7130" t="s">
        <v>34041</v>
      </c>
    </row>
    <row r="7131" spans="1:13" x14ac:dyDescent="0.45">
      <c r="A7131">
        <v>7130</v>
      </c>
      <c r="B7131">
        <v>6870</v>
      </c>
      <c r="C7131" s="1">
        <v>45869</v>
      </c>
      <c r="D7131" s="1">
        <v>45869</v>
      </c>
      <c r="E7131" s="1">
        <v>45873</v>
      </c>
      <c r="F7131">
        <v>4</v>
      </c>
      <c r="G7131" t="s">
        <v>23624</v>
      </c>
      <c r="H7131" t="s">
        <v>30092</v>
      </c>
      <c r="I7131" t="s">
        <v>30041</v>
      </c>
      <c r="J7131" t="s">
        <v>34029</v>
      </c>
      <c r="K7131" t="s">
        <v>34039</v>
      </c>
      <c r="L7131">
        <v>7</v>
      </c>
      <c r="M7131" t="s">
        <v>34041</v>
      </c>
    </row>
    <row r="7132" spans="1:13" x14ac:dyDescent="0.45">
      <c r="A7132">
        <v>7131</v>
      </c>
      <c r="B7132">
        <v>7476</v>
      </c>
      <c r="C7132" s="1">
        <v>45748</v>
      </c>
      <c r="D7132" s="1">
        <v>45750</v>
      </c>
      <c r="E7132" s="1">
        <v>45764</v>
      </c>
      <c r="F7132">
        <v>16</v>
      </c>
      <c r="G7132" t="s">
        <v>12103</v>
      </c>
      <c r="H7132" t="s">
        <v>14748</v>
      </c>
      <c r="I7132" t="s">
        <v>12105</v>
      </c>
      <c r="J7132" t="s">
        <v>34029</v>
      </c>
      <c r="K7132" t="s">
        <v>34030</v>
      </c>
      <c r="L7132">
        <v>4</v>
      </c>
      <c r="M7132" t="s">
        <v>34032</v>
      </c>
    </row>
    <row r="7133" spans="1:13" x14ac:dyDescent="0.45">
      <c r="A7133">
        <v>7132</v>
      </c>
      <c r="B7133">
        <v>573</v>
      </c>
      <c r="C7133" s="1">
        <v>45405</v>
      </c>
      <c r="D7133" s="1">
        <v>45406</v>
      </c>
      <c r="E7133" s="1">
        <v>45408</v>
      </c>
      <c r="F7133">
        <v>3</v>
      </c>
      <c r="G7133" t="s">
        <v>12103</v>
      </c>
      <c r="H7133" t="s">
        <v>14749</v>
      </c>
      <c r="I7133" t="s">
        <v>12105</v>
      </c>
      <c r="J7133" t="s">
        <v>34033</v>
      </c>
      <c r="K7133" t="s">
        <v>34030</v>
      </c>
      <c r="L7133">
        <v>4</v>
      </c>
      <c r="M7133" t="s">
        <v>34032</v>
      </c>
    </row>
    <row r="7134" spans="1:13" x14ac:dyDescent="0.45">
      <c r="A7134">
        <v>7133</v>
      </c>
      <c r="B7134">
        <v>1477</v>
      </c>
      <c r="C7134" s="1">
        <v>45842</v>
      </c>
      <c r="D7134" s="1">
        <v>45842</v>
      </c>
      <c r="E7134" s="1">
        <v>45846</v>
      </c>
      <c r="F7134">
        <v>4</v>
      </c>
      <c r="G7134" t="s">
        <v>26260</v>
      </c>
      <c r="H7134" t="s">
        <v>26849</v>
      </c>
      <c r="I7134" t="s">
        <v>12105</v>
      </c>
      <c r="J7134" t="s">
        <v>34029</v>
      </c>
      <c r="K7134" t="s">
        <v>34039</v>
      </c>
      <c r="L7134">
        <v>7</v>
      </c>
      <c r="M7134" t="s">
        <v>34041</v>
      </c>
    </row>
    <row r="7135" spans="1:13" x14ac:dyDescent="0.45">
      <c r="A7135">
        <v>7134</v>
      </c>
      <c r="B7135">
        <v>2306</v>
      </c>
      <c r="C7135" s="1">
        <v>45564</v>
      </c>
      <c r="D7135" s="1">
        <v>45567</v>
      </c>
      <c r="E7135" s="1">
        <v>45572</v>
      </c>
      <c r="F7135">
        <v>8</v>
      </c>
      <c r="G7135" t="s">
        <v>28084</v>
      </c>
      <c r="H7135" t="s">
        <v>28628</v>
      </c>
      <c r="I7135" t="s">
        <v>12105</v>
      </c>
      <c r="J7135" t="s">
        <v>34033</v>
      </c>
      <c r="K7135" t="s">
        <v>34039</v>
      </c>
      <c r="L7135">
        <v>9</v>
      </c>
      <c r="M7135" t="s">
        <v>34040</v>
      </c>
    </row>
    <row r="7136" spans="1:13" x14ac:dyDescent="0.45">
      <c r="A7136">
        <v>7135</v>
      </c>
      <c r="B7136">
        <v>8750</v>
      </c>
      <c r="C7136" s="1">
        <v>45724</v>
      </c>
      <c r="D7136" s="1">
        <v>45724</v>
      </c>
      <c r="E7136" s="1">
        <v>45726</v>
      </c>
      <c r="F7136">
        <v>2</v>
      </c>
      <c r="G7136" t="s">
        <v>20087</v>
      </c>
      <c r="H7136" t="s">
        <v>21219</v>
      </c>
      <c r="I7136" t="s">
        <v>12105</v>
      </c>
      <c r="J7136" t="s">
        <v>34029</v>
      </c>
      <c r="K7136" t="s">
        <v>34034</v>
      </c>
      <c r="L7136">
        <v>3</v>
      </c>
      <c r="M7136" t="s">
        <v>34035</v>
      </c>
    </row>
    <row r="7137" spans="1:13" x14ac:dyDescent="0.45">
      <c r="A7137">
        <v>7136</v>
      </c>
      <c r="B7137">
        <v>8641</v>
      </c>
      <c r="C7137" s="1">
        <v>45867</v>
      </c>
      <c r="D7137" s="1">
        <v>45868</v>
      </c>
      <c r="E7137" s="1">
        <v>45874</v>
      </c>
      <c r="F7137">
        <v>7</v>
      </c>
      <c r="G7137" t="s">
        <v>12103</v>
      </c>
      <c r="H7137" t="s">
        <v>14750</v>
      </c>
      <c r="I7137" t="s">
        <v>12105</v>
      </c>
      <c r="J7137" t="s">
        <v>34029</v>
      </c>
      <c r="K7137" t="s">
        <v>34039</v>
      </c>
      <c r="L7137">
        <v>7</v>
      </c>
      <c r="M7137" t="s">
        <v>34041</v>
      </c>
    </row>
    <row r="7138" spans="1:13" x14ac:dyDescent="0.45">
      <c r="A7138">
        <v>7137</v>
      </c>
      <c r="B7138">
        <v>10237</v>
      </c>
      <c r="C7138" s="1">
        <v>45545</v>
      </c>
      <c r="D7138" s="1">
        <v>45546</v>
      </c>
      <c r="E7138" s="1">
        <v>45556</v>
      </c>
      <c r="F7138">
        <v>11</v>
      </c>
      <c r="G7138" t="s">
        <v>28084</v>
      </c>
      <c r="H7138" t="s">
        <v>30502</v>
      </c>
      <c r="I7138" t="s">
        <v>30041</v>
      </c>
      <c r="J7138" t="s">
        <v>34033</v>
      </c>
      <c r="K7138" t="s">
        <v>34039</v>
      </c>
      <c r="L7138">
        <v>9</v>
      </c>
      <c r="M7138" t="s">
        <v>34040</v>
      </c>
    </row>
    <row r="7139" spans="1:13" x14ac:dyDescent="0.45">
      <c r="A7139">
        <v>7138</v>
      </c>
      <c r="B7139">
        <v>10909</v>
      </c>
      <c r="C7139" s="1">
        <v>45860</v>
      </c>
      <c r="D7139" s="1">
        <v>45864</v>
      </c>
      <c r="E7139" s="1">
        <v>45868</v>
      </c>
      <c r="F7139">
        <v>8</v>
      </c>
      <c r="G7139" t="s">
        <v>12103</v>
      </c>
      <c r="H7139" t="s">
        <v>14682</v>
      </c>
      <c r="I7139" t="s">
        <v>30205</v>
      </c>
      <c r="J7139" t="s">
        <v>34029</v>
      </c>
      <c r="K7139" t="s">
        <v>34039</v>
      </c>
      <c r="L7139">
        <v>7</v>
      </c>
      <c r="M7139" t="s">
        <v>34041</v>
      </c>
    </row>
    <row r="7140" spans="1:13" x14ac:dyDescent="0.45">
      <c r="A7140">
        <v>7139</v>
      </c>
      <c r="B7140">
        <v>11873</v>
      </c>
      <c r="C7140" s="1">
        <v>45785</v>
      </c>
      <c r="D7140" s="1">
        <v>45786</v>
      </c>
      <c r="E7140" s="1">
        <v>45796</v>
      </c>
      <c r="F7140">
        <v>11</v>
      </c>
      <c r="G7140" t="s">
        <v>20087</v>
      </c>
      <c r="H7140" t="s">
        <v>21220</v>
      </c>
      <c r="I7140" t="s">
        <v>12105</v>
      </c>
      <c r="J7140" t="s">
        <v>34029</v>
      </c>
      <c r="K7140" t="s">
        <v>34030</v>
      </c>
      <c r="L7140">
        <v>5</v>
      </c>
      <c r="M7140" t="s">
        <v>34031</v>
      </c>
    </row>
    <row r="7141" spans="1:13" x14ac:dyDescent="0.45">
      <c r="A7141">
        <v>7140</v>
      </c>
      <c r="B7141">
        <v>9559</v>
      </c>
      <c r="C7141" s="1">
        <v>45542</v>
      </c>
      <c r="D7141" s="1">
        <v>45543</v>
      </c>
      <c r="E7141" s="1">
        <v>45546</v>
      </c>
      <c r="F7141">
        <v>4</v>
      </c>
      <c r="G7141" t="s">
        <v>12103</v>
      </c>
      <c r="H7141" t="s">
        <v>14751</v>
      </c>
      <c r="I7141" t="s">
        <v>12105</v>
      </c>
      <c r="J7141" t="s">
        <v>34033</v>
      </c>
      <c r="K7141" t="s">
        <v>34039</v>
      </c>
      <c r="L7141">
        <v>9</v>
      </c>
      <c r="M7141" t="s">
        <v>34040</v>
      </c>
    </row>
    <row r="7142" spans="1:13" x14ac:dyDescent="0.45">
      <c r="A7142">
        <v>7141</v>
      </c>
      <c r="B7142">
        <v>7340</v>
      </c>
      <c r="C7142" s="1">
        <v>45462</v>
      </c>
      <c r="D7142" s="1">
        <v>45463</v>
      </c>
      <c r="E7142" s="1">
        <v>45466</v>
      </c>
      <c r="F7142">
        <v>4</v>
      </c>
      <c r="G7142" t="s">
        <v>20087</v>
      </c>
      <c r="H7142" t="s">
        <v>21221</v>
      </c>
      <c r="I7142" t="s">
        <v>12105</v>
      </c>
      <c r="J7142" t="s">
        <v>34033</v>
      </c>
      <c r="K7142" t="s">
        <v>34030</v>
      </c>
      <c r="L7142">
        <v>6</v>
      </c>
      <c r="M7142" t="s">
        <v>34036</v>
      </c>
    </row>
    <row r="7143" spans="1:13" x14ac:dyDescent="0.45">
      <c r="A7143">
        <v>7142</v>
      </c>
      <c r="B7143">
        <v>7730</v>
      </c>
      <c r="C7143" s="1">
        <v>45493</v>
      </c>
      <c r="D7143" s="1">
        <v>45493</v>
      </c>
      <c r="E7143" s="1">
        <v>45496</v>
      </c>
      <c r="F7143">
        <v>3</v>
      </c>
      <c r="G7143" t="s">
        <v>12103</v>
      </c>
      <c r="H7143" t="s">
        <v>14752</v>
      </c>
      <c r="I7143" t="s">
        <v>12105</v>
      </c>
      <c r="J7143" t="s">
        <v>34033</v>
      </c>
      <c r="K7143" t="s">
        <v>34039</v>
      </c>
      <c r="L7143">
        <v>7</v>
      </c>
      <c r="M7143" t="s">
        <v>34041</v>
      </c>
    </row>
    <row r="7144" spans="1:13" x14ac:dyDescent="0.45">
      <c r="A7144">
        <v>7143</v>
      </c>
      <c r="B7144">
        <v>6597</v>
      </c>
      <c r="C7144" s="1">
        <v>45319</v>
      </c>
      <c r="D7144" s="1">
        <v>45320</v>
      </c>
      <c r="E7144" s="1">
        <v>45324</v>
      </c>
      <c r="F7144">
        <v>5</v>
      </c>
      <c r="G7144" t="s">
        <v>12103</v>
      </c>
      <c r="H7144" t="s">
        <v>14753</v>
      </c>
      <c r="I7144" t="s">
        <v>12105</v>
      </c>
      <c r="J7144" t="s">
        <v>34033</v>
      </c>
      <c r="K7144" t="s">
        <v>34034</v>
      </c>
      <c r="L7144">
        <v>1</v>
      </c>
      <c r="M7144" t="s">
        <v>34043</v>
      </c>
    </row>
    <row r="7145" spans="1:13" x14ac:dyDescent="0.45">
      <c r="A7145">
        <v>7144</v>
      </c>
      <c r="B7145">
        <v>1262</v>
      </c>
      <c r="C7145" s="1">
        <v>45355</v>
      </c>
      <c r="D7145" s="1">
        <v>45356</v>
      </c>
      <c r="E7145" s="1">
        <v>45360</v>
      </c>
      <c r="F7145">
        <v>5</v>
      </c>
      <c r="G7145" t="s">
        <v>23624</v>
      </c>
      <c r="H7145" t="s">
        <v>24491</v>
      </c>
      <c r="I7145" t="s">
        <v>12105</v>
      </c>
      <c r="J7145" t="s">
        <v>34033</v>
      </c>
      <c r="K7145" t="s">
        <v>34034</v>
      </c>
      <c r="L7145">
        <v>3</v>
      </c>
      <c r="M7145" t="s">
        <v>34035</v>
      </c>
    </row>
    <row r="7146" spans="1:13" x14ac:dyDescent="0.45">
      <c r="A7146">
        <v>7145</v>
      </c>
      <c r="B7146">
        <v>11903</v>
      </c>
      <c r="C7146" s="1">
        <v>45899</v>
      </c>
      <c r="D7146" s="1">
        <v>45903</v>
      </c>
      <c r="E7146" s="1">
        <v>45906</v>
      </c>
      <c r="F7146">
        <v>7</v>
      </c>
      <c r="G7146" t="s">
        <v>23624</v>
      </c>
      <c r="H7146" t="s">
        <v>24492</v>
      </c>
      <c r="I7146" t="s">
        <v>12105</v>
      </c>
      <c r="J7146" t="s">
        <v>34029</v>
      </c>
      <c r="K7146" t="s">
        <v>34039</v>
      </c>
      <c r="L7146">
        <v>8</v>
      </c>
      <c r="M7146" t="s">
        <v>34045</v>
      </c>
    </row>
    <row r="7147" spans="1:13" x14ac:dyDescent="0.45">
      <c r="A7147">
        <v>7146</v>
      </c>
      <c r="B7147">
        <v>6673</v>
      </c>
      <c r="C7147" s="1">
        <v>45701</v>
      </c>
      <c r="D7147" s="1">
        <v>45702</v>
      </c>
      <c r="E7147" s="1">
        <v>45708</v>
      </c>
      <c r="F7147">
        <v>7</v>
      </c>
      <c r="G7147" t="s">
        <v>20087</v>
      </c>
      <c r="H7147" t="s">
        <v>21222</v>
      </c>
      <c r="I7147" t="s">
        <v>12105</v>
      </c>
      <c r="J7147" t="s">
        <v>34029</v>
      </c>
      <c r="K7147" t="s">
        <v>34034</v>
      </c>
      <c r="L7147">
        <v>2</v>
      </c>
      <c r="M7147" t="s">
        <v>34044</v>
      </c>
    </row>
    <row r="7148" spans="1:13" x14ac:dyDescent="0.45">
      <c r="A7148">
        <v>7147</v>
      </c>
      <c r="B7148">
        <v>1617</v>
      </c>
      <c r="C7148" s="1">
        <v>45472</v>
      </c>
      <c r="D7148" s="1">
        <v>45473</v>
      </c>
      <c r="E7148" s="1">
        <v>45480</v>
      </c>
      <c r="F7148">
        <v>8</v>
      </c>
      <c r="G7148" t="s">
        <v>20087</v>
      </c>
      <c r="H7148" t="s">
        <v>31401</v>
      </c>
      <c r="I7148" t="s">
        <v>30041</v>
      </c>
      <c r="J7148" t="s">
        <v>34033</v>
      </c>
      <c r="K7148" t="s">
        <v>34030</v>
      </c>
      <c r="L7148">
        <v>6</v>
      </c>
      <c r="M7148" t="s">
        <v>34036</v>
      </c>
    </row>
    <row r="7149" spans="1:13" x14ac:dyDescent="0.45">
      <c r="A7149">
        <v>7148</v>
      </c>
      <c r="B7149">
        <v>4152</v>
      </c>
      <c r="C7149" s="1">
        <v>45501</v>
      </c>
      <c r="D7149" s="1">
        <v>45505</v>
      </c>
      <c r="E7149" s="1">
        <v>45508</v>
      </c>
      <c r="F7149">
        <v>7</v>
      </c>
      <c r="G7149" t="s">
        <v>12103</v>
      </c>
      <c r="H7149" t="s">
        <v>14754</v>
      </c>
      <c r="I7149" t="s">
        <v>12105</v>
      </c>
      <c r="J7149" t="s">
        <v>34033</v>
      </c>
      <c r="K7149" t="s">
        <v>34039</v>
      </c>
      <c r="L7149">
        <v>7</v>
      </c>
      <c r="M7149" t="s">
        <v>34041</v>
      </c>
    </row>
    <row r="7150" spans="1:13" x14ac:dyDescent="0.45">
      <c r="A7150">
        <v>7149</v>
      </c>
      <c r="B7150">
        <v>5193</v>
      </c>
      <c r="C7150" s="1">
        <v>45886</v>
      </c>
      <c r="D7150" s="1">
        <v>45886</v>
      </c>
      <c r="E7150" s="1">
        <v>45891</v>
      </c>
      <c r="F7150">
        <v>5</v>
      </c>
      <c r="G7150" t="s">
        <v>12103</v>
      </c>
      <c r="H7150" t="s">
        <v>14755</v>
      </c>
      <c r="I7150" t="s">
        <v>12105</v>
      </c>
      <c r="J7150" t="s">
        <v>34029</v>
      </c>
      <c r="K7150" t="s">
        <v>34039</v>
      </c>
      <c r="L7150">
        <v>8</v>
      </c>
      <c r="M7150" t="s">
        <v>34045</v>
      </c>
    </row>
    <row r="7151" spans="1:13" x14ac:dyDescent="0.45">
      <c r="A7151">
        <v>7150</v>
      </c>
      <c r="B7151">
        <v>721</v>
      </c>
      <c r="C7151" s="1">
        <v>45691</v>
      </c>
      <c r="D7151" s="1">
        <v>45691</v>
      </c>
      <c r="E7151" s="1">
        <v>45695</v>
      </c>
      <c r="F7151">
        <v>4</v>
      </c>
      <c r="G7151" t="s">
        <v>12103</v>
      </c>
      <c r="H7151" t="s">
        <v>14756</v>
      </c>
      <c r="I7151" t="s">
        <v>12105</v>
      </c>
      <c r="J7151" t="s">
        <v>34029</v>
      </c>
      <c r="K7151" t="s">
        <v>34034</v>
      </c>
      <c r="L7151">
        <v>2</v>
      </c>
      <c r="M7151" t="s">
        <v>34044</v>
      </c>
    </row>
    <row r="7152" spans="1:13" x14ac:dyDescent="0.45">
      <c r="A7152">
        <v>7151</v>
      </c>
      <c r="B7152">
        <v>1597</v>
      </c>
      <c r="C7152" s="1">
        <v>45673</v>
      </c>
      <c r="D7152" s="1">
        <v>45674</v>
      </c>
      <c r="E7152" s="1">
        <v>45681</v>
      </c>
      <c r="F7152">
        <v>8</v>
      </c>
      <c r="G7152" t="s">
        <v>23624</v>
      </c>
      <c r="H7152" t="s">
        <v>24493</v>
      </c>
      <c r="I7152" t="s">
        <v>12105</v>
      </c>
      <c r="J7152" t="s">
        <v>34029</v>
      </c>
      <c r="K7152" t="s">
        <v>34034</v>
      </c>
      <c r="L7152">
        <v>1</v>
      </c>
      <c r="M7152" t="s">
        <v>34043</v>
      </c>
    </row>
    <row r="7153" spans="1:13" x14ac:dyDescent="0.45">
      <c r="A7153">
        <v>7152</v>
      </c>
      <c r="B7153">
        <v>10697</v>
      </c>
      <c r="C7153" s="1">
        <v>45310</v>
      </c>
      <c r="D7153" s="1">
        <v>45312</v>
      </c>
      <c r="E7153" s="1">
        <v>45314</v>
      </c>
      <c r="F7153">
        <v>4</v>
      </c>
      <c r="G7153" t="s">
        <v>12103</v>
      </c>
      <c r="H7153" t="s">
        <v>14757</v>
      </c>
      <c r="I7153" t="s">
        <v>12105</v>
      </c>
      <c r="J7153" t="s">
        <v>34033</v>
      </c>
      <c r="K7153" t="s">
        <v>34034</v>
      </c>
      <c r="L7153">
        <v>1</v>
      </c>
      <c r="M7153" t="s">
        <v>34043</v>
      </c>
    </row>
    <row r="7154" spans="1:13" x14ac:dyDescent="0.45">
      <c r="A7154">
        <v>7153</v>
      </c>
      <c r="B7154">
        <v>663</v>
      </c>
      <c r="C7154" s="1">
        <v>45491</v>
      </c>
      <c r="D7154" s="1">
        <v>45491</v>
      </c>
      <c r="E7154" s="1">
        <v>45494</v>
      </c>
      <c r="F7154">
        <v>3</v>
      </c>
      <c r="G7154" t="s">
        <v>12103</v>
      </c>
      <c r="H7154" t="s">
        <v>14758</v>
      </c>
      <c r="I7154" t="s">
        <v>12105</v>
      </c>
      <c r="J7154" t="s">
        <v>34033</v>
      </c>
      <c r="K7154" t="s">
        <v>34039</v>
      </c>
      <c r="L7154">
        <v>7</v>
      </c>
      <c r="M7154" t="s">
        <v>34041</v>
      </c>
    </row>
    <row r="7155" spans="1:13" x14ac:dyDescent="0.45">
      <c r="A7155">
        <v>7154</v>
      </c>
      <c r="B7155">
        <v>1311</v>
      </c>
      <c r="C7155" s="1">
        <v>45517</v>
      </c>
      <c r="D7155" s="1">
        <v>45519</v>
      </c>
      <c r="E7155" s="1">
        <v>45521</v>
      </c>
      <c r="F7155">
        <v>4</v>
      </c>
      <c r="G7155" t="s">
        <v>23624</v>
      </c>
      <c r="H7155" t="s">
        <v>24494</v>
      </c>
      <c r="I7155" t="s">
        <v>12105</v>
      </c>
      <c r="J7155" t="s">
        <v>34033</v>
      </c>
      <c r="K7155" t="s">
        <v>34039</v>
      </c>
      <c r="L7155">
        <v>8</v>
      </c>
      <c r="M7155" t="s">
        <v>34045</v>
      </c>
    </row>
    <row r="7156" spans="1:13" x14ac:dyDescent="0.45">
      <c r="A7156">
        <v>7155</v>
      </c>
      <c r="B7156">
        <v>3620</v>
      </c>
      <c r="C7156" s="1">
        <v>45357</v>
      </c>
      <c r="D7156" s="1">
        <v>45359</v>
      </c>
      <c r="E7156" s="1">
        <v>45362</v>
      </c>
      <c r="F7156">
        <v>5</v>
      </c>
      <c r="G7156" t="s">
        <v>12103</v>
      </c>
      <c r="H7156" t="s">
        <v>14759</v>
      </c>
      <c r="I7156" t="s">
        <v>12105</v>
      </c>
      <c r="J7156" t="s">
        <v>34033</v>
      </c>
      <c r="K7156" t="s">
        <v>34034</v>
      </c>
      <c r="L7156">
        <v>3</v>
      </c>
      <c r="M7156" t="s">
        <v>34035</v>
      </c>
    </row>
    <row r="7157" spans="1:13" x14ac:dyDescent="0.45">
      <c r="A7157">
        <v>7156</v>
      </c>
      <c r="B7157">
        <v>5739</v>
      </c>
      <c r="C7157" s="1">
        <v>45561</v>
      </c>
      <c r="D7157" s="1">
        <v>45562</v>
      </c>
      <c r="E7157" s="1">
        <v>45564</v>
      </c>
      <c r="F7157">
        <v>3</v>
      </c>
      <c r="G7157" t="s">
        <v>23624</v>
      </c>
      <c r="H7157" t="s">
        <v>24495</v>
      </c>
      <c r="I7157" t="s">
        <v>12105</v>
      </c>
      <c r="J7157" t="s">
        <v>34033</v>
      </c>
      <c r="K7157" t="s">
        <v>34039</v>
      </c>
      <c r="L7157">
        <v>9</v>
      </c>
      <c r="M7157" t="s">
        <v>34040</v>
      </c>
    </row>
    <row r="7158" spans="1:13" x14ac:dyDescent="0.45">
      <c r="A7158">
        <v>7157</v>
      </c>
      <c r="B7158">
        <v>8492</v>
      </c>
      <c r="C7158" s="1">
        <v>45777</v>
      </c>
      <c r="D7158" s="1">
        <v>45779</v>
      </c>
      <c r="E7158" s="1">
        <v>45783</v>
      </c>
      <c r="F7158">
        <v>6</v>
      </c>
      <c r="G7158" t="s">
        <v>12103</v>
      </c>
      <c r="H7158" t="s">
        <v>14760</v>
      </c>
      <c r="I7158" t="s">
        <v>12105</v>
      </c>
      <c r="J7158" t="s">
        <v>34029</v>
      </c>
      <c r="K7158" t="s">
        <v>34030</v>
      </c>
      <c r="L7158">
        <v>4</v>
      </c>
      <c r="M7158" t="s">
        <v>34032</v>
      </c>
    </row>
    <row r="7159" spans="1:13" x14ac:dyDescent="0.45">
      <c r="A7159">
        <v>7158</v>
      </c>
      <c r="B7159">
        <v>6456</v>
      </c>
      <c r="C7159" s="1">
        <v>45850</v>
      </c>
      <c r="D7159" s="1">
        <v>45851</v>
      </c>
      <c r="E7159" s="1">
        <v>45854</v>
      </c>
      <c r="F7159">
        <v>4</v>
      </c>
      <c r="G7159" t="s">
        <v>20087</v>
      </c>
      <c r="H7159" t="s">
        <v>21223</v>
      </c>
      <c r="I7159" t="s">
        <v>12105</v>
      </c>
      <c r="J7159" t="s">
        <v>34029</v>
      </c>
      <c r="K7159" t="s">
        <v>34039</v>
      </c>
      <c r="L7159">
        <v>7</v>
      </c>
      <c r="M7159" t="s">
        <v>34041</v>
      </c>
    </row>
    <row r="7160" spans="1:13" x14ac:dyDescent="0.45">
      <c r="A7160">
        <v>7159</v>
      </c>
      <c r="B7160">
        <v>6281</v>
      </c>
      <c r="C7160" s="1">
        <v>45679</v>
      </c>
      <c r="D7160" s="1">
        <v>45679</v>
      </c>
      <c r="E7160" s="1">
        <v>45683</v>
      </c>
      <c r="F7160">
        <v>4</v>
      </c>
      <c r="G7160" t="s">
        <v>12103</v>
      </c>
      <c r="H7160" t="s">
        <v>14761</v>
      </c>
      <c r="I7160" t="s">
        <v>12105</v>
      </c>
      <c r="J7160" t="s">
        <v>34029</v>
      </c>
      <c r="K7160" t="s">
        <v>34034</v>
      </c>
      <c r="L7160">
        <v>1</v>
      </c>
      <c r="M7160" t="s">
        <v>34043</v>
      </c>
    </row>
    <row r="7161" spans="1:13" x14ac:dyDescent="0.45">
      <c r="A7161">
        <v>7160</v>
      </c>
      <c r="B7161">
        <v>10405</v>
      </c>
      <c r="C7161" s="1">
        <v>45425</v>
      </c>
      <c r="D7161" s="1">
        <v>45425</v>
      </c>
      <c r="E7161" s="1">
        <v>45430</v>
      </c>
      <c r="F7161">
        <v>5</v>
      </c>
      <c r="G7161" t="s">
        <v>20087</v>
      </c>
      <c r="H7161" t="s">
        <v>21224</v>
      </c>
      <c r="I7161" t="s">
        <v>12105</v>
      </c>
      <c r="J7161" t="s">
        <v>34033</v>
      </c>
      <c r="K7161" t="s">
        <v>34030</v>
      </c>
      <c r="L7161">
        <v>5</v>
      </c>
      <c r="M7161" t="s">
        <v>34031</v>
      </c>
    </row>
    <row r="7162" spans="1:13" x14ac:dyDescent="0.45">
      <c r="A7162">
        <v>7161</v>
      </c>
      <c r="B7162">
        <v>11303</v>
      </c>
      <c r="C7162" s="1">
        <v>45829</v>
      </c>
      <c r="D7162" s="1">
        <v>45829</v>
      </c>
      <c r="E7162" s="1">
        <v>45833</v>
      </c>
      <c r="F7162">
        <v>4</v>
      </c>
      <c r="G7162" t="s">
        <v>23624</v>
      </c>
      <c r="H7162" t="s">
        <v>24496</v>
      </c>
      <c r="I7162" t="s">
        <v>12105</v>
      </c>
      <c r="J7162" t="s">
        <v>34029</v>
      </c>
      <c r="K7162" t="s">
        <v>34030</v>
      </c>
      <c r="L7162">
        <v>6</v>
      </c>
      <c r="M7162" t="s">
        <v>34036</v>
      </c>
    </row>
    <row r="7163" spans="1:13" x14ac:dyDescent="0.45">
      <c r="A7163">
        <v>7162</v>
      </c>
      <c r="B7163">
        <v>2366</v>
      </c>
      <c r="C7163" s="1">
        <v>45532</v>
      </c>
      <c r="D7163" s="1">
        <v>45533</v>
      </c>
      <c r="E7163" s="1">
        <v>45537</v>
      </c>
      <c r="F7163">
        <v>5</v>
      </c>
      <c r="G7163" t="s">
        <v>12103</v>
      </c>
      <c r="H7163" t="s">
        <v>14762</v>
      </c>
      <c r="I7163" t="s">
        <v>12105</v>
      </c>
      <c r="J7163" t="s">
        <v>34033</v>
      </c>
      <c r="K7163" t="s">
        <v>34039</v>
      </c>
      <c r="L7163">
        <v>8</v>
      </c>
      <c r="M7163" t="s">
        <v>34045</v>
      </c>
    </row>
    <row r="7164" spans="1:13" x14ac:dyDescent="0.45">
      <c r="A7164">
        <v>7163</v>
      </c>
      <c r="B7164">
        <v>7417</v>
      </c>
      <c r="C7164" s="1">
        <v>45656</v>
      </c>
      <c r="D7164" s="1">
        <v>45657</v>
      </c>
      <c r="E7164" s="1">
        <v>45664</v>
      </c>
      <c r="F7164">
        <v>8</v>
      </c>
      <c r="G7164" t="s">
        <v>12103</v>
      </c>
      <c r="H7164" t="s">
        <v>14763</v>
      </c>
      <c r="I7164" t="s">
        <v>12105</v>
      </c>
      <c r="J7164" t="s">
        <v>34033</v>
      </c>
      <c r="K7164" t="s">
        <v>34037</v>
      </c>
      <c r="L7164">
        <v>12</v>
      </c>
      <c r="M7164" t="s">
        <v>34042</v>
      </c>
    </row>
    <row r="7165" spans="1:13" x14ac:dyDescent="0.45">
      <c r="A7165">
        <v>7164</v>
      </c>
      <c r="B7165">
        <v>10816</v>
      </c>
      <c r="C7165" s="1">
        <v>45487</v>
      </c>
      <c r="D7165" s="1">
        <v>45488</v>
      </c>
      <c r="E7165" s="1">
        <v>45493</v>
      </c>
      <c r="F7165">
        <v>6</v>
      </c>
      <c r="G7165" t="s">
        <v>28084</v>
      </c>
      <c r="H7165" t="s">
        <v>28629</v>
      </c>
      <c r="I7165" t="s">
        <v>12105</v>
      </c>
      <c r="J7165" t="s">
        <v>34033</v>
      </c>
      <c r="K7165" t="s">
        <v>34039</v>
      </c>
      <c r="L7165">
        <v>7</v>
      </c>
      <c r="M7165" t="s">
        <v>34041</v>
      </c>
    </row>
    <row r="7166" spans="1:13" x14ac:dyDescent="0.45">
      <c r="A7166">
        <v>7165</v>
      </c>
      <c r="B7166">
        <v>11555</v>
      </c>
      <c r="C7166" s="1">
        <v>45467</v>
      </c>
      <c r="D7166" s="1">
        <v>45468</v>
      </c>
      <c r="E7166" s="1">
        <v>45470</v>
      </c>
      <c r="F7166">
        <v>3</v>
      </c>
      <c r="G7166" t="s">
        <v>20087</v>
      </c>
      <c r="H7166" t="s">
        <v>21225</v>
      </c>
      <c r="I7166" t="s">
        <v>12105</v>
      </c>
      <c r="J7166" t="s">
        <v>34033</v>
      </c>
      <c r="K7166" t="s">
        <v>34030</v>
      </c>
      <c r="L7166">
        <v>6</v>
      </c>
      <c r="M7166" t="s">
        <v>34036</v>
      </c>
    </row>
    <row r="7167" spans="1:13" x14ac:dyDescent="0.45">
      <c r="A7167">
        <v>7166</v>
      </c>
      <c r="B7167">
        <v>1128</v>
      </c>
      <c r="C7167" s="1">
        <v>45383</v>
      </c>
      <c r="D7167" s="1">
        <v>45384</v>
      </c>
      <c r="E7167" s="1">
        <v>45386</v>
      </c>
      <c r="F7167">
        <v>3</v>
      </c>
      <c r="G7167" t="s">
        <v>20087</v>
      </c>
      <c r="H7167" t="s">
        <v>21226</v>
      </c>
      <c r="I7167" t="s">
        <v>12105</v>
      </c>
      <c r="J7167" t="s">
        <v>34033</v>
      </c>
      <c r="K7167" t="s">
        <v>34030</v>
      </c>
      <c r="L7167">
        <v>4</v>
      </c>
      <c r="M7167" t="s">
        <v>34032</v>
      </c>
    </row>
    <row r="7168" spans="1:13" x14ac:dyDescent="0.45">
      <c r="A7168">
        <v>7167</v>
      </c>
      <c r="B7168">
        <v>5715</v>
      </c>
      <c r="C7168" s="1">
        <v>45866</v>
      </c>
      <c r="D7168" s="1">
        <v>45867</v>
      </c>
      <c r="E7168" s="1">
        <v>45870</v>
      </c>
      <c r="F7168">
        <v>4</v>
      </c>
      <c r="G7168" t="s">
        <v>28084</v>
      </c>
      <c r="H7168" t="s">
        <v>28630</v>
      </c>
      <c r="I7168" t="s">
        <v>12105</v>
      </c>
      <c r="J7168" t="s">
        <v>34029</v>
      </c>
      <c r="K7168" t="s">
        <v>34039</v>
      </c>
      <c r="L7168">
        <v>7</v>
      </c>
      <c r="M7168" t="s">
        <v>34041</v>
      </c>
    </row>
    <row r="7169" spans="1:13" x14ac:dyDescent="0.45">
      <c r="A7169">
        <v>7168</v>
      </c>
      <c r="B7169">
        <v>6269</v>
      </c>
      <c r="C7169" s="1">
        <v>45505</v>
      </c>
      <c r="D7169" s="1">
        <v>45509</v>
      </c>
      <c r="E7169" s="1">
        <v>45512</v>
      </c>
      <c r="F7169">
        <v>7</v>
      </c>
      <c r="G7169" t="s">
        <v>20087</v>
      </c>
      <c r="H7169" t="s">
        <v>21227</v>
      </c>
      <c r="I7169" t="s">
        <v>12105</v>
      </c>
      <c r="J7169" t="s">
        <v>34033</v>
      </c>
      <c r="K7169" t="s">
        <v>34039</v>
      </c>
      <c r="L7169">
        <v>8</v>
      </c>
      <c r="M7169" t="s">
        <v>34045</v>
      </c>
    </row>
    <row r="7170" spans="1:13" x14ac:dyDescent="0.45">
      <c r="A7170">
        <v>7169</v>
      </c>
      <c r="B7170">
        <v>6104</v>
      </c>
      <c r="C7170" s="1">
        <v>45750</v>
      </c>
      <c r="D7170" s="1">
        <v>45751</v>
      </c>
      <c r="E7170" s="1">
        <v>45755</v>
      </c>
      <c r="F7170">
        <v>5</v>
      </c>
      <c r="G7170" t="s">
        <v>20087</v>
      </c>
      <c r="H7170" t="s">
        <v>21228</v>
      </c>
      <c r="I7170" t="s">
        <v>12105</v>
      </c>
      <c r="J7170" t="s">
        <v>34029</v>
      </c>
      <c r="K7170" t="s">
        <v>34030</v>
      </c>
      <c r="L7170">
        <v>4</v>
      </c>
      <c r="M7170" t="s">
        <v>34032</v>
      </c>
    </row>
    <row r="7171" spans="1:13" x14ac:dyDescent="0.45">
      <c r="A7171">
        <v>7170</v>
      </c>
      <c r="B7171">
        <v>5281</v>
      </c>
      <c r="C7171" s="1">
        <v>45790</v>
      </c>
      <c r="D7171" s="1">
        <v>45793</v>
      </c>
      <c r="E7171" s="1">
        <v>45797</v>
      </c>
      <c r="F7171">
        <v>7</v>
      </c>
      <c r="G7171" t="s">
        <v>12103</v>
      </c>
      <c r="H7171" t="s">
        <v>14764</v>
      </c>
      <c r="I7171" t="s">
        <v>12105</v>
      </c>
      <c r="J7171" t="s">
        <v>34029</v>
      </c>
      <c r="K7171" t="s">
        <v>34030</v>
      </c>
      <c r="L7171">
        <v>5</v>
      </c>
      <c r="M7171" t="s">
        <v>34031</v>
      </c>
    </row>
    <row r="7172" spans="1:13" x14ac:dyDescent="0.45">
      <c r="A7172">
        <v>7171</v>
      </c>
      <c r="B7172">
        <v>7374</v>
      </c>
      <c r="C7172" s="1">
        <v>45540</v>
      </c>
      <c r="D7172" s="1">
        <v>45542</v>
      </c>
      <c r="E7172" s="1">
        <v>45545</v>
      </c>
      <c r="F7172">
        <v>5</v>
      </c>
      <c r="G7172" t="s">
        <v>12103</v>
      </c>
      <c r="H7172" t="s">
        <v>14765</v>
      </c>
      <c r="I7172" t="s">
        <v>12105</v>
      </c>
      <c r="J7172" t="s">
        <v>34033</v>
      </c>
      <c r="K7172" t="s">
        <v>34039</v>
      </c>
      <c r="L7172">
        <v>9</v>
      </c>
      <c r="M7172" t="s">
        <v>34040</v>
      </c>
    </row>
    <row r="7173" spans="1:13" x14ac:dyDescent="0.45">
      <c r="A7173">
        <v>7172</v>
      </c>
      <c r="B7173">
        <v>10190</v>
      </c>
      <c r="C7173" s="1">
        <v>45741</v>
      </c>
      <c r="D7173" s="1">
        <v>45741</v>
      </c>
      <c r="E7173" s="1">
        <v>45745</v>
      </c>
      <c r="F7173">
        <v>4</v>
      </c>
      <c r="G7173" t="s">
        <v>12103</v>
      </c>
      <c r="H7173" t="s">
        <v>14766</v>
      </c>
      <c r="I7173" t="s">
        <v>12105</v>
      </c>
      <c r="J7173" t="s">
        <v>34029</v>
      </c>
      <c r="K7173" t="s">
        <v>34034</v>
      </c>
      <c r="L7173">
        <v>3</v>
      </c>
      <c r="M7173" t="s">
        <v>34035</v>
      </c>
    </row>
    <row r="7174" spans="1:13" x14ac:dyDescent="0.45">
      <c r="A7174">
        <v>7173</v>
      </c>
      <c r="B7174">
        <v>3995</v>
      </c>
      <c r="C7174" s="1">
        <v>45450</v>
      </c>
      <c r="D7174" s="1">
        <v>45450</v>
      </c>
      <c r="E7174" s="1">
        <v>45452</v>
      </c>
      <c r="F7174">
        <v>2</v>
      </c>
      <c r="G7174" t="s">
        <v>23624</v>
      </c>
      <c r="H7174" t="s">
        <v>24497</v>
      </c>
      <c r="I7174" t="s">
        <v>12105</v>
      </c>
      <c r="J7174" t="s">
        <v>34033</v>
      </c>
      <c r="K7174" t="s">
        <v>34030</v>
      </c>
      <c r="L7174">
        <v>6</v>
      </c>
      <c r="M7174" t="s">
        <v>34036</v>
      </c>
    </row>
    <row r="7175" spans="1:13" x14ac:dyDescent="0.45">
      <c r="A7175">
        <v>7174</v>
      </c>
      <c r="B7175">
        <v>9245</v>
      </c>
      <c r="C7175" s="1">
        <v>45751</v>
      </c>
      <c r="D7175" s="1">
        <v>45753</v>
      </c>
      <c r="E7175" s="1">
        <v>45758</v>
      </c>
      <c r="F7175">
        <v>7</v>
      </c>
      <c r="G7175" t="s">
        <v>26260</v>
      </c>
      <c r="H7175" t="s">
        <v>26850</v>
      </c>
      <c r="I7175" t="s">
        <v>12105</v>
      </c>
      <c r="J7175" t="s">
        <v>34029</v>
      </c>
      <c r="K7175" t="s">
        <v>34030</v>
      </c>
      <c r="L7175">
        <v>4</v>
      </c>
      <c r="M7175" t="s">
        <v>34032</v>
      </c>
    </row>
    <row r="7176" spans="1:13" x14ac:dyDescent="0.45">
      <c r="A7176">
        <v>7175</v>
      </c>
      <c r="B7176">
        <v>5530</v>
      </c>
      <c r="C7176" s="1">
        <v>45810</v>
      </c>
      <c r="D7176" s="1">
        <v>45813</v>
      </c>
      <c r="E7176" s="1">
        <v>45816</v>
      </c>
      <c r="F7176">
        <v>6</v>
      </c>
      <c r="G7176" t="s">
        <v>12103</v>
      </c>
      <c r="H7176" t="s">
        <v>14767</v>
      </c>
      <c r="I7176" t="s">
        <v>12105</v>
      </c>
      <c r="J7176" t="s">
        <v>34029</v>
      </c>
      <c r="K7176" t="s">
        <v>34030</v>
      </c>
      <c r="L7176">
        <v>6</v>
      </c>
      <c r="M7176" t="s">
        <v>34036</v>
      </c>
    </row>
    <row r="7177" spans="1:13" x14ac:dyDescent="0.45">
      <c r="A7177">
        <v>7176</v>
      </c>
      <c r="B7177">
        <v>29</v>
      </c>
      <c r="C7177" s="1">
        <v>45834</v>
      </c>
      <c r="D7177" s="1">
        <v>45839</v>
      </c>
      <c r="E7177" s="1">
        <v>45846</v>
      </c>
      <c r="F7177">
        <v>12</v>
      </c>
      <c r="G7177" t="s">
        <v>23624</v>
      </c>
      <c r="H7177" t="s">
        <v>24498</v>
      </c>
      <c r="I7177" t="s">
        <v>12105</v>
      </c>
      <c r="J7177" t="s">
        <v>34029</v>
      </c>
      <c r="K7177" t="s">
        <v>34030</v>
      </c>
      <c r="L7177">
        <v>6</v>
      </c>
      <c r="M7177" t="s">
        <v>34036</v>
      </c>
    </row>
    <row r="7178" spans="1:13" x14ac:dyDescent="0.45">
      <c r="A7178">
        <v>7177</v>
      </c>
      <c r="B7178">
        <v>7672</v>
      </c>
      <c r="C7178" s="1">
        <v>45294</v>
      </c>
      <c r="D7178" s="1">
        <v>45298</v>
      </c>
      <c r="E7178" s="1">
        <v>45300</v>
      </c>
      <c r="F7178">
        <v>6</v>
      </c>
      <c r="G7178" t="s">
        <v>12103</v>
      </c>
      <c r="H7178" t="s">
        <v>14768</v>
      </c>
      <c r="I7178" t="s">
        <v>12105</v>
      </c>
      <c r="J7178" t="s">
        <v>34033</v>
      </c>
      <c r="K7178" t="s">
        <v>34034</v>
      </c>
      <c r="L7178">
        <v>1</v>
      </c>
      <c r="M7178" t="s">
        <v>34043</v>
      </c>
    </row>
    <row r="7179" spans="1:13" x14ac:dyDescent="0.45">
      <c r="A7179">
        <v>7178</v>
      </c>
      <c r="B7179">
        <v>6377</v>
      </c>
      <c r="C7179" s="1">
        <v>45599</v>
      </c>
      <c r="D7179" s="1">
        <v>45600</v>
      </c>
      <c r="E7179" s="1">
        <v>45605</v>
      </c>
      <c r="F7179">
        <v>6</v>
      </c>
      <c r="G7179" t="s">
        <v>28084</v>
      </c>
      <c r="H7179" t="s">
        <v>30503</v>
      </c>
      <c r="I7179" t="s">
        <v>30041</v>
      </c>
      <c r="J7179" t="s">
        <v>34033</v>
      </c>
      <c r="K7179" t="s">
        <v>34037</v>
      </c>
      <c r="L7179">
        <v>11</v>
      </c>
      <c r="M7179" t="s">
        <v>34038</v>
      </c>
    </row>
    <row r="7180" spans="1:13" x14ac:dyDescent="0.45">
      <c r="A7180">
        <v>7179</v>
      </c>
      <c r="B7180">
        <v>10089</v>
      </c>
      <c r="C7180" s="1">
        <v>45435</v>
      </c>
      <c r="D7180" s="1">
        <v>45440</v>
      </c>
      <c r="E7180" s="1">
        <v>45442</v>
      </c>
      <c r="F7180">
        <v>7</v>
      </c>
      <c r="G7180" t="s">
        <v>28084</v>
      </c>
      <c r="H7180" t="s">
        <v>28631</v>
      </c>
      <c r="I7180" t="s">
        <v>12105</v>
      </c>
      <c r="J7180" t="s">
        <v>34033</v>
      </c>
      <c r="K7180" t="s">
        <v>34030</v>
      </c>
      <c r="L7180">
        <v>5</v>
      </c>
      <c r="M7180" t="s">
        <v>34031</v>
      </c>
    </row>
    <row r="7181" spans="1:13" x14ac:dyDescent="0.45">
      <c r="A7181">
        <v>7180</v>
      </c>
      <c r="B7181">
        <v>7588</v>
      </c>
      <c r="C7181" s="1">
        <v>45471</v>
      </c>
      <c r="D7181" s="1">
        <v>45471</v>
      </c>
      <c r="E7181" s="1">
        <v>45474</v>
      </c>
      <c r="F7181">
        <v>3</v>
      </c>
      <c r="G7181" t="s">
        <v>12103</v>
      </c>
      <c r="H7181" t="s">
        <v>32943</v>
      </c>
      <c r="I7181" t="s">
        <v>29823</v>
      </c>
      <c r="J7181" t="s">
        <v>34033</v>
      </c>
      <c r="K7181" t="s">
        <v>34030</v>
      </c>
      <c r="L7181">
        <v>6</v>
      </c>
      <c r="M7181" t="s">
        <v>34036</v>
      </c>
    </row>
    <row r="7182" spans="1:13" x14ac:dyDescent="0.45">
      <c r="A7182">
        <v>7181</v>
      </c>
      <c r="B7182">
        <v>7961</v>
      </c>
      <c r="C7182" s="1">
        <v>45301</v>
      </c>
      <c r="D7182" s="1">
        <v>45301</v>
      </c>
      <c r="E7182" s="1">
        <v>45303</v>
      </c>
      <c r="F7182">
        <v>2</v>
      </c>
      <c r="G7182" t="s">
        <v>26260</v>
      </c>
      <c r="H7182" t="s">
        <v>26851</v>
      </c>
      <c r="I7182" t="s">
        <v>12105</v>
      </c>
      <c r="J7182" t="s">
        <v>34033</v>
      </c>
      <c r="K7182" t="s">
        <v>34034</v>
      </c>
      <c r="L7182">
        <v>1</v>
      </c>
      <c r="M7182" t="s">
        <v>34043</v>
      </c>
    </row>
    <row r="7183" spans="1:13" x14ac:dyDescent="0.45">
      <c r="A7183">
        <v>7182</v>
      </c>
      <c r="B7183">
        <v>10943</v>
      </c>
      <c r="C7183" s="1">
        <v>45871</v>
      </c>
      <c r="D7183" s="1">
        <v>45873</v>
      </c>
      <c r="E7183" s="1">
        <v>45878</v>
      </c>
      <c r="F7183">
        <v>7</v>
      </c>
      <c r="G7183" t="s">
        <v>23624</v>
      </c>
      <c r="H7183" t="s">
        <v>30093</v>
      </c>
      <c r="I7183" t="s">
        <v>30041</v>
      </c>
      <c r="J7183" t="s">
        <v>34029</v>
      </c>
      <c r="K7183" t="s">
        <v>34039</v>
      </c>
      <c r="L7183">
        <v>8</v>
      </c>
      <c r="M7183" t="s">
        <v>34045</v>
      </c>
    </row>
    <row r="7184" spans="1:13" x14ac:dyDescent="0.45">
      <c r="A7184">
        <v>7183</v>
      </c>
      <c r="B7184">
        <v>10881</v>
      </c>
      <c r="C7184" s="1">
        <v>45799</v>
      </c>
      <c r="D7184" s="1">
        <v>45800</v>
      </c>
      <c r="E7184" s="1">
        <v>45802</v>
      </c>
      <c r="F7184">
        <v>3</v>
      </c>
      <c r="G7184" t="s">
        <v>26260</v>
      </c>
      <c r="H7184" t="s">
        <v>26852</v>
      </c>
      <c r="I7184" t="s">
        <v>12105</v>
      </c>
      <c r="J7184" t="s">
        <v>34029</v>
      </c>
      <c r="K7184" t="s">
        <v>34030</v>
      </c>
      <c r="L7184">
        <v>5</v>
      </c>
      <c r="M7184" t="s">
        <v>34031</v>
      </c>
    </row>
    <row r="7185" spans="1:13" x14ac:dyDescent="0.45">
      <c r="A7185">
        <v>7184</v>
      </c>
      <c r="B7185">
        <v>1462</v>
      </c>
      <c r="C7185" s="1">
        <v>45363</v>
      </c>
      <c r="D7185" s="1">
        <v>45364</v>
      </c>
      <c r="E7185" s="1">
        <v>45368</v>
      </c>
      <c r="F7185">
        <v>5</v>
      </c>
      <c r="G7185" t="s">
        <v>20087</v>
      </c>
      <c r="H7185" t="s">
        <v>21229</v>
      </c>
      <c r="I7185" t="s">
        <v>12105</v>
      </c>
      <c r="J7185" t="s">
        <v>34033</v>
      </c>
      <c r="K7185" t="s">
        <v>34034</v>
      </c>
      <c r="L7185">
        <v>3</v>
      </c>
      <c r="M7185" t="s">
        <v>34035</v>
      </c>
    </row>
    <row r="7186" spans="1:13" x14ac:dyDescent="0.45">
      <c r="A7186">
        <v>7185</v>
      </c>
      <c r="B7186">
        <v>8613</v>
      </c>
      <c r="C7186" s="1">
        <v>45779</v>
      </c>
      <c r="D7186" s="1">
        <v>45782</v>
      </c>
      <c r="E7186" s="1">
        <v>45788</v>
      </c>
      <c r="F7186">
        <v>9</v>
      </c>
      <c r="G7186" t="s">
        <v>12103</v>
      </c>
      <c r="H7186" t="s">
        <v>14769</v>
      </c>
      <c r="I7186" t="s">
        <v>12105</v>
      </c>
      <c r="J7186" t="s">
        <v>34029</v>
      </c>
      <c r="K7186" t="s">
        <v>34030</v>
      </c>
      <c r="L7186">
        <v>5</v>
      </c>
      <c r="M7186" t="s">
        <v>34031</v>
      </c>
    </row>
    <row r="7187" spans="1:13" x14ac:dyDescent="0.45">
      <c r="A7187">
        <v>7186</v>
      </c>
      <c r="B7187">
        <v>1917</v>
      </c>
      <c r="C7187" s="1">
        <v>45761</v>
      </c>
      <c r="D7187" s="1">
        <v>45761</v>
      </c>
      <c r="E7187" s="1">
        <v>45768</v>
      </c>
      <c r="F7187">
        <v>7</v>
      </c>
      <c r="G7187" t="s">
        <v>26260</v>
      </c>
      <c r="H7187" t="s">
        <v>26853</v>
      </c>
      <c r="I7187" t="s">
        <v>12105</v>
      </c>
      <c r="J7187" t="s">
        <v>34029</v>
      </c>
      <c r="K7187" t="s">
        <v>34030</v>
      </c>
      <c r="L7187">
        <v>4</v>
      </c>
      <c r="M7187" t="s">
        <v>34032</v>
      </c>
    </row>
    <row r="7188" spans="1:13" x14ac:dyDescent="0.45">
      <c r="A7188">
        <v>7187</v>
      </c>
      <c r="B7188">
        <v>6709</v>
      </c>
      <c r="C7188" s="1">
        <v>45616</v>
      </c>
      <c r="D7188" s="1">
        <v>45618</v>
      </c>
      <c r="E7188" s="1">
        <v>45622</v>
      </c>
      <c r="F7188">
        <v>6</v>
      </c>
      <c r="G7188" t="s">
        <v>12103</v>
      </c>
      <c r="H7188" t="s">
        <v>14770</v>
      </c>
      <c r="I7188" t="s">
        <v>12105</v>
      </c>
      <c r="J7188" t="s">
        <v>34033</v>
      </c>
      <c r="K7188" t="s">
        <v>34037</v>
      </c>
      <c r="L7188">
        <v>11</v>
      </c>
      <c r="M7188" t="s">
        <v>34038</v>
      </c>
    </row>
    <row r="7189" spans="1:13" x14ac:dyDescent="0.45">
      <c r="A7189">
        <v>7188</v>
      </c>
      <c r="B7189">
        <v>6696</v>
      </c>
      <c r="C7189" s="1">
        <v>45392</v>
      </c>
      <c r="D7189" s="1">
        <v>45396</v>
      </c>
      <c r="E7189" s="1">
        <v>45399</v>
      </c>
      <c r="F7189">
        <v>7</v>
      </c>
      <c r="G7189" t="s">
        <v>12103</v>
      </c>
      <c r="H7189" t="s">
        <v>14771</v>
      </c>
      <c r="I7189" t="s">
        <v>12105</v>
      </c>
      <c r="J7189" t="s">
        <v>34033</v>
      </c>
      <c r="K7189" t="s">
        <v>34030</v>
      </c>
      <c r="L7189">
        <v>4</v>
      </c>
      <c r="M7189" t="s">
        <v>34032</v>
      </c>
    </row>
    <row r="7190" spans="1:13" x14ac:dyDescent="0.45">
      <c r="A7190">
        <v>7189</v>
      </c>
      <c r="B7190">
        <v>4143</v>
      </c>
      <c r="C7190" s="1">
        <v>45773</v>
      </c>
      <c r="D7190" s="1">
        <v>45774</v>
      </c>
      <c r="E7190" s="1">
        <v>45776</v>
      </c>
      <c r="F7190">
        <v>3</v>
      </c>
      <c r="G7190" t="s">
        <v>12103</v>
      </c>
      <c r="H7190" t="s">
        <v>14772</v>
      </c>
      <c r="I7190" t="s">
        <v>12105</v>
      </c>
      <c r="J7190" t="s">
        <v>34029</v>
      </c>
      <c r="K7190" t="s">
        <v>34030</v>
      </c>
      <c r="L7190">
        <v>4</v>
      </c>
      <c r="M7190" t="s">
        <v>34032</v>
      </c>
    </row>
    <row r="7191" spans="1:13" x14ac:dyDescent="0.45">
      <c r="A7191">
        <v>7190</v>
      </c>
      <c r="B7191">
        <v>4537</v>
      </c>
      <c r="C7191" s="1">
        <v>45807</v>
      </c>
      <c r="D7191" s="1">
        <v>45808</v>
      </c>
      <c r="E7191" s="1">
        <v>45810</v>
      </c>
      <c r="F7191">
        <v>3</v>
      </c>
      <c r="G7191" t="s">
        <v>20087</v>
      </c>
      <c r="H7191" t="s">
        <v>31175</v>
      </c>
      <c r="I7191" t="s">
        <v>30205</v>
      </c>
      <c r="J7191" t="s">
        <v>34029</v>
      </c>
      <c r="K7191" t="s">
        <v>34030</v>
      </c>
      <c r="L7191">
        <v>5</v>
      </c>
      <c r="M7191" t="s">
        <v>34031</v>
      </c>
    </row>
    <row r="7192" spans="1:13" x14ac:dyDescent="0.45">
      <c r="A7192">
        <v>7191</v>
      </c>
      <c r="B7192">
        <v>1527</v>
      </c>
      <c r="C7192" s="1">
        <v>45777</v>
      </c>
      <c r="D7192" s="1">
        <v>45779</v>
      </c>
      <c r="E7192" s="1">
        <v>45781</v>
      </c>
      <c r="F7192">
        <v>4</v>
      </c>
      <c r="G7192" t="s">
        <v>12103</v>
      </c>
      <c r="H7192" t="s">
        <v>14773</v>
      </c>
      <c r="I7192" t="s">
        <v>12105</v>
      </c>
      <c r="J7192" t="s">
        <v>34029</v>
      </c>
      <c r="K7192" t="s">
        <v>34030</v>
      </c>
      <c r="L7192">
        <v>4</v>
      </c>
      <c r="M7192" t="s">
        <v>34032</v>
      </c>
    </row>
    <row r="7193" spans="1:13" x14ac:dyDescent="0.45">
      <c r="A7193">
        <v>7192</v>
      </c>
      <c r="B7193">
        <v>7747</v>
      </c>
      <c r="C7193" s="1">
        <v>45659</v>
      </c>
      <c r="D7193" s="1">
        <v>45659</v>
      </c>
      <c r="E7193" s="1">
        <v>45662</v>
      </c>
      <c r="F7193">
        <v>3</v>
      </c>
      <c r="G7193" t="s">
        <v>12103</v>
      </c>
      <c r="H7193" t="s">
        <v>14774</v>
      </c>
      <c r="I7193" t="s">
        <v>12105</v>
      </c>
      <c r="J7193" t="s">
        <v>34029</v>
      </c>
      <c r="K7193" t="s">
        <v>34034</v>
      </c>
      <c r="L7193">
        <v>1</v>
      </c>
      <c r="M7193" t="s">
        <v>34043</v>
      </c>
    </row>
    <row r="7194" spans="1:13" x14ac:dyDescent="0.45">
      <c r="A7194">
        <v>7193</v>
      </c>
      <c r="B7194">
        <v>2553</v>
      </c>
      <c r="C7194" s="1">
        <v>45844</v>
      </c>
      <c r="D7194" s="1">
        <v>45844</v>
      </c>
      <c r="E7194" s="1">
        <v>45851</v>
      </c>
      <c r="F7194">
        <v>7</v>
      </c>
      <c r="G7194" t="s">
        <v>20087</v>
      </c>
      <c r="H7194" t="s">
        <v>21230</v>
      </c>
      <c r="I7194" t="s">
        <v>12105</v>
      </c>
      <c r="J7194" t="s">
        <v>34029</v>
      </c>
      <c r="K7194" t="s">
        <v>34039</v>
      </c>
      <c r="L7194">
        <v>7</v>
      </c>
      <c r="M7194" t="s">
        <v>34041</v>
      </c>
    </row>
    <row r="7195" spans="1:13" x14ac:dyDescent="0.45">
      <c r="A7195">
        <v>7194</v>
      </c>
      <c r="B7195">
        <v>11865</v>
      </c>
      <c r="C7195" s="1">
        <v>45414</v>
      </c>
      <c r="D7195" s="1">
        <v>45415</v>
      </c>
      <c r="E7195" s="1">
        <v>45429</v>
      </c>
      <c r="F7195">
        <v>15</v>
      </c>
      <c r="G7195" t="s">
        <v>20087</v>
      </c>
      <c r="H7195" t="s">
        <v>21231</v>
      </c>
      <c r="I7195" t="s">
        <v>12105</v>
      </c>
      <c r="J7195" t="s">
        <v>34033</v>
      </c>
      <c r="K7195" t="s">
        <v>34030</v>
      </c>
      <c r="L7195">
        <v>5</v>
      </c>
      <c r="M7195" t="s">
        <v>34031</v>
      </c>
    </row>
    <row r="7196" spans="1:13" x14ac:dyDescent="0.45">
      <c r="A7196">
        <v>7195</v>
      </c>
      <c r="B7196">
        <v>4476</v>
      </c>
      <c r="C7196" s="1">
        <v>45329</v>
      </c>
      <c r="D7196" s="1">
        <v>45330</v>
      </c>
      <c r="E7196" s="1">
        <v>45332</v>
      </c>
      <c r="F7196">
        <v>3</v>
      </c>
      <c r="G7196" t="s">
        <v>12103</v>
      </c>
      <c r="H7196" t="s">
        <v>14775</v>
      </c>
      <c r="I7196" t="s">
        <v>12105</v>
      </c>
      <c r="J7196" t="s">
        <v>34033</v>
      </c>
      <c r="K7196" t="s">
        <v>34034</v>
      </c>
      <c r="L7196">
        <v>2</v>
      </c>
      <c r="M7196" t="s">
        <v>34044</v>
      </c>
    </row>
    <row r="7197" spans="1:13" x14ac:dyDescent="0.45">
      <c r="A7197">
        <v>7196</v>
      </c>
      <c r="B7197">
        <v>8956</v>
      </c>
      <c r="C7197" s="1">
        <v>45693</v>
      </c>
      <c r="D7197" s="1">
        <v>45697</v>
      </c>
      <c r="E7197" s="1">
        <v>45699</v>
      </c>
      <c r="F7197">
        <v>6</v>
      </c>
      <c r="G7197" t="s">
        <v>23624</v>
      </c>
      <c r="H7197" t="s">
        <v>24499</v>
      </c>
      <c r="I7197" t="s">
        <v>12105</v>
      </c>
      <c r="J7197" t="s">
        <v>34029</v>
      </c>
      <c r="K7197" t="s">
        <v>34034</v>
      </c>
      <c r="L7197">
        <v>2</v>
      </c>
      <c r="M7197" t="s">
        <v>34044</v>
      </c>
    </row>
    <row r="7198" spans="1:13" x14ac:dyDescent="0.45">
      <c r="A7198">
        <v>7197</v>
      </c>
      <c r="B7198">
        <v>9633</v>
      </c>
      <c r="C7198" s="1">
        <v>45628</v>
      </c>
      <c r="D7198" s="1">
        <v>45630</v>
      </c>
      <c r="E7198" s="1">
        <v>45633</v>
      </c>
      <c r="F7198">
        <v>5</v>
      </c>
      <c r="G7198" t="s">
        <v>28084</v>
      </c>
      <c r="H7198" t="s">
        <v>28632</v>
      </c>
      <c r="I7198" t="s">
        <v>12105</v>
      </c>
      <c r="J7198" t="s">
        <v>34033</v>
      </c>
      <c r="K7198" t="s">
        <v>34037</v>
      </c>
      <c r="L7198">
        <v>12</v>
      </c>
      <c r="M7198" t="s">
        <v>34042</v>
      </c>
    </row>
    <row r="7199" spans="1:13" x14ac:dyDescent="0.45">
      <c r="A7199">
        <v>7198</v>
      </c>
      <c r="B7199">
        <v>10676</v>
      </c>
      <c r="C7199" s="1">
        <v>45821</v>
      </c>
      <c r="D7199" s="1">
        <v>45821</v>
      </c>
      <c r="E7199" s="1">
        <v>45824</v>
      </c>
      <c r="F7199">
        <v>3</v>
      </c>
      <c r="G7199" t="s">
        <v>23624</v>
      </c>
      <c r="H7199" t="s">
        <v>30094</v>
      </c>
      <c r="I7199" t="s">
        <v>30041</v>
      </c>
      <c r="J7199" t="s">
        <v>34029</v>
      </c>
      <c r="K7199" t="s">
        <v>34030</v>
      </c>
      <c r="L7199">
        <v>6</v>
      </c>
      <c r="M7199" t="s">
        <v>34036</v>
      </c>
    </row>
    <row r="7200" spans="1:13" x14ac:dyDescent="0.45">
      <c r="A7200">
        <v>7199</v>
      </c>
      <c r="B7200">
        <v>2062</v>
      </c>
      <c r="C7200" s="1">
        <v>45784</v>
      </c>
      <c r="D7200" s="1">
        <v>45786</v>
      </c>
      <c r="E7200" s="1">
        <v>45793</v>
      </c>
      <c r="F7200">
        <v>9</v>
      </c>
      <c r="G7200" t="s">
        <v>23624</v>
      </c>
      <c r="H7200" t="s">
        <v>24500</v>
      </c>
      <c r="I7200" t="s">
        <v>12105</v>
      </c>
      <c r="J7200" t="s">
        <v>34029</v>
      </c>
      <c r="K7200" t="s">
        <v>34030</v>
      </c>
      <c r="L7200">
        <v>5</v>
      </c>
      <c r="M7200" t="s">
        <v>34031</v>
      </c>
    </row>
    <row r="7201" spans="1:13" x14ac:dyDescent="0.45">
      <c r="A7201">
        <v>7200</v>
      </c>
      <c r="B7201">
        <v>7402</v>
      </c>
      <c r="C7201" s="1">
        <v>45718</v>
      </c>
      <c r="D7201" s="1">
        <v>45719</v>
      </c>
      <c r="E7201" s="1">
        <v>45726</v>
      </c>
      <c r="F7201">
        <v>8</v>
      </c>
      <c r="G7201" t="s">
        <v>23624</v>
      </c>
      <c r="H7201" t="s">
        <v>24501</v>
      </c>
      <c r="I7201" t="s">
        <v>12105</v>
      </c>
      <c r="J7201" t="s">
        <v>34029</v>
      </c>
      <c r="K7201" t="s">
        <v>34034</v>
      </c>
      <c r="L7201">
        <v>3</v>
      </c>
      <c r="M7201" t="s">
        <v>34035</v>
      </c>
    </row>
    <row r="7202" spans="1:13" x14ac:dyDescent="0.45">
      <c r="A7202">
        <v>7201</v>
      </c>
      <c r="B7202">
        <v>775</v>
      </c>
      <c r="C7202" s="1">
        <v>45829</v>
      </c>
      <c r="D7202" s="1">
        <v>45830</v>
      </c>
      <c r="E7202" s="1">
        <v>45832</v>
      </c>
      <c r="F7202">
        <v>3</v>
      </c>
      <c r="G7202" t="s">
        <v>23624</v>
      </c>
      <c r="H7202" t="s">
        <v>24502</v>
      </c>
      <c r="I7202" t="s">
        <v>12105</v>
      </c>
      <c r="J7202" t="s">
        <v>34029</v>
      </c>
      <c r="K7202" t="s">
        <v>34030</v>
      </c>
      <c r="L7202">
        <v>6</v>
      </c>
      <c r="M7202" t="s">
        <v>34036</v>
      </c>
    </row>
    <row r="7203" spans="1:13" x14ac:dyDescent="0.45">
      <c r="A7203">
        <v>7202</v>
      </c>
      <c r="B7203">
        <v>11830</v>
      </c>
      <c r="C7203" s="1">
        <v>45734</v>
      </c>
      <c r="D7203" s="1">
        <v>45736</v>
      </c>
      <c r="E7203" s="1">
        <v>45740</v>
      </c>
      <c r="F7203">
        <v>6</v>
      </c>
      <c r="G7203" t="s">
        <v>26260</v>
      </c>
      <c r="H7203" t="s">
        <v>26854</v>
      </c>
      <c r="I7203" t="s">
        <v>12105</v>
      </c>
      <c r="J7203" t="s">
        <v>34029</v>
      </c>
      <c r="K7203" t="s">
        <v>34034</v>
      </c>
      <c r="L7203">
        <v>3</v>
      </c>
      <c r="M7203" t="s">
        <v>34035</v>
      </c>
    </row>
    <row r="7204" spans="1:13" x14ac:dyDescent="0.45">
      <c r="A7204">
        <v>7203</v>
      </c>
      <c r="B7204">
        <v>4383</v>
      </c>
      <c r="C7204" s="1">
        <v>45515</v>
      </c>
      <c r="D7204" s="1">
        <v>45516</v>
      </c>
      <c r="E7204" s="1">
        <v>45519</v>
      </c>
      <c r="F7204">
        <v>4</v>
      </c>
      <c r="G7204" t="s">
        <v>28084</v>
      </c>
      <c r="H7204" t="s">
        <v>28633</v>
      </c>
      <c r="I7204" t="s">
        <v>12105</v>
      </c>
      <c r="J7204" t="s">
        <v>34033</v>
      </c>
      <c r="K7204" t="s">
        <v>34039</v>
      </c>
      <c r="L7204">
        <v>8</v>
      </c>
      <c r="M7204" t="s">
        <v>34045</v>
      </c>
    </row>
    <row r="7205" spans="1:13" x14ac:dyDescent="0.45">
      <c r="A7205">
        <v>7204</v>
      </c>
      <c r="B7205">
        <v>6954</v>
      </c>
      <c r="C7205" s="1">
        <v>45651</v>
      </c>
      <c r="D7205" s="1">
        <v>45653</v>
      </c>
      <c r="E7205" s="1">
        <v>45657</v>
      </c>
      <c r="F7205">
        <v>6</v>
      </c>
      <c r="G7205" t="s">
        <v>26260</v>
      </c>
      <c r="H7205" t="s">
        <v>26855</v>
      </c>
      <c r="I7205" t="s">
        <v>12105</v>
      </c>
      <c r="J7205" t="s">
        <v>34033</v>
      </c>
      <c r="K7205" t="s">
        <v>34037</v>
      </c>
      <c r="L7205">
        <v>12</v>
      </c>
      <c r="M7205" t="s">
        <v>34042</v>
      </c>
    </row>
    <row r="7206" spans="1:13" x14ac:dyDescent="0.45">
      <c r="A7206">
        <v>7205</v>
      </c>
      <c r="B7206">
        <v>10419</v>
      </c>
      <c r="C7206" s="1">
        <v>45481</v>
      </c>
      <c r="D7206" s="1">
        <v>45482</v>
      </c>
      <c r="E7206" s="1">
        <v>45484</v>
      </c>
      <c r="F7206">
        <v>3</v>
      </c>
      <c r="G7206" t="s">
        <v>23624</v>
      </c>
      <c r="H7206" t="s">
        <v>24503</v>
      </c>
      <c r="I7206" t="s">
        <v>12105</v>
      </c>
      <c r="J7206" t="s">
        <v>34033</v>
      </c>
      <c r="K7206" t="s">
        <v>34039</v>
      </c>
      <c r="L7206">
        <v>7</v>
      </c>
      <c r="M7206" t="s">
        <v>34041</v>
      </c>
    </row>
    <row r="7207" spans="1:13" x14ac:dyDescent="0.45">
      <c r="A7207">
        <v>7206</v>
      </c>
      <c r="B7207">
        <v>8937</v>
      </c>
      <c r="C7207" s="1">
        <v>45845</v>
      </c>
      <c r="D7207" s="1">
        <v>45845</v>
      </c>
      <c r="E7207" s="1">
        <v>45849</v>
      </c>
      <c r="F7207">
        <v>4</v>
      </c>
      <c r="G7207" t="s">
        <v>12103</v>
      </c>
      <c r="H7207" t="s">
        <v>31989</v>
      </c>
      <c r="I7207" t="s">
        <v>30205</v>
      </c>
      <c r="J7207" t="s">
        <v>34029</v>
      </c>
      <c r="K7207" t="s">
        <v>34039</v>
      </c>
      <c r="L7207">
        <v>7</v>
      </c>
      <c r="M7207" t="s">
        <v>34041</v>
      </c>
    </row>
    <row r="7208" spans="1:13" x14ac:dyDescent="0.45">
      <c r="A7208">
        <v>7207</v>
      </c>
      <c r="B7208">
        <v>2916</v>
      </c>
      <c r="C7208" s="1">
        <v>45468</v>
      </c>
      <c r="D7208" s="1">
        <v>45473</v>
      </c>
      <c r="E7208" s="1">
        <v>45476</v>
      </c>
      <c r="F7208">
        <v>8</v>
      </c>
      <c r="G7208" t="s">
        <v>28084</v>
      </c>
      <c r="H7208" t="s">
        <v>28634</v>
      </c>
      <c r="I7208" t="s">
        <v>12105</v>
      </c>
      <c r="J7208" t="s">
        <v>34033</v>
      </c>
      <c r="K7208" t="s">
        <v>34030</v>
      </c>
      <c r="L7208">
        <v>6</v>
      </c>
      <c r="M7208" t="s">
        <v>34036</v>
      </c>
    </row>
    <row r="7209" spans="1:13" x14ac:dyDescent="0.45">
      <c r="A7209">
        <v>7208</v>
      </c>
      <c r="B7209">
        <v>10369</v>
      </c>
      <c r="C7209" s="1">
        <v>45737</v>
      </c>
      <c r="D7209" s="1">
        <v>45742</v>
      </c>
      <c r="E7209" s="1">
        <v>45747</v>
      </c>
      <c r="F7209">
        <v>10</v>
      </c>
      <c r="G7209" t="s">
        <v>12103</v>
      </c>
      <c r="H7209" t="s">
        <v>14776</v>
      </c>
      <c r="I7209" t="s">
        <v>12105</v>
      </c>
      <c r="J7209" t="s">
        <v>34029</v>
      </c>
      <c r="K7209" t="s">
        <v>34034</v>
      </c>
      <c r="L7209">
        <v>3</v>
      </c>
      <c r="M7209" t="s">
        <v>34035</v>
      </c>
    </row>
    <row r="7210" spans="1:13" x14ac:dyDescent="0.45">
      <c r="A7210">
        <v>7209</v>
      </c>
      <c r="B7210">
        <v>2169</v>
      </c>
      <c r="C7210" s="1">
        <v>45668</v>
      </c>
      <c r="D7210" s="1">
        <v>45669</v>
      </c>
      <c r="E7210" s="1">
        <v>45673</v>
      </c>
      <c r="F7210">
        <v>5</v>
      </c>
      <c r="G7210" t="s">
        <v>28084</v>
      </c>
      <c r="H7210" t="s">
        <v>28635</v>
      </c>
      <c r="I7210" t="s">
        <v>12105</v>
      </c>
      <c r="J7210" t="s">
        <v>34029</v>
      </c>
      <c r="K7210" t="s">
        <v>34034</v>
      </c>
      <c r="L7210">
        <v>1</v>
      </c>
      <c r="M7210" t="s">
        <v>34043</v>
      </c>
    </row>
    <row r="7211" spans="1:13" x14ac:dyDescent="0.45">
      <c r="A7211">
        <v>7210</v>
      </c>
      <c r="B7211">
        <v>15</v>
      </c>
      <c r="C7211" s="1">
        <v>45576</v>
      </c>
      <c r="D7211" s="1">
        <v>45578</v>
      </c>
      <c r="E7211" s="1">
        <v>45582</v>
      </c>
      <c r="F7211">
        <v>6</v>
      </c>
      <c r="G7211" t="s">
        <v>23624</v>
      </c>
      <c r="H7211" t="s">
        <v>24504</v>
      </c>
      <c r="I7211" t="s">
        <v>12105</v>
      </c>
      <c r="J7211" t="s">
        <v>34033</v>
      </c>
      <c r="K7211" t="s">
        <v>34037</v>
      </c>
      <c r="L7211">
        <v>10</v>
      </c>
      <c r="M7211" t="s">
        <v>34046</v>
      </c>
    </row>
    <row r="7212" spans="1:13" x14ac:dyDescent="0.45">
      <c r="A7212">
        <v>7211</v>
      </c>
      <c r="B7212">
        <v>5481</v>
      </c>
      <c r="C7212" s="1">
        <v>45403</v>
      </c>
      <c r="D7212" s="1">
        <v>45404</v>
      </c>
      <c r="E7212" s="1">
        <v>45407</v>
      </c>
      <c r="F7212">
        <v>4</v>
      </c>
      <c r="G7212" t="s">
        <v>28084</v>
      </c>
      <c r="H7212" t="s">
        <v>28636</v>
      </c>
      <c r="I7212" t="s">
        <v>12105</v>
      </c>
      <c r="J7212" t="s">
        <v>34033</v>
      </c>
      <c r="K7212" t="s">
        <v>34030</v>
      </c>
      <c r="L7212">
        <v>4</v>
      </c>
      <c r="M7212" t="s">
        <v>34032</v>
      </c>
    </row>
    <row r="7213" spans="1:13" x14ac:dyDescent="0.45">
      <c r="A7213">
        <v>7212</v>
      </c>
      <c r="B7213">
        <v>2626</v>
      </c>
      <c r="C7213" s="1">
        <v>45694</v>
      </c>
      <c r="D7213" s="1">
        <v>45694</v>
      </c>
      <c r="E7213" s="1">
        <v>45699</v>
      </c>
      <c r="F7213">
        <v>5</v>
      </c>
      <c r="G7213" t="s">
        <v>20087</v>
      </c>
      <c r="H7213" t="s">
        <v>21232</v>
      </c>
      <c r="I7213" t="s">
        <v>12105</v>
      </c>
      <c r="J7213" t="s">
        <v>34029</v>
      </c>
      <c r="K7213" t="s">
        <v>34034</v>
      </c>
      <c r="L7213">
        <v>2</v>
      </c>
      <c r="M7213" t="s">
        <v>34044</v>
      </c>
    </row>
    <row r="7214" spans="1:13" x14ac:dyDescent="0.45">
      <c r="A7214">
        <v>7213</v>
      </c>
      <c r="B7214">
        <v>6039</v>
      </c>
      <c r="C7214" s="1">
        <v>45524</v>
      </c>
      <c r="D7214" s="1">
        <v>45525</v>
      </c>
      <c r="E7214" s="1">
        <v>45530</v>
      </c>
      <c r="F7214">
        <v>6</v>
      </c>
      <c r="G7214" t="s">
        <v>20087</v>
      </c>
      <c r="H7214" t="s">
        <v>21233</v>
      </c>
      <c r="I7214" t="s">
        <v>12105</v>
      </c>
      <c r="J7214" t="s">
        <v>34033</v>
      </c>
      <c r="K7214" t="s">
        <v>34039</v>
      </c>
      <c r="L7214">
        <v>8</v>
      </c>
      <c r="M7214" t="s">
        <v>34045</v>
      </c>
    </row>
    <row r="7215" spans="1:13" x14ac:dyDescent="0.45">
      <c r="A7215">
        <v>7214</v>
      </c>
      <c r="B7215">
        <v>8049</v>
      </c>
      <c r="C7215" s="1">
        <v>45339</v>
      </c>
      <c r="D7215" s="1">
        <v>45344</v>
      </c>
      <c r="E7215" s="1">
        <v>45347</v>
      </c>
      <c r="F7215">
        <v>8</v>
      </c>
      <c r="G7215" t="s">
        <v>12103</v>
      </c>
      <c r="H7215" t="s">
        <v>14777</v>
      </c>
      <c r="I7215" t="s">
        <v>12105</v>
      </c>
      <c r="J7215" t="s">
        <v>34033</v>
      </c>
      <c r="K7215" t="s">
        <v>34034</v>
      </c>
      <c r="L7215">
        <v>2</v>
      </c>
      <c r="M7215" t="s">
        <v>34044</v>
      </c>
    </row>
    <row r="7216" spans="1:13" x14ac:dyDescent="0.45">
      <c r="A7216">
        <v>7215</v>
      </c>
      <c r="B7216">
        <v>4429</v>
      </c>
      <c r="C7216" s="1">
        <v>45735</v>
      </c>
      <c r="D7216" s="1">
        <v>45738</v>
      </c>
      <c r="E7216" s="1">
        <v>45741</v>
      </c>
      <c r="F7216">
        <v>6</v>
      </c>
      <c r="G7216" t="s">
        <v>20087</v>
      </c>
      <c r="H7216" t="s">
        <v>21234</v>
      </c>
      <c r="I7216" t="s">
        <v>12105</v>
      </c>
      <c r="J7216" t="s">
        <v>34029</v>
      </c>
      <c r="K7216" t="s">
        <v>34034</v>
      </c>
      <c r="L7216">
        <v>3</v>
      </c>
      <c r="M7216" t="s">
        <v>34035</v>
      </c>
    </row>
    <row r="7217" spans="1:13" x14ac:dyDescent="0.45">
      <c r="A7217">
        <v>7216</v>
      </c>
      <c r="B7217">
        <v>5691</v>
      </c>
      <c r="C7217" s="1">
        <v>45551</v>
      </c>
      <c r="D7217" s="1">
        <v>45552</v>
      </c>
      <c r="E7217" s="1">
        <v>45555</v>
      </c>
      <c r="F7217">
        <v>4</v>
      </c>
      <c r="G7217" t="s">
        <v>26260</v>
      </c>
      <c r="H7217" t="s">
        <v>26856</v>
      </c>
      <c r="I7217" t="s">
        <v>12105</v>
      </c>
      <c r="J7217" t="s">
        <v>34033</v>
      </c>
      <c r="K7217" t="s">
        <v>34039</v>
      </c>
      <c r="L7217">
        <v>9</v>
      </c>
      <c r="M7217" t="s">
        <v>34040</v>
      </c>
    </row>
    <row r="7218" spans="1:13" x14ac:dyDescent="0.45">
      <c r="A7218">
        <v>7217</v>
      </c>
      <c r="B7218">
        <v>4257</v>
      </c>
      <c r="C7218" s="1">
        <v>45768</v>
      </c>
      <c r="D7218" s="1">
        <v>45768</v>
      </c>
      <c r="E7218" s="1">
        <v>45770</v>
      </c>
      <c r="F7218">
        <v>2</v>
      </c>
      <c r="G7218" t="s">
        <v>23624</v>
      </c>
      <c r="H7218" t="s">
        <v>24505</v>
      </c>
      <c r="I7218" t="s">
        <v>12105</v>
      </c>
      <c r="J7218" t="s">
        <v>34029</v>
      </c>
      <c r="K7218" t="s">
        <v>34030</v>
      </c>
      <c r="L7218">
        <v>4</v>
      </c>
      <c r="M7218" t="s">
        <v>34032</v>
      </c>
    </row>
    <row r="7219" spans="1:13" x14ac:dyDescent="0.45">
      <c r="A7219">
        <v>7218</v>
      </c>
      <c r="B7219">
        <v>284</v>
      </c>
      <c r="C7219" s="1">
        <v>45333</v>
      </c>
      <c r="D7219" s="1">
        <v>45333</v>
      </c>
      <c r="E7219" s="1">
        <v>45337</v>
      </c>
      <c r="F7219">
        <v>4</v>
      </c>
      <c r="G7219" t="s">
        <v>12103</v>
      </c>
      <c r="H7219" t="s">
        <v>32944</v>
      </c>
      <c r="I7219" t="s">
        <v>29823</v>
      </c>
      <c r="J7219" t="s">
        <v>34033</v>
      </c>
      <c r="K7219" t="s">
        <v>34034</v>
      </c>
      <c r="L7219">
        <v>2</v>
      </c>
      <c r="M7219" t="s">
        <v>34044</v>
      </c>
    </row>
    <row r="7220" spans="1:13" x14ac:dyDescent="0.45">
      <c r="A7220">
        <v>7219</v>
      </c>
      <c r="B7220">
        <v>3972</v>
      </c>
      <c r="C7220" s="1">
        <v>45416</v>
      </c>
      <c r="D7220" s="1">
        <v>45416</v>
      </c>
      <c r="E7220" s="1">
        <v>45422</v>
      </c>
      <c r="F7220">
        <v>6</v>
      </c>
      <c r="G7220" t="s">
        <v>12103</v>
      </c>
      <c r="H7220" t="s">
        <v>14778</v>
      </c>
      <c r="I7220" t="s">
        <v>12105</v>
      </c>
      <c r="J7220" t="s">
        <v>34033</v>
      </c>
      <c r="K7220" t="s">
        <v>34030</v>
      </c>
      <c r="L7220">
        <v>5</v>
      </c>
      <c r="M7220" t="s">
        <v>34031</v>
      </c>
    </row>
    <row r="7221" spans="1:13" x14ac:dyDescent="0.45">
      <c r="A7221">
        <v>7220</v>
      </c>
      <c r="B7221">
        <v>8185</v>
      </c>
      <c r="C7221" s="1">
        <v>45462</v>
      </c>
      <c r="D7221" s="1">
        <v>45466</v>
      </c>
      <c r="E7221" s="1">
        <v>45472</v>
      </c>
      <c r="F7221">
        <v>10</v>
      </c>
      <c r="G7221" t="s">
        <v>12103</v>
      </c>
      <c r="H7221" t="s">
        <v>14779</v>
      </c>
      <c r="I7221" t="s">
        <v>12105</v>
      </c>
      <c r="J7221" t="s">
        <v>34033</v>
      </c>
      <c r="K7221" t="s">
        <v>34030</v>
      </c>
      <c r="L7221">
        <v>6</v>
      </c>
      <c r="M7221" t="s">
        <v>34036</v>
      </c>
    </row>
    <row r="7222" spans="1:13" x14ac:dyDescent="0.45">
      <c r="A7222">
        <v>7221</v>
      </c>
      <c r="B7222">
        <v>9740</v>
      </c>
      <c r="C7222" s="1">
        <v>45815</v>
      </c>
      <c r="D7222" s="1">
        <v>45815</v>
      </c>
      <c r="E7222" s="1">
        <v>45817</v>
      </c>
      <c r="F7222">
        <v>2</v>
      </c>
      <c r="G7222" t="s">
        <v>12103</v>
      </c>
      <c r="H7222" t="s">
        <v>31990</v>
      </c>
      <c r="I7222" t="s">
        <v>30205</v>
      </c>
      <c r="J7222" t="s">
        <v>34029</v>
      </c>
      <c r="K7222" t="s">
        <v>34030</v>
      </c>
      <c r="L7222">
        <v>6</v>
      </c>
      <c r="M7222" t="s">
        <v>34036</v>
      </c>
    </row>
    <row r="7223" spans="1:13" x14ac:dyDescent="0.45">
      <c r="A7223">
        <v>7222</v>
      </c>
      <c r="B7223">
        <v>11786</v>
      </c>
      <c r="C7223" s="1">
        <v>45854</v>
      </c>
      <c r="D7223" s="1">
        <v>45855</v>
      </c>
      <c r="E7223" s="1">
        <v>45859</v>
      </c>
      <c r="F7223">
        <v>5</v>
      </c>
      <c r="G7223" t="s">
        <v>12103</v>
      </c>
      <c r="H7223" t="s">
        <v>14780</v>
      </c>
      <c r="I7223" t="s">
        <v>12105</v>
      </c>
      <c r="J7223" t="s">
        <v>34029</v>
      </c>
      <c r="K7223" t="s">
        <v>34039</v>
      </c>
      <c r="L7223">
        <v>7</v>
      </c>
      <c r="M7223" t="s">
        <v>34041</v>
      </c>
    </row>
    <row r="7224" spans="1:13" x14ac:dyDescent="0.45">
      <c r="A7224">
        <v>7223</v>
      </c>
      <c r="B7224">
        <v>7330</v>
      </c>
      <c r="C7224" s="1">
        <v>45746</v>
      </c>
      <c r="D7224" s="1">
        <v>45748</v>
      </c>
      <c r="E7224" s="1">
        <v>45750</v>
      </c>
      <c r="F7224">
        <v>4</v>
      </c>
      <c r="G7224" t="s">
        <v>12103</v>
      </c>
      <c r="H7224" t="s">
        <v>14781</v>
      </c>
      <c r="I7224" t="s">
        <v>12105</v>
      </c>
      <c r="J7224" t="s">
        <v>34029</v>
      </c>
      <c r="K7224" t="s">
        <v>34034</v>
      </c>
      <c r="L7224">
        <v>3</v>
      </c>
      <c r="M7224" t="s">
        <v>34035</v>
      </c>
    </row>
    <row r="7225" spans="1:13" x14ac:dyDescent="0.45">
      <c r="A7225">
        <v>7224</v>
      </c>
      <c r="B7225">
        <v>1230</v>
      </c>
      <c r="C7225" s="1">
        <v>45751</v>
      </c>
      <c r="D7225" s="1">
        <v>45755</v>
      </c>
      <c r="E7225" s="1">
        <v>45758</v>
      </c>
      <c r="F7225">
        <v>7</v>
      </c>
      <c r="G7225" t="s">
        <v>28084</v>
      </c>
      <c r="H7225" t="s">
        <v>28637</v>
      </c>
      <c r="I7225" t="s">
        <v>12105</v>
      </c>
      <c r="J7225" t="s">
        <v>34029</v>
      </c>
      <c r="K7225" t="s">
        <v>34030</v>
      </c>
      <c r="L7225">
        <v>4</v>
      </c>
      <c r="M7225" t="s">
        <v>34032</v>
      </c>
    </row>
    <row r="7226" spans="1:13" x14ac:dyDescent="0.45">
      <c r="A7226">
        <v>7225</v>
      </c>
      <c r="B7226">
        <v>1280</v>
      </c>
      <c r="C7226" s="1">
        <v>45831</v>
      </c>
      <c r="D7226" s="1">
        <v>45833</v>
      </c>
      <c r="E7226" s="1">
        <v>45840</v>
      </c>
      <c r="F7226">
        <v>9</v>
      </c>
      <c r="G7226" t="s">
        <v>12103</v>
      </c>
      <c r="H7226" t="s">
        <v>14782</v>
      </c>
      <c r="I7226" t="s">
        <v>12105</v>
      </c>
      <c r="J7226" t="s">
        <v>34029</v>
      </c>
      <c r="K7226" t="s">
        <v>34030</v>
      </c>
      <c r="L7226">
        <v>6</v>
      </c>
      <c r="M7226" t="s">
        <v>34036</v>
      </c>
    </row>
    <row r="7227" spans="1:13" x14ac:dyDescent="0.45">
      <c r="A7227">
        <v>7226</v>
      </c>
      <c r="B7227">
        <v>10614</v>
      </c>
      <c r="C7227" s="1">
        <v>45740</v>
      </c>
      <c r="D7227" s="1">
        <v>45742</v>
      </c>
      <c r="E7227" s="1">
        <v>45747</v>
      </c>
      <c r="F7227">
        <v>7</v>
      </c>
      <c r="G7227" t="s">
        <v>23624</v>
      </c>
      <c r="H7227" t="s">
        <v>24506</v>
      </c>
      <c r="I7227" t="s">
        <v>12105</v>
      </c>
      <c r="J7227" t="s">
        <v>34029</v>
      </c>
      <c r="K7227" t="s">
        <v>34034</v>
      </c>
      <c r="L7227">
        <v>3</v>
      </c>
      <c r="M7227" t="s">
        <v>34035</v>
      </c>
    </row>
    <row r="7228" spans="1:13" x14ac:dyDescent="0.45">
      <c r="A7228">
        <v>7227</v>
      </c>
      <c r="B7228">
        <v>8860</v>
      </c>
      <c r="C7228" s="1">
        <v>45320</v>
      </c>
      <c r="D7228" s="1">
        <v>45320</v>
      </c>
      <c r="E7228" s="1">
        <v>45325</v>
      </c>
      <c r="F7228">
        <v>5</v>
      </c>
      <c r="G7228" t="s">
        <v>26260</v>
      </c>
      <c r="H7228" t="s">
        <v>31038</v>
      </c>
      <c r="I7228" t="s">
        <v>30205</v>
      </c>
      <c r="J7228" t="s">
        <v>34033</v>
      </c>
      <c r="K7228" t="s">
        <v>34034</v>
      </c>
      <c r="L7228">
        <v>1</v>
      </c>
      <c r="M7228" t="s">
        <v>34043</v>
      </c>
    </row>
    <row r="7229" spans="1:13" x14ac:dyDescent="0.45">
      <c r="A7229">
        <v>7228</v>
      </c>
      <c r="B7229">
        <v>10975</v>
      </c>
      <c r="C7229" s="1">
        <v>45831</v>
      </c>
      <c r="D7229" s="1">
        <v>45832</v>
      </c>
      <c r="E7229" s="1">
        <v>45838</v>
      </c>
      <c r="F7229">
        <v>7</v>
      </c>
      <c r="G7229" t="s">
        <v>28084</v>
      </c>
      <c r="H7229" t="s">
        <v>28638</v>
      </c>
      <c r="I7229" t="s">
        <v>12105</v>
      </c>
      <c r="J7229" t="s">
        <v>34029</v>
      </c>
      <c r="K7229" t="s">
        <v>34030</v>
      </c>
      <c r="L7229">
        <v>6</v>
      </c>
      <c r="M7229" t="s">
        <v>34036</v>
      </c>
    </row>
    <row r="7230" spans="1:13" x14ac:dyDescent="0.45">
      <c r="A7230">
        <v>7229</v>
      </c>
      <c r="B7230">
        <v>3851</v>
      </c>
      <c r="C7230" s="1">
        <v>45456</v>
      </c>
      <c r="D7230" s="1">
        <v>45460</v>
      </c>
      <c r="E7230" s="1">
        <v>45462</v>
      </c>
      <c r="F7230">
        <v>6</v>
      </c>
      <c r="G7230" t="s">
        <v>12103</v>
      </c>
      <c r="H7230" t="s">
        <v>32945</v>
      </c>
      <c r="I7230" t="s">
        <v>29823</v>
      </c>
      <c r="J7230" t="s">
        <v>34033</v>
      </c>
      <c r="K7230" t="s">
        <v>34030</v>
      </c>
      <c r="L7230">
        <v>6</v>
      </c>
      <c r="M7230" t="s">
        <v>34036</v>
      </c>
    </row>
    <row r="7231" spans="1:13" x14ac:dyDescent="0.45">
      <c r="A7231">
        <v>7230</v>
      </c>
      <c r="B7231">
        <v>3026</v>
      </c>
      <c r="C7231" s="1">
        <v>45387</v>
      </c>
      <c r="D7231" s="1">
        <v>45387</v>
      </c>
      <c r="E7231" s="1">
        <v>45390</v>
      </c>
      <c r="F7231">
        <v>3</v>
      </c>
      <c r="G7231" t="s">
        <v>28084</v>
      </c>
      <c r="H7231" t="s">
        <v>28639</v>
      </c>
      <c r="I7231" t="s">
        <v>12105</v>
      </c>
      <c r="J7231" t="s">
        <v>34033</v>
      </c>
      <c r="K7231" t="s">
        <v>34030</v>
      </c>
      <c r="L7231">
        <v>4</v>
      </c>
      <c r="M7231" t="s">
        <v>34032</v>
      </c>
    </row>
    <row r="7232" spans="1:13" x14ac:dyDescent="0.45">
      <c r="A7232">
        <v>7231</v>
      </c>
      <c r="B7232">
        <v>5708</v>
      </c>
      <c r="C7232" s="1">
        <v>45696</v>
      </c>
      <c r="D7232" s="1">
        <v>45696</v>
      </c>
      <c r="E7232" s="1">
        <v>45703</v>
      </c>
      <c r="F7232">
        <v>7</v>
      </c>
      <c r="G7232" t="s">
        <v>23624</v>
      </c>
      <c r="H7232" t="s">
        <v>24507</v>
      </c>
      <c r="I7232" t="s">
        <v>12105</v>
      </c>
      <c r="J7232" t="s">
        <v>34029</v>
      </c>
      <c r="K7232" t="s">
        <v>34034</v>
      </c>
      <c r="L7232">
        <v>2</v>
      </c>
      <c r="M7232" t="s">
        <v>34044</v>
      </c>
    </row>
    <row r="7233" spans="1:13" x14ac:dyDescent="0.45">
      <c r="A7233">
        <v>7232</v>
      </c>
      <c r="B7233">
        <v>4184</v>
      </c>
      <c r="C7233" s="1">
        <v>45485</v>
      </c>
      <c r="D7233" s="1">
        <v>45487</v>
      </c>
      <c r="E7233" s="1">
        <v>45489</v>
      </c>
      <c r="F7233">
        <v>4</v>
      </c>
      <c r="G7233" t="s">
        <v>12103</v>
      </c>
      <c r="H7233" t="s">
        <v>14783</v>
      </c>
      <c r="I7233" t="s">
        <v>12105</v>
      </c>
      <c r="J7233" t="s">
        <v>34033</v>
      </c>
      <c r="K7233" t="s">
        <v>34039</v>
      </c>
      <c r="L7233">
        <v>7</v>
      </c>
      <c r="M7233" t="s">
        <v>34041</v>
      </c>
    </row>
    <row r="7234" spans="1:13" x14ac:dyDescent="0.45">
      <c r="A7234">
        <v>7233</v>
      </c>
      <c r="B7234">
        <v>8013</v>
      </c>
      <c r="C7234" s="1">
        <v>45717</v>
      </c>
      <c r="D7234" s="1">
        <v>45717</v>
      </c>
      <c r="E7234" s="1">
        <v>45723</v>
      </c>
      <c r="F7234">
        <v>6</v>
      </c>
      <c r="G7234" t="s">
        <v>20087</v>
      </c>
      <c r="H7234" t="s">
        <v>31652</v>
      </c>
      <c r="I7234" t="s">
        <v>29823</v>
      </c>
      <c r="J7234" t="s">
        <v>34029</v>
      </c>
      <c r="K7234" t="s">
        <v>34034</v>
      </c>
      <c r="L7234">
        <v>3</v>
      </c>
      <c r="M7234" t="s">
        <v>34035</v>
      </c>
    </row>
    <row r="7235" spans="1:13" x14ac:dyDescent="0.45">
      <c r="A7235">
        <v>7234</v>
      </c>
      <c r="B7235">
        <v>5857</v>
      </c>
      <c r="C7235" s="1">
        <v>45816</v>
      </c>
      <c r="D7235" s="1">
        <v>45818</v>
      </c>
      <c r="E7235" s="1">
        <v>45820</v>
      </c>
      <c r="F7235">
        <v>4</v>
      </c>
      <c r="G7235" t="s">
        <v>20087</v>
      </c>
      <c r="H7235" t="s">
        <v>21235</v>
      </c>
      <c r="I7235" t="s">
        <v>12105</v>
      </c>
      <c r="J7235" t="s">
        <v>34029</v>
      </c>
      <c r="K7235" t="s">
        <v>34030</v>
      </c>
      <c r="L7235">
        <v>6</v>
      </c>
      <c r="M7235" t="s">
        <v>34036</v>
      </c>
    </row>
    <row r="7236" spans="1:13" x14ac:dyDescent="0.45">
      <c r="A7236">
        <v>7235</v>
      </c>
      <c r="B7236">
        <v>1772</v>
      </c>
      <c r="C7236" s="1">
        <v>45894</v>
      </c>
      <c r="D7236" s="1">
        <v>45895</v>
      </c>
      <c r="E7236" s="1">
        <v>45898</v>
      </c>
      <c r="F7236">
        <v>4</v>
      </c>
      <c r="G7236" t="s">
        <v>20087</v>
      </c>
      <c r="H7236" t="s">
        <v>21236</v>
      </c>
      <c r="I7236" t="s">
        <v>12105</v>
      </c>
      <c r="J7236" t="s">
        <v>34029</v>
      </c>
      <c r="K7236" t="s">
        <v>34039</v>
      </c>
      <c r="L7236">
        <v>8</v>
      </c>
      <c r="M7236" t="s">
        <v>34045</v>
      </c>
    </row>
    <row r="7237" spans="1:13" x14ac:dyDescent="0.45">
      <c r="A7237">
        <v>7236</v>
      </c>
      <c r="B7237">
        <v>3775</v>
      </c>
      <c r="C7237" s="1">
        <v>45496</v>
      </c>
      <c r="D7237" s="1">
        <v>45499</v>
      </c>
      <c r="E7237" s="1">
        <v>45503</v>
      </c>
      <c r="F7237">
        <v>7</v>
      </c>
      <c r="G7237" t="s">
        <v>20087</v>
      </c>
      <c r="H7237" t="s">
        <v>21237</v>
      </c>
      <c r="I7237" t="s">
        <v>12105</v>
      </c>
      <c r="J7237" t="s">
        <v>34033</v>
      </c>
      <c r="K7237" t="s">
        <v>34039</v>
      </c>
      <c r="L7237">
        <v>7</v>
      </c>
      <c r="M7237" t="s">
        <v>34041</v>
      </c>
    </row>
    <row r="7238" spans="1:13" x14ac:dyDescent="0.45">
      <c r="A7238">
        <v>7237</v>
      </c>
      <c r="B7238">
        <v>4881</v>
      </c>
      <c r="C7238" s="1">
        <v>45689</v>
      </c>
      <c r="D7238" s="1">
        <v>45689</v>
      </c>
      <c r="E7238" s="1">
        <v>45695</v>
      </c>
      <c r="F7238">
        <v>6</v>
      </c>
      <c r="G7238" t="s">
        <v>12103</v>
      </c>
      <c r="H7238" t="s">
        <v>13723</v>
      </c>
      <c r="I7238" t="s">
        <v>12105</v>
      </c>
      <c r="J7238" t="s">
        <v>34029</v>
      </c>
      <c r="K7238" t="s">
        <v>34034</v>
      </c>
      <c r="L7238">
        <v>2</v>
      </c>
      <c r="M7238" t="s">
        <v>34044</v>
      </c>
    </row>
    <row r="7239" spans="1:13" x14ac:dyDescent="0.45">
      <c r="A7239">
        <v>7238</v>
      </c>
      <c r="B7239">
        <v>6341</v>
      </c>
      <c r="C7239" s="1">
        <v>45808</v>
      </c>
      <c r="D7239" s="1">
        <v>45809</v>
      </c>
      <c r="E7239" s="1">
        <v>45811</v>
      </c>
      <c r="F7239">
        <v>3</v>
      </c>
      <c r="G7239" t="s">
        <v>26260</v>
      </c>
      <c r="H7239" t="s">
        <v>26857</v>
      </c>
      <c r="I7239" t="s">
        <v>12105</v>
      </c>
      <c r="J7239" t="s">
        <v>34029</v>
      </c>
      <c r="K7239" t="s">
        <v>34030</v>
      </c>
      <c r="L7239">
        <v>5</v>
      </c>
      <c r="M7239" t="s">
        <v>34031</v>
      </c>
    </row>
    <row r="7240" spans="1:13" x14ac:dyDescent="0.45">
      <c r="A7240">
        <v>7239</v>
      </c>
      <c r="B7240">
        <v>4221</v>
      </c>
      <c r="C7240" s="1">
        <v>45499</v>
      </c>
      <c r="D7240" s="1">
        <v>45502</v>
      </c>
      <c r="E7240" s="1">
        <v>45506</v>
      </c>
      <c r="F7240">
        <v>7</v>
      </c>
      <c r="G7240" t="s">
        <v>20087</v>
      </c>
      <c r="H7240" t="s">
        <v>21238</v>
      </c>
      <c r="I7240" t="s">
        <v>12105</v>
      </c>
      <c r="J7240" t="s">
        <v>34033</v>
      </c>
      <c r="K7240" t="s">
        <v>34039</v>
      </c>
      <c r="L7240">
        <v>7</v>
      </c>
      <c r="M7240" t="s">
        <v>34041</v>
      </c>
    </row>
    <row r="7241" spans="1:13" x14ac:dyDescent="0.45">
      <c r="A7241">
        <v>7240</v>
      </c>
      <c r="B7241">
        <v>3164</v>
      </c>
      <c r="C7241" s="1">
        <v>45587</v>
      </c>
      <c r="D7241" s="1">
        <v>45588</v>
      </c>
      <c r="E7241" s="1">
        <v>45591</v>
      </c>
      <c r="F7241">
        <v>4</v>
      </c>
      <c r="G7241" t="s">
        <v>23624</v>
      </c>
      <c r="H7241" t="s">
        <v>24508</v>
      </c>
      <c r="I7241" t="s">
        <v>12105</v>
      </c>
      <c r="J7241" t="s">
        <v>34033</v>
      </c>
      <c r="K7241" t="s">
        <v>34037</v>
      </c>
      <c r="L7241">
        <v>10</v>
      </c>
      <c r="M7241" t="s">
        <v>34046</v>
      </c>
    </row>
    <row r="7242" spans="1:13" x14ac:dyDescent="0.45">
      <c r="A7242">
        <v>7241</v>
      </c>
      <c r="B7242">
        <v>3773</v>
      </c>
      <c r="C7242" s="1">
        <v>45749</v>
      </c>
      <c r="D7242" s="1">
        <v>45749</v>
      </c>
      <c r="E7242" s="1">
        <v>45753</v>
      </c>
      <c r="F7242">
        <v>4</v>
      </c>
      <c r="G7242" t="s">
        <v>23624</v>
      </c>
      <c r="H7242" t="s">
        <v>24509</v>
      </c>
      <c r="I7242" t="s">
        <v>12105</v>
      </c>
      <c r="J7242" t="s">
        <v>34029</v>
      </c>
      <c r="K7242" t="s">
        <v>34030</v>
      </c>
      <c r="L7242">
        <v>4</v>
      </c>
      <c r="M7242" t="s">
        <v>34032</v>
      </c>
    </row>
    <row r="7243" spans="1:13" x14ac:dyDescent="0.45">
      <c r="A7243">
        <v>7242</v>
      </c>
      <c r="B7243">
        <v>8805</v>
      </c>
      <c r="C7243" s="1">
        <v>45371</v>
      </c>
      <c r="D7243" s="1">
        <v>45373</v>
      </c>
      <c r="E7243" s="1">
        <v>45375</v>
      </c>
      <c r="F7243">
        <v>4</v>
      </c>
      <c r="G7243" t="s">
        <v>12103</v>
      </c>
      <c r="H7243" t="s">
        <v>14784</v>
      </c>
      <c r="I7243" t="s">
        <v>12105</v>
      </c>
      <c r="J7243" t="s">
        <v>34033</v>
      </c>
      <c r="K7243" t="s">
        <v>34034</v>
      </c>
      <c r="L7243">
        <v>3</v>
      </c>
      <c r="M7243" t="s">
        <v>34035</v>
      </c>
    </row>
    <row r="7244" spans="1:13" x14ac:dyDescent="0.45">
      <c r="A7244">
        <v>7243</v>
      </c>
      <c r="B7244">
        <v>1897</v>
      </c>
      <c r="C7244" s="1">
        <v>45793</v>
      </c>
      <c r="D7244" s="1">
        <v>45794</v>
      </c>
      <c r="E7244" s="1">
        <v>45796</v>
      </c>
      <c r="F7244">
        <v>3</v>
      </c>
      <c r="G7244" t="s">
        <v>12103</v>
      </c>
      <c r="H7244" t="s">
        <v>14785</v>
      </c>
      <c r="I7244" t="s">
        <v>12105</v>
      </c>
      <c r="J7244" t="s">
        <v>34029</v>
      </c>
      <c r="K7244" t="s">
        <v>34030</v>
      </c>
      <c r="L7244">
        <v>5</v>
      </c>
      <c r="M7244" t="s">
        <v>34031</v>
      </c>
    </row>
    <row r="7245" spans="1:13" x14ac:dyDescent="0.45">
      <c r="A7245">
        <v>7244</v>
      </c>
      <c r="B7245">
        <v>1565</v>
      </c>
      <c r="C7245" s="1">
        <v>45643</v>
      </c>
      <c r="D7245" s="1">
        <v>45644</v>
      </c>
      <c r="E7245" s="1">
        <v>45648</v>
      </c>
      <c r="F7245">
        <v>5</v>
      </c>
      <c r="G7245" t="s">
        <v>23624</v>
      </c>
      <c r="H7245" t="s">
        <v>24510</v>
      </c>
      <c r="I7245" t="s">
        <v>12105</v>
      </c>
      <c r="J7245" t="s">
        <v>34033</v>
      </c>
      <c r="K7245" t="s">
        <v>34037</v>
      </c>
      <c r="L7245">
        <v>12</v>
      </c>
      <c r="M7245" t="s">
        <v>34042</v>
      </c>
    </row>
    <row r="7246" spans="1:13" x14ac:dyDescent="0.45">
      <c r="A7246">
        <v>7245</v>
      </c>
      <c r="B7246">
        <v>3407</v>
      </c>
      <c r="C7246" s="1">
        <v>45814</v>
      </c>
      <c r="D7246" s="1">
        <v>45814</v>
      </c>
      <c r="E7246" s="1">
        <v>45817</v>
      </c>
      <c r="F7246">
        <v>3</v>
      </c>
      <c r="G7246" t="s">
        <v>12103</v>
      </c>
      <c r="H7246" t="s">
        <v>32456</v>
      </c>
      <c r="I7246" t="s">
        <v>30041</v>
      </c>
      <c r="J7246" t="s">
        <v>34029</v>
      </c>
      <c r="K7246" t="s">
        <v>34030</v>
      </c>
      <c r="L7246">
        <v>6</v>
      </c>
      <c r="M7246" t="s">
        <v>34036</v>
      </c>
    </row>
    <row r="7247" spans="1:13" x14ac:dyDescent="0.45">
      <c r="A7247">
        <v>7246</v>
      </c>
      <c r="B7247">
        <v>1360</v>
      </c>
      <c r="C7247" s="1">
        <v>45531</v>
      </c>
      <c r="D7247" s="1">
        <v>45533</v>
      </c>
      <c r="E7247" s="1">
        <v>45539</v>
      </c>
      <c r="F7247">
        <v>8</v>
      </c>
      <c r="G7247" t="s">
        <v>12103</v>
      </c>
      <c r="H7247" t="s">
        <v>14786</v>
      </c>
      <c r="I7247" t="s">
        <v>12105</v>
      </c>
      <c r="J7247" t="s">
        <v>34033</v>
      </c>
      <c r="K7247" t="s">
        <v>34039</v>
      </c>
      <c r="L7247">
        <v>8</v>
      </c>
      <c r="M7247" t="s">
        <v>34045</v>
      </c>
    </row>
    <row r="7248" spans="1:13" x14ac:dyDescent="0.45">
      <c r="A7248">
        <v>7247</v>
      </c>
      <c r="B7248">
        <v>6233</v>
      </c>
      <c r="C7248" s="1">
        <v>45742</v>
      </c>
      <c r="D7248" s="1">
        <v>45744</v>
      </c>
      <c r="E7248" s="1">
        <v>45746</v>
      </c>
      <c r="F7248">
        <v>4</v>
      </c>
      <c r="G7248" t="s">
        <v>23624</v>
      </c>
      <c r="H7248" t="s">
        <v>24511</v>
      </c>
      <c r="I7248" t="s">
        <v>12105</v>
      </c>
      <c r="J7248" t="s">
        <v>34029</v>
      </c>
      <c r="K7248" t="s">
        <v>34034</v>
      </c>
      <c r="L7248">
        <v>3</v>
      </c>
      <c r="M7248" t="s">
        <v>34035</v>
      </c>
    </row>
    <row r="7249" spans="1:13" x14ac:dyDescent="0.45">
      <c r="A7249">
        <v>7248</v>
      </c>
      <c r="B7249">
        <v>9831</v>
      </c>
      <c r="C7249" s="1">
        <v>45502</v>
      </c>
      <c r="D7249" s="1">
        <v>45504</v>
      </c>
      <c r="E7249" s="1">
        <v>45510</v>
      </c>
      <c r="F7249">
        <v>8</v>
      </c>
      <c r="G7249" t="s">
        <v>12103</v>
      </c>
      <c r="H7249" t="s">
        <v>14787</v>
      </c>
      <c r="I7249" t="s">
        <v>12105</v>
      </c>
      <c r="J7249" t="s">
        <v>34033</v>
      </c>
      <c r="K7249" t="s">
        <v>34039</v>
      </c>
      <c r="L7249">
        <v>7</v>
      </c>
      <c r="M7249" t="s">
        <v>34041</v>
      </c>
    </row>
    <row r="7250" spans="1:13" x14ac:dyDescent="0.45">
      <c r="A7250">
        <v>7249</v>
      </c>
      <c r="B7250">
        <v>11313</v>
      </c>
      <c r="C7250" s="1">
        <v>45432</v>
      </c>
      <c r="D7250" s="1">
        <v>45433</v>
      </c>
      <c r="E7250" s="1">
        <v>45436</v>
      </c>
      <c r="F7250">
        <v>4</v>
      </c>
      <c r="G7250" t="s">
        <v>20087</v>
      </c>
      <c r="H7250" t="s">
        <v>21239</v>
      </c>
      <c r="I7250" t="s">
        <v>12105</v>
      </c>
      <c r="J7250" t="s">
        <v>34033</v>
      </c>
      <c r="K7250" t="s">
        <v>34030</v>
      </c>
      <c r="L7250">
        <v>5</v>
      </c>
      <c r="M7250" t="s">
        <v>34031</v>
      </c>
    </row>
    <row r="7251" spans="1:13" x14ac:dyDescent="0.45">
      <c r="A7251">
        <v>7250</v>
      </c>
      <c r="B7251">
        <v>9835</v>
      </c>
      <c r="C7251" s="1">
        <v>45658</v>
      </c>
      <c r="D7251" s="1">
        <v>45659</v>
      </c>
      <c r="E7251" s="1">
        <v>45663</v>
      </c>
      <c r="F7251">
        <v>5</v>
      </c>
      <c r="G7251" t="s">
        <v>20087</v>
      </c>
      <c r="H7251" t="s">
        <v>21240</v>
      </c>
      <c r="I7251" t="s">
        <v>12105</v>
      </c>
      <c r="J7251" t="s">
        <v>34029</v>
      </c>
      <c r="K7251" t="s">
        <v>34034</v>
      </c>
      <c r="L7251">
        <v>1</v>
      </c>
      <c r="M7251" t="s">
        <v>34043</v>
      </c>
    </row>
    <row r="7252" spans="1:13" x14ac:dyDescent="0.45">
      <c r="A7252">
        <v>7251</v>
      </c>
      <c r="B7252">
        <v>7266</v>
      </c>
      <c r="C7252" s="1">
        <v>45743</v>
      </c>
      <c r="D7252" s="1">
        <v>45745</v>
      </c>
      <c r="E7252" s="1">
        <v>45750</v>
      </c>
      <c r="F7252">
        <v>7</v>
      </c>
      <c r="G7252" t="s">
        <v>26260</v>
      </c>
      <c r="H7252" t="s">
        <v>26858</v>
      </c>
      <c r="I7252" t="s">
        <v>12105</v>
      </c>
      <c r="J7252" t="s">
        <v>34029</v>
      </c>
      <c r="K7252" t="s">
        <v>34034</v>
      </c>
      <c r="L7252">
        <v>3</v>
      </c>
      <c r="M7252" t="s">
        <v>34035</v>
      </c>
    </row>
    <row r="7253" spans="1:13" x14ac:dyDescent="0.45">
      <c r="A7253">
        <v>7252</v>
      </c>
      <c r="B7253">
        <v>11370</v>
      </c>
      <c r="C7253" s="1">
        <v>45358</v>
      </c>
      <c r="D7253" s="1">
        <v>45358</v>
      </c>
      <c r="E7253" s="1">
        <v>45362</v>
      </c>
      <c r="F7253">
        <v>4</v>
      </c>
      <c r="G7253" t="s">
        <v>12103</v>
      </c>
      <c r="H7253" t="s">
        <v>14788</v>
      </c>
      <c r="I7253" t="s">
        <v>12105</v>
      </c>
      <c r="J7253" t="s">
        <v>34033</v>
      </c>
      <c r="K7253" t="s">
        <v>34034</v>
      </c>
      <c r="L7253">
        <v>3</v>
      </c>
      <c r="M7253" t="s">
        <v>34035</v>
      </c>
    </row>
    <row r="7254" spans="1:13" x14ac:dyDescent="0.45">
      <c r="A7254">
        <v>7253</v>
      </c>
      <c r="B7254">
        <v>6143</v>
      </c>
      <c r="C7254" s="1">
        <v>45382</v>
      </c>
      <c r="D7254" s="1">
        <v>45384</v>
      </c>
      <c r="E7254" s="1">
        <v>45394</v>
      </c>
      <c r="F7254">
        <v>12</v>
      </c>
      <c r="G7254" t="s">
        <v>12103</v>
      </c>
      <c r="H7254" t="s">
        <v>19527</v>
      </c>
      <c r="I7254" t="s">
        <v>30041</v>
      </c>
      <c r="J7254" t="s">
        <v>34033</v>
      </c>
      <c r="K7254" t="s">
        <v>34034</v>
      </c>
      <c r="L7254">
        <v>3</v>
      </c>
      <c r="M7254" t="s">
        <v>34035</v>
      </c>
    </row>
    <row r="7255" spans="1:13" x14ac:dyDescent="0.45">
      <c r="A7255">
        <v>7254</v>
      </c>
      <c r="B7255">
        <v>5502</v>
      </c>
      <c r="C7255" s="1">
        <v>45697</v>
      </c>
      <c r="D7255" s="1">
        <v>45704</v>
      </c>
      <c r="E7255" s="1">
        <v>45707</v>
      </c>
      <c r="F7255">
        <v>10</v>
      </c>
      <c r="G7255" t="s">
        <v>12103</v>
      </c>
      <c r="H7255" t="s">
        <v>14789</v>
      </c>
      <c r="I7255" t="s">
        <v>12105</v>
      </c>
      <c r="J7255" t="s">
        <v>34029</v>
      </c>
      <c r="K7255" t="s">
        <v>34034</v>
      </c>
      <c r="L7255">
        <v>2</v>
      </c>
      <c r="M7255" t="s">
        <v>34044</v>
      </c>
    </row>
    <row r="7256" spans="1:13" x14ac:dyDescent="0.45">
      <c r="A7256">
        <v>7255</v>
      </c>
      <c r="B7256">
        <v>11895</v>
      </c>
      <c r="C7256" s="1">
        <v>45362</v>
      </c>
      <c r="D7256" s="1">
        <v>45363</v>
      </c>
      <c r="E7256" s="1">
        <v>45365</v>
      </c>
      <c r="F7256">
        <v>3</v>
      </c>
      <c r="G7256" t="s">
        <v>12103</v>
      </c>
      <c r="H7256" t="s">
        <v>14790</v>
      </c>
      <c r="I7256" t="s">
        <v>12105</v>
      </c>
      <c r="J7256" t="s">
        <v>34033</v>
      </c>
      <c r="K7256" t="s">
        <v>34034</v>
      </c>
      <c r="L7256">
        <v>3</v>
      </c>
      <c r="M7256" t="s">
        <v>34035</v>
      </c>
    </row>
    <row r="7257" spans="1:13" x14ac:dyDescent="0.45">
      <c r="A7257">
        <v>7256</v>
      </c>
      <c r="B7257">
        <v>999</v>
      </c>
      <c r="C7257" s="1">
        <v>45743</v>
      </c>
      <c r="D7257" s="1">
        <v>45744</v>
      </c>
      <c r="E7257" s="1">
        <v>45748</v>
      </c>
      <c r="F7257">
        <v>5</v>
      </c>
      <c r="G7257" t="s">
        <v>12103</v>
      </c>
      <c r="H7257" t="s">
        <v>14791</v>
      </c>
      <c r="I7257" t="s">
        <v>12105</v>
      </c>
      <c r="J7257" t="s">
        <v>34029</v>
      </c>
      <c r="K7257" t="s">
        <v>34034</v>
      </c>
      <c r="L7257">
        <v>3</v>
      </c>
      <c r="M7257" t="s">
        <v>34035</v>
      </c>
    </row>
    <row r="7258" spans="1:13" x14ac:dyDescent="0.45">
      <c r="A7258">
        <v>7257</v>
      </c>
      <c r="B7258">
        <v>3794</v>
      </c>
      <c r="C7258" s="1">
        <v>45745</v>
      </c>
      <c r="D7258" s="1">
        <v>45746</v>
      </c>
      <c r="E7258" s="1">
        <v>45752</v>
      </c>
      <c r="F7258">
        <v>7</v>
      </c>
      <c r="G7258" t="s">
        <v>12103</v>
      </c>
      <c r="H7258" t="s">
        <v>14792</v>
      </c>
      <c r="I7258" t="s">
        <v>12105</v>
      </c>
      <c r="J7258" t="s">
        <v>34029</v>
      </c>
      <c r="K7258" t="s">
        <v>34034</v>
      </c>
      <c r="L7258">
        <v>3</v>
      </c>
      <c r="M7258" t="s">
        <v>34035</v>
      </c>
    </row>
    <row r="7259" spans="1:13" x14ac:dyDescent="0.45">
      <c r="A7259">
        <v>7258</v>
      </c>
      <c r="B7259">
        <v>10475</v>
      </c>
      <c r="C7259" s="1">
        <v>45786</v>
      </c>
      <c r="D7259" s="1">
        <v>45786</v>
      </c>
      <c r="E7259" s="1">
        <v>45791</v>
      </c>
      <c r="F7259">
        <v>5</v>
      </c>
      <c r="G7259" t="s">
        <v>23624</v>
      </c>
      <c r="H7259" t="s">
        <v>24512</v>
      </c>
      <c r="I7259" t="s">
        <v>12105</v>
      </c>
      <c r="J7259" t="s">
        <v>34029</v>
      </c>
      <c r="K7259" t="s">
        <v>34030</v>
      </c>
      <c r="L7259">
        <v>5</v>
      </c>
      <c r="M7259" t="s">
        <v>34031</v>
      </c>
    </row>
    <row r="7260" spans="1:13" x14ac:dyDescent="0.45">
      <c r="A7260">
        <v>7259</v>
      </c>
      <c r="B7260">
        <v>474</v>
      </c>
      <c r="C7260" s="1">
        <v>45298</v>
      </c>
      <c r="D7260" s="1">
        <v>45299</v>
      </c>
      <c r="E7260" s="1">
        <v>45301</v>
      </c>
      <c r="F7260">
        <v>3</v>
      </c>
      <c r="G7260" t="s">
        <v>26260</v>
      </c>
      <c r="H7260" t="s">
        <v>26859</v>
      </c>
      <c r="I7260" t="s">
        <v>12105</v>
      </c>
      <c r="J7260" t="s">
        <v>34033</v>
      </c>
      <c r="K7260" t="s">
        <v>34034</v>
      </c>
      <c r="L7260">
        <v>1</v>
      </c>
      <c r="M7260" t="s">
        <v>34043</v>
      </c>
    </row>
    <row r="7261" spans="1:13" x14ac:dyDescent="0.45">
      <c r="A7261">
        <v>7260</v>
      </c>
      <c r="B7261">
        <v>5507</v>
      </c>
      <c r="C7261" s="1">
        <v>45760</v>
      </c>
      <c r="D7261" s="1">
        <v>45763</v>
      </c>
      <c r="E7261" s="1">
        <v>45767</v>
      </c>
      <c r="F7261">
        <v>7</v>
      </c>
      <c r="G7261" t="s">
        <v>12103</v>
      </c>
      <c r="H7261" t="s">
        <v>14793</v>
      </c>
      <c r="I7261" t="s">
        <v>12105</v>
      </c>
      <c r="J7261" t="s">
        <v>34029</v>
      </c>
      <c r="K7261" t="s">
        <v>34030</v>
      </c>
      <c r="L7261">
        <v>4</v>
      </c>
      <c r="M7261" t="s">
        <v>34032</v>
      </c>
    </row>
    <row r="7262" spans="1:13" x14ac:dyDescent="0.45">
      <c r="A7262">
        <v>7261</v>
      </c>
      <c r="B7262">
        <v>175</v>
      </c>
      <c r="C7262" s="1">
        <v>45540</v>
      </c>
      <c r="D7262" s="1">
        <v>45541</v>
      </c>
      <c r="E7262" s="1">
        <v>45545</v>
      </c>
      <c r="F7262">
        <v>5</v>
      </c>
      <c r="G7262" t="s">
        <v>12103</v>
      </c>
      <c r="H7262" t="s">
        <v>32457</v>
      </c>
      <c r="I7262" t="s">
        <v>30041</v>
      </c>
      <c r="J7262" t="s">
        <v>34033</v>
      </c>
      <c r="K7262" t="s">
        <v>34039</v>
      </c>
      <c r="L7262">
        <v>9</v>
      </c>
      <c r="M7262" t="s">
        <v>34040</v>
      </c>
    </row>
    <row r="7263" spans="1:13" x14ac:dyDescent="0.45">
      <c r="A7263">
        <v>7262</v>
      </c>
      <c r="B7263">
        <v>2714</v>
      </c>
      <c r="C7263" s="1">
        <v>45830</v>
      </c>
      <c r="D7263" s="1">
        <v>45831</v>
      </c>
      <c r="E7263" s="1">
        <v>45835</v>
      </c>
      <c r="F7263">
        <v>5</v>
      </c>
      <c r="G7263" t="s">
        <v>20087</v>
      </c>
      <c r="H7263" t="s">
        <v>21241</v>
      </c>
      <c r="I7263" t="s">
        <v>12105</v>
      </c>
      <c r="J7263" t="s">
        <v>34029</v>
      </c>
      <c r="K7263" t="s">
        <v>34030</v>
      </c>
      <c r="L7263">
        <v>6</v>
      </c>
      <c r="M7263" t="s">
        <v>34036</v>
      </c>
    </row>
    <row r="7264" spans="1:13" x14ac:dyDescent="0.45">
      <c r="A7264">
        <v>7263</v>
      </c>
      <c r="B7264">
        <v>9294</v>
      </c>
      <c r="C7264" s="1">
        <v>45311</v>
      </c>
      <c r="D7264" s="1">
        <v>45311</v>
      </c>
      <c r="E7264" s="1">
        <v>45315</v>
      </c>
      <c r="F7264">
        <v>4</v>
      </c>
      <c r="G7264" t="s">
        <v>28084</v>
      </c>
      <c r="H7264" t="s">
        <v>28640</v>
      </c>
      <c r="I7264" t="s">
        <v>12105</v>
      </c>
      <c r="J7264" t="s">
        <v>34033</v>
      </c>
      <c r="K7264" t="s">
        <v>34034</v>
      </c>
      <c r="L7264">
        <v>1</v>
      </c>
      <c r="M7264" t="s">
        <v>34043</v>
      </c>
    </row>
    <row r="7265" spans="1:13" x14ac:dyDescent="0.45">
      <c r="A7265">
        <v>7264</v>
      </c>
      <c r="B7265">
        <v>8931</v>
      </c>
      <c r="C7265" s="1">
        <v>45426</v>
      </c>
      <c r="D7265" s="1">
        <v>45431</v>
      </c>
      <c r="E7265" s="1">
        <v>45437</v>
      </c>
      <c r="F7265">
        <v>11</v>
      </c>
      <c r="G7265" t="s">
        <v>28084</v>
      </c>
      <c r="H7265" t="s">
        <v>28641</v>
      </c>
      <c r="I7265" t="s">
        <v>12105</v>
      </c>
      <c r="J7265" t="s">
        <v>34033</v>
      </c>
      <c r="K7265" t="s">
        <v>34030</v>
      </c>
      <c r="L7265">
        <v>5</v>
      </c>
      <c r="M7265" t="s">
        <v>34031</v>
      </c>
    </row>
    <row r="7266" spans="1:13" x14ac:dyDescent="0.45">
      <c r="A7266">
        <v>7265</v>
      </c>
      <c r="B7266">
        <v>7876</v>
      </c>
      <c r="C7266" s="1">
        <v>45616</v>
      </c>
      <c r="D7266" s="1">
        <v>45618</v>
      </c>
      <c r="E7266" s="1">
        <v>45622</v>
      </c>
      <c r="F7266">
        <v>6</v>
      </c>
      <c r="G7266" t="s">
        <v>23624</v>
      </c>
      <c r="H7266" t="s">
        <v>24513</v>
      </c>
      <c r="I7266" t="s">
        <v>12105</v>
      </c>
      <c r="J7266" t="s">
        <v>34033</v>
      </c>
      <c r="K7266" t="s">
        <v>34037</v>
      </c>
      <c r="L7266">
        <v>11</v>
      </c>
      <c r="M7266" t="s">
        <v>34038</v>
      </c>
    </row>
    <row r="7267" spans="1:13" x14ac:dyDescent="0.45">
      <c r="A7267">
        <v>7266</v>
      </c>
      <c r="B7267">
        <v>3668</v>
      </c>
      <c r="C7267" s="1">
        <v>45456</v>
      </c>
      <c r="D7267" s="1">
        <v>45459</v>
      </c>
      <c r="E7267" s="1">
        <v>45463</v>
      </c>
      <c r="F7267">
        <v>7</v>
      </c>
      <c r="G7267" t="s">
        <v>28084</v>
      </c>
      <c r="H7267" t="s">
        <v>20080</v>
      </c>
      <c r="I7267" t="s">
        <v>12105</v>
      </c>
      <c r="J7267" t="s">
        <v>34033</v>
      </c>
      <c r="K7267" t="s">
        <v>34030</v>
      </c>
      <c r="L7267">
        <v>6</v>
      </c>
      <c r="M7267" t="s">
        <v>34036</v>
      </c>
    </row>
    <row r="7268" spans="1:13" x14ac:dyDescent="0.45">
      <c r="A7268">
        <v>7267</v>
      </c>
      <c r="B7268">
        <v>4595</v>
      </c>
      <c r="C7268" s="1">
        <v>45812</v>
      </c>
      <c r="D7268" s="1">
        <v>45813</v>
      </c>
      <c r="E7268" s="1">
        <v>45815</v>
      </c>
      <c r="F7268">
        <v>3</v>
      </c>
      <c r="G7268" t="s">
        <v>23624</v>
      </c>
      <c r="H7268" t="s">
        <v>29900</v>
      </c>
      <c r="I7268" t="s">
        <v>29823</v>
      </c>
      <c r="J7268" t="s">
        <v>34029</v>
      </c>
      <c r="K7268" t="s">
        <v>34030</v>
      </c>
      <c r="L7268">
        <v>6</v>
      </c>
      <c r="M7268" t="s">
        <v>34036</v>
      </c>
    </row>
    <row r="7269" spans="1:13" x14ac:dyDescent="0.45">
      <c r="A7269">
        <v>7268</v>
      </c>
      <c r="B7269">
        <v>1524</v>
      </c>
      <c r="C7269" s="1">
        <v>45351</v>
      </c>
      <c r="D7269" s="1">
        <v>45353</v>
      </c>
      <c r="E7269" s="1">
        <v>45355</v>
      </c>
      <c r="F7269">
        <v>4</v>
      </c>
      <c r="G7269" t="s">
        <v>23624</v>
      </c>
      <c r="H7269" t="s">
        <v>24514</v>
      </c>
      <c r="I7269" t="s">
        <v>12105</v>
      </c>
      <c r="J7269" t="s">
        <v>34033</v>
      </c>
      <c r="K7269" t="s">
        <v>34034</v>
      </c>
      <c r="L7269">
        <v>2</v>
      </c>
      <c r="M7269" t="s">
        <v>34044</v>
      </c>
    </row>
    <row r="7270" spans="1:13" x14ac:dyDescent="0.45">
      <c r="A7270">
        <v>7269</v>
      </c>
      <c r="B7270">
        <v>10846</v>
      </c>
      <c r="C7270" s="1">
        <v>45798</v>
      </c>
      <c r="D7270" s="1">
        <v>45800</v>
      </c>
      <c r="E7270" s="1">
        <v>45803</v>
      </c>
      <c r="F7270">
        <v>5</v>
      </c>
      <c r="G7270" t="s">
        <v>20087</v>
      </c>
      <c r="H7270" t="s">
        <v>21242</v>
      </c>
      <c r="I7270" t="s">
        <v>12105</v>
      </c>
      <c r="J7270" t="s">
        <v>34029</v>
      </c>
      <c r="K7270" t="s">
        <v>34030</v>
      </c>
      <c r="L7270">
        <v>5</v>
      </c>
      <c r="M7270" t="s">
        <v>34031</v>
      </c>
    </row>
    <row r="7271" spans="1:13" x14ac:dyDescent="0.45">
      <c r="A7271">
        <v>7270</v>
      </c>
      <c r="B7271">
        <v>6264</v>
      </c>
      <c r="C7271" s="1">
        <v>45321</v>
      </c>
      <c r="D7271" s="1">
        <v>45321</v>
      </c>
      <c r="E7271" s="1">
        <v>45324</v>
      </c>
      <c r="F7271">
        <v>3</v>
      </c>
      <c r="G7271" t="s">
        <v>12103</v>
      </c>
      <c r="H7271" t="s">
        <v>14794</v>
      </c>
      <c r="I7271" t="s">
        <v>12105</v>
      </c>
      <c r="J7271" t="s">
        <v>34033</v>
      </c>
      <c r="K7271" t="s">
        <v>34034</v>
      </c>
      <c r="L7271">
        <v>1</v>
      </c>
      <c r="M7271" t="s">
        <v>34043</v>
      </c>
    </row>
    <row r="7272" spans="1:13" x14ac:dyDescent="0.45">
      <c r="A7272">
        <v>7271</v>
      </c>
      <c r="B7272">
        <v>4501</v>
      </c>
      <c r="C7272" s="1">
        <v>45533</v>
      </c>
      <c r="D7272" s="1">
        <v>45538</v>
      </c>
      <c r="E7272" s="1">
        <v>45548</v>
      </c>
      <c r="F7272">
        <v>15</v>
      </c>
      <c r="G7272" t="s">
        <v>12103</v>
      </c>
      <c r="H7272" t="s">
        <v>14795</v>
      </c>
      <c r="I7272" t="s">
        <v>12105</v>
      </c>
      <c r="J7272" t="s">
        <v>34033</v>
      </c>
      <c r="K7272" t="s">
        <v>34039</v>
      </c>
      <c r="L7272">
        <v>8</v>
      </c>
      <c r="M7272" t="s">
        <v>34045</v>
      </c>
    </row>
    <row r="7273" spans="1:13" x14ac:dyDescent="0.45">
      <c r="A7273">
        <v>7272</v>
      </c>
      <c r="B7273">
        <v>10097</v>
      </c>
      <c r="C7273" s="1">
        <v>45546</v>
      </c>
      <c r="D7273" s="1">
        <v>45550</v>
      </c>
      <c r="E7273" s="1">
        <v>45554</v>
      </c>
      <c r="F7273">
        <v>8</v>
      </c>
      <c r="G7273" t="s">
        <v>12103</v>
      </c>
      <c r="H7273" t="s">
        <v>14796</v>
      </c>
      <c r="I7273" t="s">
        <v>12105</v>
      </c>
      <c r="J7273" t="s">
        <v>34033</v>
      </c>
      <c r="K7273" t="s">
        <v>34039</v>
      </c>
      <c r="L7273">
        <v>9</v>
      </c>
      <c r="M7273" t="s">
        <v>34040</v>
      </c>
    </row>
    <row r="7274" spans="1:13" x14ac:dyDescent="0.45">
      <c r="A7274">
        <v>7273</v>
      </c>
      <c r="B7274">
        <v>11668</v>
      </c>
      <c r="C7274" s="1">
        <v>45690</v>
      </c>
      <c r="D7274" s="1">
        <v>45694</v>
      </c>
      <c r="E7274" s="1">
        <v>45697</v>
      </c>
      <c r="F7274">
        <v>7</v>
      </c>
      <c r="G7274" t="s">
        <v>23624</v>
      </c>
      <c r="H7274" t="s">
        <v>24515</v>
      </c>
      <c r="I7274" t="s">
        <v>12105</v>
      </c>
      <c r="J7274" t="s">
        <v>34029</v>
      </c>
      <c r="K7274" t="s">
        <v>34034</v>
      </c>
      <c r="L7274">
        <v>2</v>
      </c>
      <c r="M7274" t="s">
        <v>34044</v>
      </c>
    </row>
    <row r="7275" spans="1:13" x14ac:dyDescent="0.45">
      <c r="A7275">
        <v>7274</v>
      </c>
      <c r="B7275">
        <v>10330</v>
      </c>
      <c r="C7275" s="1">
        <v>45657</v>
      </c>
      <c r="D7275" s="1">
        <v>45661</v>
      </c>
      <c r="E7275" s="1">
        <v>45665</v>
      </c>
      <c r="F7275">
        <v>8</v>
      </c>
      <c r="G7275" t="s">
        <v>12103</v>
      </c>
      <c r="H7275" t="s">
        <v>14797</v>
      </c>
      <c r="I7275" t="s">
        <v>12105</v>
      </c>
      <c r="J7275" t="s">
        <v>34033</v>
      </c>
      <c r="K7275" t="s">
        <v>34037</v>
      </c>
      <c r="L7275">
        <v>12</v>
      </c>
      <c r="M7275" t="s">
        <v>34042</v>
      </c>
    </row>
    <row r="7276" spans="1:13" x14ac:dyDescent="0.45">
      <c r="A7276">
        <v>7275</v>
      </c>
      <c r="B7276">
        <v>930</v>
      </c>
      <c r="C7276" s="1">
        <v>45444</v>
      </c>
      <c r="D7276" s="1">
        <v>45447</v>
      </c>
      <c r="E7276" s="1">
        <v>45449</v>
      </c>
      <c r="F7276">
        <v>5</v>
      </c>
      <c r="G7276" t="s">
        <v>20087</v>
      </c>
      <c r="H7276" t="s">
        <v>21243</v>
      </c>
      <c r="I7276" t="s">
        <v>12105</v>
      </c>
      <c r="J7276" t="s">
        <v>34033</v>
      </c>
      <c r="K7276" t="s">
        <v>34030</v>
      </c>
      <c r="L7276">
        <v>6</v>
      </c>
      <c r="M7276" t="s">
        <v>34036</v>
      </c>
    </row>
    <row r="7277" spans="1:13" x14ac:dyDescent="0.45">
      <c r="A7277">
        <v>7276</v>
      </c>
      <c r="B7277">
        <v>1721</v>
      </c>
      <c r="C7277" s="1">
        <v>45753</v>
      </c>
      <c r="D7277" s="1">
        <v>45756</v>
      </c>
      <c r="E7277" s="1">
        <v>45762</v>
      </c>
      <c r="F7277">
        <v>9</v>
      </c>
      <c r="G7277" t="s">
        <v>20087</v>
      </c>
      <c r="H7277" t="s">
        <v>31176</v>
      </c>
      <c r="I7277" t="s">
        <v>30205</v>
      </c>
      <c r="J7277" t="s">
        <v>34029</v>
      </c>
      <c r="K7277" t="s">
        <v>34030</v>
      </c>
      <c r="L7277">
        <v>4</v>
      </c>
      <c r="M7277" t="s">
        <v>34032</v>
      </c>
    </row>
    <row r="7278" spans="1:13" x14ac:dyDescent="0.45">
      <c r="A7278">
        <v>7277</v>
      </c>
      <c r="B7278">
        <v>8968</v>
      </c>
      <c r="C7278" s="1">
        <v>45645</v>
      </c>
      <c r="D7278" s="1">
        <v>45646</v>
      </c>
      <c r="E7278" s="1">
        <v>45649</v>
      </c>
      <c r="F7278">
        <v>4</v>
      </c>
      <c r="G7278" t="s">
        <v>20087</v>
      </c>
      <c r="H7278" t="s">
        <v>21244</v>
      </c>
      <c r="I7278" t="s">
        <v>12105</v>
      </c>
      <c r="J7278" t="s">
        <v>34033</v>
      </c>
      <c r="K7278" t="s">
        <v>34037</v>
      </c>
      <c r="L7278">
        <v>12</v>
      </c>
      <c r="M7278" t="s">
        <v>34042</v>
      </c>
    </row>
    <row r="7279" spans="1:13" x14ac:dyDescent="0.45">
      <c r="A7279">
        <v>7278</v>
      </c>
      <c r="B7279">
        <v>2204</v>
      </c>
      <c r="C7279" s="1">
        <v>45495</v>
      </c>
      <c r="D7279" s="1">
        <v>45498</v>
      </c>
      <c r="E7279" s="1">
        <v>45500</v>
      </c>
      <c r="F7279">
        <v>5</v>
      </c>
      <c r="G7279" t="s">
        <v>26260</v>
      </c>
      <c r="H7279" t="s">
        <v>26860</v>
      </c>
      <c r="I7279" t="s">
        <v>12105</v>
      </c>
      <c r="J7279" t="s">
        <v>34033</v>
      </c>
      <c r="K7279" t="s">
        <v>34039</v>
      </c>
      <c r="L7279">
        <v>7</v>
      </c>
      <c r="M7279" t="s">
        <v>34041</v>
      </c>
    </row>
    <row r="7280" spans="1:13" x14ac:dyDescent="0.45">
      <c r="A7280">
        <v>7279</v>
      </c>
      <c r="B7280">
        <v>10488</v>
      </c>
      <c r="C7280" s="1">
        <v>45340</v>
      </c>
      <c r="D7280" s="1">
        <v>45340</v>
      </c>
      <c r="E7280" s="1">
        <v>45347</v>
      </c>
      <c r="F7280">
        <v>7</v>
      </c>
      <c r="G7280" t="s">
        <v>12103</v>
      </c>
      <c r="H7280" t="s">
        <v>14798</v>
      </c>
      <c r="I7280" t="s">
        <v>12105</v>
      </c>
      <c r="J7280" t="s">
        <v>34033</v>
      </c>
      <c r="K7280" t="s">
        <v>34034</v>
      </c>
      <c r="L7280">
        <v>2</v>
      </c>
      <c r="M7280" t="s">
        <v>34044</v>
      </c>
    </row>
    <row r="7281" spans="1:13" x14ac:dyDescent="0.45">
      <c r="A7281">
        <v>7280</v>
      </c>
      <c r="B7281">
        <v>4359</v>
      </c>
      <c r="C7281" s="1">
        <v>45319</v>
      </c>
      <c r="D7281" s="1">
        <v>45319</v>
      </c>
      <c r="E7281" s="1">
        <v>45323</v>
      </c>
      <c r="F7281">
        <v>4</v>
      </c>
      <c r="G7281" t="s">
        <v>12103</v>
      </c>
      <c r="H7281" t="s">
        <v>14799</v>
      </c>
      <c r="I7281" t="s">
        <v>12105</v>
      </c>
      <c r="J7281" t="s">
        <v>34033</v>
      </c>
      <c r="K7281" t="s">
        <v>34034</v>
      </c>
      <c r="L7281">
        <v>1</v>
      </c>
      <c r="M7281" t="s">
        <v>34043</v>
      </c>
    </row>
    <row r="7282" spans="1:13" x14ac:dyDescent="0.45">
      <c r="A7282">
        <v>7281</v>
      </c>
      <c r="B7282">
        <v>10293</v>
      </c>
      <c r="C7282" s="1">
        <v>45753</v>
      </c>
      <c r="D7282" s="1">
        <v>45753</v>
      </c>
      <c r="E7282" s="1">
        <v>45756</v>
      </c>
      <c r="F7282">
        <v>3</v>
      </c>
      <c r="G7282" t="s">
        <v>20087</v>
      </c>
      <c r="H7282" t="s">
        <v>31402</v>
      </c>
      <c r="I7282" t="s">
        <v>30041</v>
      </c>
      <c r="J7282" t="s">
        <v>34029</v>
      </c>
      <c r="K7282" t="s">
        <v>34030</v>
      </c>
      <c r="L7282">
        <v>4</v>
      </c>
      <c r="M7282" t="s">
        <v>34032</v>
      </c>
    </row>
    <row r="7283" spans="1:13" x14ac:dyDescent="0.45">
      <c r="A7283">
        <v>7282</v>
      </c>
      <c r="B7283">
        <v>3865</v>
      </c>
      <c r="C7283" s="1">
        <v>45615</v>
      </c>
      <c r="D7283" s="1">
        <v>45617</v>
      </c>
      <c r="E7283" s="1">
        <v>45623</v>
      </c>
      <c r="F7283">
        <v>8</v>
      </c>
      <c r="G7283" t="s">
        <v>20087</v>
      </c>
      <c r="H7283" t="s">
        <v>21245</v>
      </c>
      <c r="I7283" t="s">
        <v>12105</v>
      </c>
      <c r="J7283" t="s">
        <v>34033</v>
      </c>
      <c r="K7283" t="s">
        <v>34037</v>
      </c>
      <c r="L7283">
        <v>11</v>
      </c>
      <c r="M7283" t="s">
        <v>34038</v>
      </c>
    </row>
    <row r="7284" spans="1:13" x14ac:dyDescent="0.45">
      <c r="A7284">
        <v>7283</v>
      </c>
      <c r="B7284">
        <v>6094</v>
      </c>
      <c r="C7284" s="1">
        <v>45524</v>
      </c>
      <c r="D7284" s="1">
        <v>45526</v>
      </c>
      <c r="E7284" s="1">
        <v>45530</v>
      </c>
      <c r="F7284">
        <v>6</v>
      </c>
      <c r="G7284" t="s">
        <v>28084</v>
      </c>
      <c r="H7284" t="s">
        <v>28642</v>
      </c>
      <c r="I7284" t="s">
        <v>12105</v>
      </c>
      <c r="J7284" t="s">
        <v>34033</v>
      </c>
      <c r="K7284" t="s">
        <v>34039</v>
      </c>
      <c r="L7284">
        <v>8</v>
      </c>
      <c r="M7284" t="s">
        <v>34045</v>
      </c>
    </row>
    <row r="7285" spans="1:13" x14ac:dyDescent="0.45">
      <c r="A7285">
        <v>7284</v>
      </c>
      <c r="B7285">
        <v>3314</v>
      </c>
      <c r="C7285" s="1">
        <v>45749</v>
      </c>
      <c r="D7285" s="1">
        <v>45749</v>
      </c>
      <c r="E7285" s="1">
        <v>45751</v>
      </c>
      <c r="F7285">
        <v>2</v>
      </c>
      <c r="G7285" t="s">
        <v>26260</v>
      </c>
      <c r="H7285" t="s">
        <v>31039</v>
      </c>
      <c r="I7285" t="s">
        <v>30205</v>
      </c>
      <c r="J7285" t="s">
        <v>34029</v>
      </c>
      <c r="K7285" t="s">
        <v>34030</v>
      </c>
      <c r="L7285">
        <v>4</v>
      </c>
      <c r="M7285" t="s">
        <v>34032</v>
      </c>
    </row>
    <row r="7286" spans="1:13" x14ac:dyDescent="0.45">
      <c r="A7286">
        <v>7285</v>
      </c>
      <c r="B7286">
        <v>11144</v>
      </c>
      <c r="C7286" s="1">
        <v>45890</v>
      </c>
      <c r="D7286" s="1">
        <v>45895</v>
      </c>
      <c r="E7286" s="1">
        <v>45901</v>
      </c>
      <c r="F7286">
        <v>11</v>
      </c>
      <c r="G7286" t="s">
        <v>12103</v>
      </c>
      <c r="H7286" t="s">
        <v>14800</v>
      </c>
      <c r="I7286" t="s">
        <v>12105</v>
      </c>
      <c r="J7286" t="s">
        <v>34029</v>
      </c>
      <c r="K7286" t="s">
        <v>34039</v>
      </c>
      <c r="L7286">
        <v>8</v>
      </c>
      <c r="M7286" t="s">
        <v>34045</v>
      </c>
    </row>
    <row r="7287" spans="1:13" x14ac:dyDescent="0.45">
      <c r="A7287">
        <v>7286</v>
      </c>
      <c r="B7287">
        <v>2095</v>
      </c>
      <c r="C7287" s="1">
        <v>45295</v>
      </c>
      <c r="D7287" s="1">
        <v>45295</v>
      </c>
      <c r="E7287" s="1">
        <v>45301</v>
      </c>
      <c r="F7287">
        <v>6</v>
      </c>
      <c r="G7287" t="s">
        <v>20087</v>
      </c>
      <c r="H7287" t="s">
        <v>21246</v>
      </c>
      <c r="I7287" t="s">
        <v>12105</v>
      </c>
      <c r="J7287" t="s">
        <v>34033</v>
      </c>
      <c r="K7287" t="s">
        <v>34034</v>
      </c>
      <c r="L7287">
        <v>1</v>
      </c>
      <c r="M7287" t="s">
        <v>34043</v>
      </c>
    </row>
    <row r="7288" spans="1:13" x14ac:dyDescent="0.45">
      <c r="A7288">
        <v>7287</v>
      </c>
      <c r="B7288">
        <v>1851</v>
      </c>
      <c r="C7288" s="1">
        <v>45386</v>
      </c>
      <c r="D7288" s="1">
        <v>45386</v>
      </c>
      <c r="E7288" s="1">
        <v>45391</v>
      </c>
      <c r="F7288">
        <v>5</v>
      </c>
      <c r="G7288" t="s">
        <v>12103</v>
      </c>
      <c r="H7288" t="s">
        <v>31991</v>
      </c>
      <c r="I7288" t="s">
        <v>30205</v>
      </c>
      <c r="J7288" t="s">
        <v>34033</v>
      </c>
      <c r="K7288" t="s">
        <v>34030</v>
      </c>
      <c r="L7288">
        <v>4</v>
      </c>
      <c r="M7288" t="s">
        <v>34032</v>
      </c>
    </row>
    <row r="7289" spans="1:13" x14ac:dyDescent="0.45">
      <c r="A7289">
        <v>7288</v>
      </c>
      <c r="B7289">
        <v>5730</v>
      </c>
      <c r="C7289" s="1">
        <v>45440</v>
      </c>
      <c r="D7289" s="1">
        <v>45442</v>
      </c>
      <c r="E7289" s="1">
        <v>45446</v>
      </c>
      <c r="F7289">
        <v>6</v>
      </c>
      <c r="G7289" t="s">
        <v>20087</v>
      </c>
      <c r="H7289" t="s">
        <v>21247</v>
      </c>
      <c r="I7289" t="s">
        <v>12105</v>
      </c>
      <c r="J7289" t="s">
        <v>34033</v>
      </c>
      <c r="K7289" t="s">
        <v>34030</v>
      </c>
      <c r="L7289">
        <v>5</v>
      </c>
      <c r="M7289" t="s">
        <v>34031</v>
      </c>
    </row>
    <row r="7290" spans="1:13" x14ac:dyDescent="0.45">
      <c r="A7290">
        <v>7289</v>
      </c>
      <c r="B7290">
        <v>11106</v>
      </c>
      <c r="C7290" s="1">
        <v>45831</v>
      </c>
      <c r="D7290" s="1">
        <v>45831</v>
      </c>
      <c r="E7290" s="1">
        <v>45833</v>
      </c>
      <c r="F7290">
        <v>2</v>
      </c>
      <c r="G7290" t="s">
        <v>20087</v>
      </c>
      <c r="H7290" t="s">
        <v>31653</v>
      </c>
      <c r="I7290" t="s">
        <v>29823</v>
      </c>
      <c r="J7290" t="s">
        <v>34029</v>
      </c>
      <c r="K7290" t="s">
        <v>34030</v>
      </c>
      <c r="L7290">
        <v>6</v>
      </c>
      <c r="M7290" t="s">
        <v>34036</v>
      </c>
    </row>
    <row r="7291" spans="1:13" x14ac:dyDescent="0.45">
      <c r="A7291">
        <v>7290</v>
      </c>
      <c r="B7291">
        <v>4859</v>
      </c>
      <c r="C7291" s="1">
        <v>45482</v>
      </c>
      <c r="D7291" s="1">
        <v>45483</v>
      </c>
      <c r="E7291" s="1">
        <v>45487</v>
      </c>
      <c r="F7291">
        <v>5</v>
      </c>
      <c r="G7291" t="s">
        <v>12103</v>
      </c>
      <c r="H7291" t="s">
        <v>14801</v>
      </c>
      <c r="I7291" t="s">
        <v>12105</v>
      </c>
      <c r="J7291" t="s">
        <v>34033</v>
      </c>
      <c r="K7291" t="s">
        <v>34039</v>
      </c>
      <c r="L7291">
        <v>7</v>
      </c>
      <c r="M7291" t="s">
        <v>34041</v>
      </c>
    </row>
    <row r="7292" spans="1:13" x14ac:dyDescent="0.45">
      <c r="A7292">
        <v>7291</v>
      </c>
      <c r="B7292">
        <v>11808</v>
      </c>
      <c r="C7292" s="1">
        <v>45592</v>
      </c>
      <c r="D7292" s="1">
        <v>45593</v>
      </c>
      <c r="E7292" s="1">
        <v>45600</v>
      </c>
      <c r="F7292">
        <v>8</v>
      </c>
      <c r="G7292" t="s">
        <v>28084</v>
      </c>
      <c r="H7292" t="s">
        <v>28643</v>
      </c>
      <c r="I7292" t="s">
        <v>12105</v>
      </c>
      <c r="J7292" t="s">
        <v>34033</v>
      </c>
      <c r="K7292" t="s">
        <v>34037</v>
      </c>
      <c r="L7292">
        <v>10</v>
      </c>
      <c r="M7292" t="s">
        <v>34046</v>
      </c>
    </row>
    <row r="7293" spans="1:13" x14ac:dyDescent="0.45">
      <c r="A7293">
        <v>7292</v>
      </c>
      <c r="B7293">
        <v>599</v>
      </c>
      <c r="C7293" s="1">
        <v>45385</v>
      </c>
      <c r="D7293" s="1">
        <v>45387</v>
      </c>
      <c r="E7293" s="1">
        <v>45389</v>
      </c>
      <c r="F7293">
        <v>4</v>
      </c>
      <c r="G7293" t="s">
        <v>20087</v>
      </c>
      <c r="H7293" t="s">
        <v>21248</v>
      </c>
      <c r="I7293" t="s">
        <v>12105</v>
      </c>
      <c r="J7293" t="s">
        <v>34033</v>
      </c>
      <c r="K7293" t="s">
        <v>34030</v>
      </c>
      <c r="L7293">
        <v>4</v>
      </c>
      <c r="M7293" t="s">
        <v>34032</v>
      </c>
    </row>
    <row r="7294" spans="1:13" x14ac:dyDescent="0.45">
      <c r="A7294">
        <v>7293</v>
      </c>
      <c r="B7294">
        <v>6120</v>
      </c>
      <c r="C7294" s="1">
        <v>45325</v>
      </c>
      <c r="D7294" s="1">
        <v>45327</v>
      </c>
      <c r="E7294" s="1">
        <v>45332</v>
      </c>
      <c r="F7294">
        <v>7</v>
      </c>
      <c r="G7294" t="s">
        <v>23624</v>
      </c>
      <c r="H7294" t="s">
        <v>24516</v>
      </c>
      <c r="I7294" t="s">
        <v>12105</v>
      </c>
      <c r="J7294" t="s">
        <v>34033</v>
      </c>
      <c r="K7294" t="s">
        <v>34034</v>
      </c>
      <c r="L7294">
        <v>2</v>
      </c>
      <c r="M7294" t="s">
        <v>34044</v>
      </c>
    </row>
    <row r="7295" spans="1:13" x14ac:dyDescent="0.45">
      <c r="A7295">
        <v>7294</v>
      </c>
      <c r="B7295">
        <v>6244</v>
      </c>
      <c r="C7295" s="1">
        <v>45794</v>
      </c>
      <c r="D7295" s="1">
        <v>45795</v>
      </c>
      <c r="E7295" s="1">
        <v>45799</v>
      </c>
      <c r="F7295">
        <v>5</v>
      </c>
      <c r="G7295" t="s">
        <v>23624</v>
      </c>
      <c r="H7295" t="s">
        <v>24517</v>
      </c>
      <c r="I7295" t="s">
        <v>12105</v>
      </c>
      <c r="J7295" t="s">
        <v>34029</v>
      </c>
      <c r="K7295" t="s">
        <v>34030</v>
      </c>
      <c r="L7295">
        <v>5</v>
      </c>
      <c r="M7295" t="s">
        <v>34031</v>
      </c>
    </row>
    <row r="7296" spans="1:13" x14ac:dyDescent="0.45">
      <c r="A7296">
        <v>7295</v>
      </c>
      <c r="B7296">
        <v>11636</v>
      </c>
      <c r="C7296" s="1">
        <v>45846</v>
      </c>
      <c r="D7296" s="1">
        <v>45847</v>
      </c>
      <c r="E7296" s="1">
        <v>45852</v>
      </c>
      <c r="F7296">
        <v>6</v>
      </c>
      <c r="G7296" t="s">
        <v>12103</v>
      </c>
      <c r="H7296" t="s">
        <v>12487</v>
      </c>
      <c r="I7296" t="s">
        <v>12105</v>
      </c>
      <c r="J7296" t="s">
        <v>34029</v>
      </c>
      <c r="K7296" t="s">
        <v>34039</v>
      </c>
      <c r="L7296">
        <v>7</v>
      </c>
      <c r="M7296" t="s">
        <v>34041</v>
      </c>
    </row>
    <row r="7297" spans="1:13" x14ac:dyDescent="0.45">
      <c r="A7297">
        <v>7296</v>
      </c>
      <c r="B7297">
        <v>209</v>
      </c>
      <c r="C7297" s="1">
        <v>45749</v>
      </c>
      <c r="D7297" s="1">
        <v>45752</v>
      </c>
      <c r="E7297" s="1">
        <v>45758</v>
      </c>
      <c r="F7297">
        <v>9</v>
      </c>
      <c r="G7297" t="s">
        <v>12103</v>
      </c>
      <c r="H7297" t="s">
        <v>14802</v>
      </c>
      <c r="I7297" t="s">
        <v>12105</v>
      </c>
      <c r="J7297" t="s">
        <v>34029</v>
      </c>
      <c r="K7297" t="s">
        <v>34030</v>
      </c>
      <c r="L7297">
        <v>4</v>
      </c>
      <c r="M7297" t="s">
        <v>34032</v>
      </c>
    </row>
    <row r="7298" spans="1:13" x14ac:dyDescent="0.45">
      <c r="A7298">
        <v>7297</v>
      </c>
      <c r="B7298">
        <v>9768</v>
      </c>
      <c r="C7298" s="1">
        <v>45623</v>
      </c>
      <c r="D7298" s="1">
        <v>45625</v>
      </c>
      <c r="E7298" s="1">
        <v>45627</v>
      </c>
      <c r="F7298">
        <v>4</v>
      </c>
      <c r="G7298" t="s">
        <v>12103</v>
      </c>
      <c r="H7298" t="s">
        <v>14803</v>
      </c>
      <c r="I7298" t="s">
        <v>12105</v>
      </c>
      <c r="J7298" t="s">
        <v>34033</v>
      </c>
      <c r="K7298" t="s">
        <v>34037</v>
      </c>
      <c r="L7298">
        <v>11</v>
      </c>
      <c r="M7298" t="s">
        <v>34038</v>
      </c>
    </row>
    <row r="7299" spans="1:13" x14ac:dyDescent="0.45">
      <c r="A7299">
        <v>7298</v>
      </c>
      <c r="B7299">
        <v>3546</v>
      </c>
      <c r="C7299" s="1">
        <v>45787</v>
      </c>
      <c r="D7299" s="1">
        <v>45790</v>
      </c>
      <c r="E7299" s="1">
        <v>45792</v>
      </c>
      <c r="F7299">
        <v>5</v>
      </c>
      <c r="G7299" t="s">
        <v>28084</v>
      </c>
      <c r="H7299" t="s">
        <v>28644</v>
      </c>
      <c r="I7299" t="s">
        <v>12105</v>
      </c>
      <c r="J7299" t="s">
        <v>34029</v>
      </c>
      <c r="K7299" t="s">
        <v>34030</v>
      </c>
      <c r="L7299">
        <v>5</v>
      </c>
      <c r="M7299" t="s">
        <v>34031</v>
      </c>
    </row>
    <row r="7300" spans="1:13" x14ac:dyDescent="0.45">
      <c r="A7300">
        <v>7299</v>
      </c>
      <c r="B7300">
        <v>2761</v>
      </c>
      <c r="C7300" s="1">
        <v>45885</v>
      </c>
      <c r="D7300" s="1">
        <v>45890</v>
      </c>
      <c r="E7300" s="1">
        <v>45892</v>
      </c>
      <c r="F7300">
        <v>7</v>
      </c>
      <c r="G7300" t="s">
        <v>26260</v>
      </c>
      <c r="H7300" t="s">
        <v>26861</v>
      </c>
      <c r="I7300" t="s">
        <v>12105</v>
      </c>
      <c r="J7300" t="s">
        <v>34029</v>
      </c>
      <c r="K7300" t="s">
        <v>34039</v>
      </c>
      <c r="L7300">
        <v>8</v>
      </c>
      <c r="M7300" t="s">
        <v>34045</v>
      </c>
    </row>
    <row r="7301" spans="1:13" x14ac:dyDescent="0.45">
      <c r="A7301">
        <v>7300</v>
      </c>
      <c r="B7301">
        <v>543</v>
      </c>
      <c r="C7301" s="1">
        <v>45335</v>
      </c>
      <c r="D7301" s="1">
        <v>45340</v>
      </c>
      <c r="E7301" s="1">
        <v>45343</v>
      </c>
      <c r="F7301">
        <v>8</v>
      </c>
      <c r="G7301" t="s">
        <v>26260</v>
      </c>
      <c r="H7301" t="s">
        <v>31040</v>
      </c>
      <c r="I7301" t="s">
        <v>30205</v>
      </c>
      <c r="J7301" t="s">
        <v>34033</v>
      </c>
      <c r="K7301" t="s">
        <v>34034</v>
      </c>
      <c r="L7301">
        <v>2</v>
      </c>
      <c r="M7301" t="s">
        <v>34044</v>
      </c>
    </row>
    <row r="7302" spans="1:13" x14ac:dyDescent="0.45">
      <c r="A7302">
        <v>7301</v>
      </c>
      <c r="B7302">
        <v>8812</v>
      </c>
      <c r="C7302" s="1">
        <v>45485</v>
      </c>
      <c r="D7302" s="1">
        <v>45489</v>
      </c>
      <c r="E7302" s="1">
        <v>45491</v>
      </c>
      <c r="F7302">
        <v>6</v>
      </c>
      <c r="G7302" t="s">
        <v>23624</v>
      </c>
      <c r="H7302" t="s">
        <v>29901</v>
      </c>
      <c r="I7302" t="s">
        <v>29823</v>
      </c>
      <c r="J7302" t="s">
        <v>34033</v>
      </c>
      <c r="K7302" t="s">
        <v>34039</v>
      </c>
      <c r="L7302">
        <v>7</v>
      </c>
      <c r="M7302" t="s">
        <v>34041</v>
      </c>
    </row>
    <row r="7303" spans="1:13" x14ac:dyDescent="0.45">
      <c r="A7303">
        <v>7302</v>
      </c>
      <c r="B7303">
        <v>11294</v>
      </c>
      <c r="C7303" s="1">
        <v>45779</v>
      </c>
      <c r="D7303" s="1">
        <v>45780</v>
      </c>
      <c r="E7303" s="1">
        <v>45785</v>
      </c>
      <c r="F7303">
        <v>6</v>
      </c>
      <c r="G7303" t="s">
        <v>23624</v>
      </c>
      <c r="H7303" t="s">
        <v>24518</v>
      </c>
      <c r="I7303" t="s">
        <v>12105</v>
      </c>
      <c r="J7303" t="s">
        <v>34029</v>
      </c>
      <c r="K7303" t="s">
        <v>34030</v>
      </c>
      <c r="L7303">
        <v>5</v>
      </c>
      <c r="M7303" t="s">
        <v>34031</v>
      </c>
    </row>
    <row r="7304" spans="1:13" x14ac:dyDescent="0.45">
      <c r="A7304">
        <v>7303</v>
      </c>
      <c r="B7304">
        <v>1245</v>
      </c>
      <c r="C7304" s="1">
        <v>45759</v>
      </c>
      <c r="D7304" s="1">
        <v>45761</v>
      </c>
      <c r="E7304" s="1">
        <v>45766</v>
      </c>
      <c r="F7304">
        <v>7</v>
      </c>
      <c r="G7304" t="s">
        <v>20087</v>
      </c>
      <c r="H7304" t="s">
        <v>21249</v>
      </c>
      <c r="I7304" t="s">
        <v>12105</v>
      </c>
      <c r="J7304" t="s">
        <v>34029</v>
      </c>
      <c r="K7304" t="s">
        <v>34030</v>
      </c>
      <c r="L7304">
        <v>4</v>
      </c>
      <c r="M7304" t="s">
        <v>34032</v>
      </c>
    </row>
    <row r="7305" spans="1:13" x14ac:dyDescent="0.45">
      <c r="A7305">
        <v>7304</v>
      </c>
      <c r="B7305">
        <v>6002</v>
      </c>
      <c r="C7305" s="1">
        <v>45892</v>
      </c>
      <c r="D7305" s="1">
        <v>45895</v>
      </c>
      <c r="E7305" s="1">
        <v>45902</v>
      </c>
      <c r="F7305">
        <v>10</v>
      </c>
      <c r="G7305" t="s">
        <v>20087</v>
      </c>
      <c r="H7305" t="s">
        <v>31403</v>
      </c>
      <c r="I7305" t="s">
        <v>30041</v>
      </c>
      <c r="J7305" t="s">
        <v>34029</v>
      </c>
      <c r="K7305" t="s">
        <v>34039</v>
      </c>
      <c r="L7305">
        <v>8</v>
      </c>
      <c r="M7305" t="s">
        <v>34045</v>
      </c>
    </row>
    <row r="7306" spans="1:13" x14ac:dyDescent="0.45">
      <c r="A7306">
        <v>7305</v>
      </c>
      <c r="B7306">
        <v>4487</v>
      </c>
      <c r="C7306" s="1">
        <v>45784</v>
      </c>
      <c r="D7306" s="1">
        <v>45788</v>
      </c>
      <c r="E7306" s="1">
        <v>45790</v>
      </c>
      <c r="F7306">
        <v>6</v>
      </c>
      <c r="G7306" t="s">
        <v>26260</v>
      </c>
      <c r="H7306" t="s">
        <v>26862</v>
      </c>
      <c r="I7306" t="s">
        <v>12105</v>
      </c>
      <c r="J7306" t="s">
        <v>34029</v>
      </c>
      <c r="K7306" t="s">
        <v>34030</v>
      </c>
      <c r="L7306">
        <v>5</v>
      </c>
      <c r="M7306" t="s">
        <v>34031</v>
      </c>
    </row>
    <row r="7307" spans="1:13" x14ac:dyDescent="0.45">
      <c r="A7307">
        <v>7306</v>
      </c>
      <c r="B7307">
        <v>3328</v>
      </c>
      <c r="C7307" s="1">
        <v>45612</v>
      </c>
      <c r="D7307" s="1">
        <v>45612</v>
      </c>
      <c r="E7307" s="1">
        <v>45619</v>
      </c>
      <c r="F7307">
        <v>7</v>
      </c>
      <c r="G7307" t="s">
        <v>26260</v>
      </c>
      <c r="H7307" t="s">
        <v>26863</v>
      </c>
      <c r="I7307" t="s">
        <v>12105</v>
      </c>
      <c r="J7307" t="s">
        <v>34033</v>
      </c>
      <c r="K7307" t="s">
        <v>34037</v>
      </c>
      <c r="L7307">
        <v>11</v>
      </c>
      <c r="M7307" t="s">
        <v>34038</v>
      </c>
    </row>
    <row r="7308" spans="1:13" x14ac:dyDescent="0.45">
      <c r="A7308">
        <v>7307</v>
      </c>
      <c r="B7308">
        <v>11026</v>
      </c>
      <c r="C7308" s="1">
        <v>45403</v>
      </c>
      <c r="D7308" s="1">
        <v>45404</v>
      </c>
      <c r="E7308" s="1">
        <v>45408</v>
      </c>
      <c r="F7308">
        <v>5</v>
      </c>
      <c r="G7308" t="s">
        <v>23624</v>
      </c>
      <c r="H7308" t="s">
        <v>24519</v>
      </c>
      <c r="I7308" t="s">
        <v>12105</v>
      </c>
      <c r="J7308" t="s">
        <v>34033</v>
      </c>
      <c r="K7308" t="s">
        <v>34030</v>
      </c>
      <c r="L7308">
        <v>4</v>
      </c>
      <c r="M7308" t="s">
        <v>34032</v>
      </c>
    </row>
    <row r="7309" spans="1:13" x14ac:dyDescent="0.45">
      <c r="A7309">
        <v>7308</v>
      </c>
      <c r="B7309">
        <v>10477</v>
      </c>
      <c r="C7309" s="1">
        <v>45445</v>
      </c>
      <c r="D7309" s="1">
        <v>45450</v>
      </c>
      <c r="E7309" s="1">
        <v>45453</v>
      </c>
      <c r="F7309">
        <v>8</v>
      </c>
      <c r="G7309" t="s">
        <v>12103</v>
      </c>
      <c r="H7309" t="s">
        <v>14804</v>
      </c>
      <c r="I7309" t="s">
        <v>12105</v>
      </c>
      <c r="J7309" t="s">
        <v>34033</v>
      </c>
      <c r="K7309" t="s">
        <v>34030</v>
      </c>
      <c r="L7309">
        <v>6</v>
      </c>
      <c r="M7309" t="s">
        <v>34036</v>
      </c>
    </row>
    <row r="7310" spans="1:13" x14ac:dyDescent="0.45">
      <c r="A7310">
        <v>7309</v>
      </c>
      <c r="B7310">
        <v>8948</v>
      </c>
      <c r="C7310" s="1">
        <v>45392</v>
      </c>
      <c r="D7310" s="1">
        <v>45393</v>
      </c>
      <c r="E7310" s="1">
        <v>45400</v>
      </c>
      <c r="F7310">
        <v>8</v>
      </c>
      <c r="G7310" t="s">
        <v>12103</v>
      </c>
      <c r="H7310" t="s">
        <v>32946</v>
      </c>
      <c r="I7310" t="s">
        <v>29823</v>
      </c>
      <c r="J7310" t="s">
        <v>34033</v>
      </c>
      <c r="K7310" t="s">
        <v>34030</v>
      </c>
      <c r="L7310">
        <v>4</v>
      </c>
      <c r="M7310" t="s">
        <v>34032</v>
      </c>
    </row>
    <row r="7311" spans="1:13" x14ac:dyDescent="0.45">
      <c r="A7311">
        <v>7310</v>
      </c>
      <c r="B7311">
        <v>1829</v>
      </c>
      <c r="C7311" s="1">
        <v>45520</v>
      </c>
      <c r="D7311" s="1">
        <v>45521</v>
      </c>
      <c r="E7311" s="1">
        <v>45525</v>
      </c>
      <c r="F7311">
        <v>5</v>
      </c>
      <c r="G7311" t="s">
        <v>28084</v>
      </c>
      <c r="H7311" t="s">
        <v>28645</v>
      </c>
      <c r="I7311" t="s">
        <v>12105</v>
      </c>
      <c r="J7311" t="s">
        <v>34033</v>
      </c>
      <c r="K7311" t="s">
        <v>34039</v>
      </c>
      <c r="L7311">
        <v>8</v>
      </c>
      <c r="M7311" t="s">
        <v>34045</v>
      </c>
    </row>
    <row r="7312" spans="1:13" x14ac:dyDescent="0.45">
      <c r="A7312">
        <v>7311</v>
      </c>
      <c r="B7312">
        <v>2380</v>
      </c>
      <c r="C7312" s="1">
        <v>45512</v>
      </c>
      <c r="D7312" s="1">
        <v>45512</v>
      </c>
      <c r="E7312" s="1">
        <v>45515</v>
      </c>
      <c r="F7312">
        <v>3</v>
      </c>
      <c r="G7312" t="s">
        <v>28084</v>
      </c>
      <c r="H7312" t="s">
        <v>28646</v>
      </c>
      <c r="I7312" t="s">
        <v>12105</v>
      </c>
      <c r="J7312" t="s">
        <v>34033</v>
      </c>
      <c r="K7312" t="s">
        <v>34039</v>
      </c>
      <c r="L7312">
        <v>8</v>
      </c>
      <c r="M7312" t="s">
        <v>34045</v>
      </c>
    </row>
    <row r="7313" spans="1:13" x14ac:dyDescent="0.45">
      <c r="A7313">
        <v>7312</v>
      </c>
      <c r="B7313">
        <v>8311</v>
      </c>
      <c r="C7313" s="1">
        <v>45834</v>
      </c>
      <c r="D7313" s="1">
        <v>45836</v>
      </c>
      <c r="E7313" s="1">
        <v>45846</v>
      </c>
      <c r="F7313">
        <v>12</v>
      </c>
      <c r="G7313" t="s">
        <v>12103</v>
      </c>
      <c r="H7313" t="s">
        <v>14805</v>
      </c>
      <c r="I7313" t="s">
        <v>12105</v>
      </c>
      <c r="J7313" t="s">
        <v>34029</v>
      </c>
      <c r="K7313" t="s">
        <v>34030</v>
      </c>
      <c r="L7313">
        <v>6</v>
      </c>
      <c r="M7313" t="s">
        <v>34036</v>
      </c>
    </row>
    <row r="7314" spans="1:13" x14ac:dyDescent="0.45">
      <c r="A7314">
        <v>7313</v>
      </c>
      <c r="B7314">
        <v>3143</v>
      </c>
      <c r="C7314" s="1">
        <v>45754</v>
      </c>
      <c r="D7314" s="1">
        <v>45757</v>
      </c>
      <c r="E7314" s="1">
        <v>45760</v>
      </c>
      <c r="F7314">
        <v>6</v>
      </c>
      <c r="G7314" t="s">
        <v>12103</v>
      </c>
      <c r="H7314" t="s">
        <v>14806</v>
      </c>
      <c r="I7314" t="s">
        <v>12105</v>
      </c>
      <c r="J7314" t="s">
        <v>34029</v>
      </c>
      <c r="K7314" t="s">
        <v>34030</v>
      </c>
      <c r="L7314">
        <v>4</v>
      </c>
      <c r="M7314" t="s">
        <v>34032</v>
      </c>
    </row>
    <row r="7315" spans="1:13" x14ac:dyDescent="0.45">
      <c r="A7315">
        <v>7314</v>
      </c>
      <c r="B7315">
        <v>6137</v>
      </c>
      <c r="C7315" s="1">
        <v>45701</v>
      </c>
      <c r="D7315" s="1">
        <v>45702</v>
      </c>
      <c r="E7315" s="1">
        <v>45704</v>
      </c>
      <c r="F7315">
        <v>3</v>
      </c>
      <c r="G7315" t="s">
        <v>28084</v>
      </c>
      <c r="H7315" t="s">
        <v>30635</v>
      </c>
      <c r="I7315" t="s">
        <v>29823</v>
      </c>
      <c r="J7315" t="s">
        <v>34029</v>
      </c>
      <c r="K7315" t="s">
        <v>34034</v>
      </c>
      <c r="L7315">
        <v>2</v>
      </c>
      <c r="M7315" t="s">
        <v>34044</v>
      </c>
    </row>
    <row r="7316" spans="1:13" x14ac:dyDescent="0.45">
      <c r="A7316">
        <v>7315</v>
      </c>
      <c r="B7316">
        <v>8688</v>
      </c>
      <c r="C7316" s="1">
        <v>45612</v>
      </c>
      <c r="D7316" s="1">
        <v>45613</v>
      </c>
      <c r="E7316" s="1">
        <v>45617</v>
      </c>
      <c r="F7316">
        <v>5</v>
      </c>
      <c r="G7316" t="s">
        <v>12103</v>
      </c>
      <c r="H7316" t="s">
        <v>14807</v>
      </c>
      <c r="I7316" t="s">
        <v>12105</v>
      </c>
      <c r="J7316" t="s">
        <v>34033</v>
      </c>
      <c r="K7316" t="s">
        <v>34037</v>
      </c>
      <c r="L7316">
        <v>11</v>
      </c>
      <c r="M7316" t="s">
        <v>34038</v>
      </c>
    </row>
    <row r="7317" spans="1:13" x14ac:dyDescent="0.45">
      <c r="A7317">
        <v>7316</v>
      </c>
      <c r="B7317">
        <v>2816</v>
      </c>
      <c r="C7317" s="1">
        <v>45863</v>
      </c>
      <c r="D7317" s="1">
        <v>45864</v>
      </c>
      <c r="E7317" s="1">
        <v>45868</v>
      </c>
      <c r="F7317">
        <v>5</v>
      </c>
      <c r="G7317" t="s">
        <v>26260</v>
      </c>
      <c r="H7317" t="s">
        <v>26864</v>
      </c>
      <c r="I7317" t="s">
        <v>12105</v>
      </c>
      <c r="J7317" t="s">
        <v>34029</v>
      </c>
      <c r="K7317" t="s">
        <v>34039</v>
      </c>
      <c r="L7317">
        <v>7</v>
      </c>
      <c r="M7317" t="s">
        <v>34041</v>
      </c>
    </row>
    <row r="7318" spans="1:13" x14ac:dyDescent="0.45">
      <c r="A7318">
        <v>7317</v>
      </c>
      <c r="B7318">
        <v>7563</v>
      </c>
      <c r="C7318" s="1">
        <v>45500</v>
      </c>
      <c r="D7318" s="1">
        <v>45502</v>
      </c>
      <c r="E7318" s="1">
        <v>45506</v>
      </c>
      <c r="F7318">
        <v>6</v>
      </c>
      <c r="G7318" t="s">
        <v>23624</v>
      </c>
      <c r="H7318" t="s">
        <v>24520</v>
      </c>
      <c r="I7318" t="s">
        <v>12105</v>
      </c>
      <c r="J7318" t="s">
        <v>34033</v>
      </c>
      <c r="K7318" t="s">
        <v>34039</v>
      </c>
      <c r="L7318">
        <v>7</v>
      </c>
      <c r="M7318" t="s">
        <v>34041</v>
      </c>
    </row>
    <row r="7319" spans="1:13" x14ac:dyDescent="0.45">
      <c r="A7319">
        <v>7318</v>
      </c>
      <c r="B7319">
        <v>1355</v>
      </c>
      <c r="C7319" s="1">
        <v>45641</v>
      </c>
      <c r="D7319" s="1">
        <v>45643</v>
      </c>
      <c r="E7319" s="1">
        <v>45647</v>
      </c>
      <c r="F7319">
        <v>6</v>
      </c>
      <c r="G7319" t="s">
        <v>20087</v>
      </c>
      <c r="H7319" t="s">
        <v>21250</v>
      </c>
      <c r="I7319" t="s">
        <v>12105</v>
      </c>
      <c r="J7319" t="s">
        <v>34033</v>
      </c>
      <c r="K7319" t="s">
        <v>34037</v>
      </c>
      <c r="L7319">
        <v>12</v>
      </c>
      <c r="M7319" t="s">
        <v>34042</v>
      </c>
    </row>
    <row r="7320" spans="1:13" x14ac:dyDescent="0.45">
      <c r="A7320">
        <v>7319</v>
      </c>
      <c r="B7320">
        <v>8793</v>
      </c>
      <c r="C7320" s="1">
        <v>45501</v>
      </c>
      <c r="D7320" s="1">
        <v>45501</v>
      </c>
      <c r="E7320" s="1">
        <v>45508</v>
      </c>
      <c r="F7320">
        <v>7</v>
      </c>
      <c r="G7320" t="s">
        <v>12103</v>
      </c>
      <c r="H7320" t="s">
        <v>32458</v>
      </c>
      <c r="I7320" t="s">
        <v>30041</v>
      </c>
      <c r="J7320" t="s">
        <v>34033</v>
      </c>
      <c r="K7320" t="s">
        <v>34039</v>
      </c>
      <c r="L7320">
        <v>7</v>
      </c>
      <c r="M7320" t="s">
        <v>34041</v>
      </c>
    </row>
    <row r="7321" spans="1:13" x14ac:dyDescent="0.45">
      <c r="A7321">
        <v>7320</v>
      </c>
      <c r="B7321">
        <v>5394</v>
      </c>
      <c r="C7321" s="1">
        <v>45852</v>
      </c>
      <c r="D7321" s="1">
        <v>45854</v>
      </c>
      <c r="E7321" s="1">
        <v>45857</v>
      </c>
      <c r="F7321">
        <v>5</v>
      </c>
      <c r="G7321" t="s">
        <v>12103</v>
      </c>
      <c r="H7321" t="s">
        <v>14808</v>
      </c>
      <c r="I7321" t="s">
        <v>12105</v>
      </c>
      <c r="J7321" t="s">
        <v>34029</v>
      </c>
      <c r="K7321" t="s">
        <v>34039</v>
      </c>
      <c r="L7321">
        <v>7</v>
      </c>
      <c r="M7321" t="s">
        <v>34041</v>
      </c>
    </row>
    <row r="7322" spans="1:13" x14ac:dyDescent="0.45">
      <c r="A7322">
        <v>7321</v>
      </c>
      <c r="B7322">
        <v>9354</v>
      </c>
      <c r="C7322" s="1">
        <v>45456</v>
      </c>
      <c r="D7322" s="1">
        <v>45459</v>
      </c>
      <c r="E7322" s="1">
        <v>45466</v>
      </c>
      <c r="F7322">
        <v>10</v>
      </c>
      <c r="G7322" t="s">
        <v>23624</v>
      </c>
      <c r="H7322" t="s">
        <v>24521</v>
      </c>
      <c r="I7322" t="s">
        <v>12105</v>
      </c>
      <c r="J7322" t="s">
        <v>34033</v>
      </c>
      <c r="K7322" t="s">
        <v>34030</v>
      </c>
      <c r="L7322">
        <v>6</v>
      </c>
      <c r="M7322" t="s">
        <v>34036</v>
      </c>
    </row>
    <row r="7323" spans="1:13" x14ac:dyDescent="0.45">
      <c r="A7323">
        <v>7322</v>
      </c>
      <c r="B7323">
        <v>5618</v>
      </c>
      <c r="C7323" s="1">
        <v>45838</v>
      </c>
      <c r="D7323" s="1">
        <v>45839</v>
      </c>
      <c r="E7323" s="1">
        <v>45843</v>
      </c>
      <c r="F7323">
        <v>5</v>
      </c>
      <c r="G7323" t="s">
        <v>12103</v>
      </c>
      <c r="H7323" t="s">
        <v>14809</v>
      </c>
      <c r="I7323" t="s">
        <v>12105</v>
      </c>
      <c r="J7323" t="s">
        <v>34029</v>
      </c>
      <c r="K7323" t="s">
        <v>34030</v>
      </c>
      <c r="L7323">
        <v>6</v>
      </c>
      <c r="M7323" t="s">
        <v>34036</v>
      </c>
    </row>
    <row r="7324" spans="1:13" x14ac:dyDescent="0.45">
      <c r="A7324">
        <v>7323</v>
      </c>
      <c r="B7324">
        <v>7833</v>
      </c>
      <c r="C7324" s="1">
        <v>45741</v>
      </c>
      <c r="D7324" s="1">
        <v>45743</v>
      </c>
      <c r="E7324" s="1">
        <v>45745</v>
      </c>
      <c r="F7324">
        <v>4</v>
      </c>
      <c r="G7324" t="s">
        <v>26260</v>
      </c>
      <c r="H7324" t="s">
        <v>26865</v>
      </c>
      <c r="I7324" t="s">
        <v>12105</v>
      </c>
      <c r="J7324" t="s">
        <v>34029</v>
      </c>
      <c r="K7324" t="s">
        <v>34034</v>
      </c>
      <c r="L7324">
        <v>3</v>
      </c>
      <c r="M7324" t="s">
        <v>34035</v>
      </c>
    </row>
    <row r="7325" spans="1:13" x14ac:dyDescent="0.45">
      <c r="A7325">
        <v>7324</v>
      </c>
      <c r="B7325">
        <v>1184</v>
      </c>
      <c r="C7325" s="1">
        <v>45297</v>
      </c>
      <c r="D7325" s="1">
        <v>45298</v>
      </c>
      <c r="E7325" s="1">
        <v>45308</v>
      </c>
      <c r="F7325">
        <v>11</v>
      </c>
      <c r="G7325" t="s">
        <v>12103</v>
      </c>
      <c r="H7325" t="s">
        <v>32459</v>
      </c>
      <c r="I7325" t="s">
        <v>30041</v>
      </c>
      <c r="J7325" t="s">
        <v>34033</v>
      </c>
      <c r="K7325" t="s">
        <v>34034</v>
      </c>
      <c r="L7325">
        <v>1</v>
      </c>
      <c r="M7325" t="s">
        <v>34043</v>
      </c>
    </row>
    <row r="7326" spans="1:13" x14ac:dyDescent="0.45">
      <c r="A7326">
        <v>7325</v>
      </c>
      <c r="B7326">
        <v>3711</v>
      </c>
      <c r="C7326" s="1">
        <v>45356</v>
      </c>
      <c r="D7326" s="1">
        <v>45363</v>
      </c>
      <c r="E7326" s="1">
        <v>45365</v>
      </c>
      <c r="F7326">
        <v>9</v>
      </c>
      <c r="G7326" t="s">
        <v>20087</v>
      </c>
      <c r="H7326" t="s">
        <v>21251</v>
      </c>
      <c r="I7326" t="s">
        <v>12105</v>
      </c>
      <c r="J7326" t="s">
        <v>34033</v>
      </c>
      <c r="K7326" t="s">
        <v>34034</v>
      </c>
      <c r="L7326">
        <v>3</v>
      </c>
      <c r="M7326" t="s">
        <v>34035</v>
      </c>
    </row>
    <row r="7327" spans="1:13" x14ac:dyDescent="0.45">
      <c r="A7327">
        <v>7326</v>
      </c>
      <c r="B7327">
        <v>378</v>
      </c>
      <c r="C7327" s="1">
        <v>45799</v>
      </c>
      <c r="D7327" s="1">
        <v>45800</v>
      </c>
      <c r="E7327" s="1">
        <v>45803</v>
      </c>
      <c r="F7327">
        <v>4</v>
      </c>
      <c r="G7327" t="s">
        <v>23624</v>
      </c>
      <c r="H7327" t="s">
        <v>24522</v>
      </c>
      <c r="I7327" t="s">
        <v>12105</v>
      </c>
      <c r="J7327" t="s">
        <v>34029</v>
      </c>
      <c r="K7327" t="s">
        <v>34030</v>
      </c>
      <c r="L7327">
        <v>5</v>
      </c>
      <c r="M7327" t="s">
        <v>34031</v>
      </c>
    </row>
    <row r="7328" spans="1:13" x14ac:dyDescent="0.45">
      <c r="A7328">
        <v>7327</v>
      </c>
      <c r="B7328">
        <v>8555</v>
      </c>
      <c r="C7328" s="1">
        <v>45645</v>
      </c>
      <c r="D7328" s="1">
        <v>45646</v>
      </c>
      <c r="E7328" s="1">
        <v>45660</v>
      </c>
      <c r="F7328">
        <v>15</v>
      </c>
      <c r="G7328" t="s">
        <v>12103</v>
      </c>
      <c r="H7328" t="s">
        <v>14810</v>
      </c>
      <c r="I7328" t="s">
        <v>12105</v>
      </c>
      <c r="J7328" t="s">
        <v>34033</v>
      </c>
      <c r="K7328" t="s">
        <v>34037</v>
      </c>
      <c r="L7328">
        <v>12</v>
      </c>
      <c r="M7328" t="s">
        <v>34042</v>
      </c>
    </row>
    <row r="7329" spans="1:13" x14ac:dyDescent="0.45">
      <c r="A7329">
        <v>7328</v>
      </c>
      <c r="B7329">
        <v>9288</v>
      </c>
      <c r="C7329" s="1">
        <v>45572</v>
      </c>
      <c r="D7329" s="1">
        <v>45573</v>
      </c>
      <c r="E7329" s="1">
        <v>45575</v>
      </c>
      <c r="F7329">
        <v>3</v>
      </c>
      <c r="G7329" t="s">
        <v>12103</v>
      </c>
      <c r="H7329" t="s">
        <v>14811</v>
      </c>
      <c r="I7329" t="s">
        <v>12105</v>
      </c>
      <c r="J7329" t="s">
        <v>34033</v>
      </c>
      <c r="K7329" t="s">
        <v>34037</v>
      </c>
      <c r="L7329">
        <v>10</v>
      </c>
      <c r="M7329" t="s">
        <v>34046</v>
      </c>
    </row>
    <row r="7330" spans="1:13" x14ac:dyDescent="0.45">
      <c r="A7330">
        <v>7329</v>
      </c>
      <c r="B7330">
        <v>11589</v>
      </c>
      <c r="C7330" s="1">
        <v>45784</v>
      </c>
      <c r="D7330" s="1">
        <v>45784</v>
      </c>
      <c r="E7330" s="1">
        <v>45786</v>
      </c>
      <c r="F7330">
        <v>2</v>
      </c>
      <c r="G7330" t="s">
        <v>12103</v>
      </c>
      <c r="H7330" t="s">
        <v>14812</v>
      </c>
      <c r="I7330" t="s">
        <v>12105</v>
      </c>
      <c r="J7330" t="s">
        <v>34029</v>
      </c>
      <c r="K7330" t="s">
        <v>34030</v>
      </c>
      <c r="L7330">
        <v>5</v>
      </c>
      <c r="M7330" t="s">
        <v>34031</v>
      </c>
    </row>
    <row r="7331" spans="1:13" x14ac:dyDescent="0.45">
      <c r="A7331">
        <v>7330</v>
      </c>
      <c r="B7331">
        <v>7068</v>
      </c>
      <c r="C7331" s="1">
        <v>45299</v>
      </c>
      <c r="D7331" s="1">
        <v>45300</v>
      </c>
      <c r="E7331" s="1">
        <v>45304</v>
      </c>
      <c r="F7331">
        <v>5</v>
      </c>
      <c r="G7331" t="s">
        <v>20087</v>
      </c>
      <c r="H7331" t="s">
        <v>21252</v>
      </c>
      <c r="I7331" t="s">
        <v>12105</v>
      </c>
      <c r="J7331" t="s">
        <v>34033</v>
      </c>
      <c r="K7331" t="s">
        <v>34034</v>
      </c>
      <c r="L7331">
        <v>1</v>
      </c>
      <c r="M7331" t="s">
        <v>34043</v>
      </c>
    </row>
    <row r="7332" spans="1:13" x14ac:dyDescent="0.45">
      <c r="A7332">
        <v>7331</v>
      </c>
      <c r="B7332">
        <v>9336</v>
      </c>
      <c r="C7332" s="1">
        <v>45893</v>
      </c>
      <c r="D7332" s="1">
        <v>45894</v>
      </c>
      <c r="E7332" s="1">
        <v>45896</v>
      </c>
      <c r="F7332">
        <v>3</v>
      </c>
      <c r="G7332" t="s">
        <v>20087</v>
      </c>
      <c r="H7332" t="s">
        <v>21253</v>
      </c>
      <c r="I7332" t="s">
        <v>12105</v>
      </c>
      <c r="J7332" t="s">
        <v>34029</v>
      </c>
      <c r="K7332" t="s">
        <v>34039</v>
      </c>
      <c r="L7332">
        <v>8</v>
      </c>
      <c r="M7332" t="s">
        <v>34045</v>
      </c>
    </row>
    <row r="7333" spans="1:13" x14ac:dyDescent="0.45">
      <c r="A7333">
        <v>7332</v>
      </c>
      <c r="B7333">
        <v>2663</v>
      </c>
      <c r="C7333" s="1">
        <v>45479</v>
      </c>
      <c r="D7333" s="1">
        <v>45482</v>
      </c>
      <c r="E7333" s="1">
        <v>45485</v>
      </c>
      <c r="F7333">
        <v>6</v>
      </c>
      <c r="G7333" t="s">
        <v>12103</v>
      </c>
      <c r="H7333" t="s">
        <v>14813</v>
      </c>
      <c r="I7333" t="s">
        <v>12105</v>
      </c>
      <c r="J7333" t="s">
        <v>34033</v>
      </c>
      <c r="K7333" t="s">
        <v>34039</v>
      </c>
      <c r="L7333">
        <v>7</v>
      </c>
      <c r="M7333" t="s">
        <v>34041</v>
      </c>
    </row>
    <row r="7334" spans="1:13" x14ac:dyDescent="0.45">
      <c r="A7334">
        <v>7333</v>
      </c>
      <c r="B7334">
        <v>2798</v>
      </c>
      <c r="C7334" s="1">
        <v>45655</v>
      </c>
      <c r="D7334" s="1">
        <v>45657</v>
      </c>
      <c r="E7334" s="1">
        <v>45661</v>
      </c>
      <c r="F7334">
        <v>6</v>
      </c>
      <c r="G7334" t="s">
        <v>28084</v>
      </c>
      <c r="H7334" t="s">
        <v>28647</v>
      </c>
      <c r="I7334" t="s">
        <v>12105</v>
      </c>
      <c r="J7334" t="s">
        <v>34033</v>
      </c>
      <c r="K7334" t="s">
        <v>34037</v>
      </c>
      <c r="L7334">
        <v>12</v>
      </c>
      <c r="M7334" t="s">
        <v>34042</v>
      </c>
    </row>
    <row r="7335" spans="1:13" x14ac:dyDescent="0.45">
      <c r="A7335">
        <v>7334</v>
      </c>
      <c r="B7335">
        <v>1909</v>
      </c>
      <c r="C7335" s="1">
        <v>45783</v>
      </c>
      <c r="D7335" s="1">
        <v>45783</v>
      </c>
      <c r="E7335" s="1">
        <v>45786</v>
      </c>
      <c r="F7335">
        <v>3</v>
      </c>
      <c r="G7335" t="s">
        <v>26260</v>
      </c>
      <c r="H7335" t="s">
        <v>26866</v>
      </c>
      <c r="I7335" t="s">
        <v>12105</v>
      </c>
      <c r="J7335" t="s">
        <v>34029</v>
      </c>
      <c r="K7335" t="s">
        <v>34030</v>
      </c>
      <c r="L7335">
        <v>5</v>
      </c>
      <c r="M7335" t="s">
        <v>34031</v>
      </c>
    </row>
    <row r="7336" spans="1:13" x14ac:dyDescent="0.45">
      <c r="A7336">
        <v>7335</v>
      </c>
      <c r="B7336">
        <v>9160</v>
      </c>
      <c r="C7336" s="1">
        <v>45407</v>
      </c>
      <c r="D7336" s="1">
        <v>45407</v>
      </c>
      <c r="E7336" s="1">
        <v>45411</v>
      </c>
      <c r="F7336">
        <v>4</v>
      </c>
      <c r="G7336" t="s">
        <v>20087</v>
      </c>
      <c r="H7336" t="s">
        <v>21254</v>
      </c>
      <c r="I7336" t="s">
        <v>12105</v>
      </c>
      <c r="J7336" t="s">
        <v>34033</v>
      </c>
      <c r="K7336" t="s">
        <v>34030</v>
      </c>
      <c r="L7336">
        <v>4</v>
      </c>
      <c r="M7336" t="s">
        <v>34032</v>
      </c>
    </row>
    <row r="7337" spans="1:13" x14ac:dyDescent="0.45">
      <c r="A7337">
        <v>7336</v>
      </c>
      <c r="B7337">
        <v>5455</v>
      </c>
      <c r="C7337" s="1">
        <v>45732</v>
      </c>
      <c r="D7337" s="1">
        <v>45732</v>
      </c>
      <c r="E7337" s="1">
        <v>45734</v>
      </c>
      <c r="F7337">
        <v>2</v>
      </c>
      <c r="G7337" t="s">
        <v>12103</v>
      </c>
      <c r="H7337" t="s">
        <v>14814</v>
      </c>
      <c r="I7337" t="s">
        <v>12105</v>
      </c>
      <c r="J7337" t="s">
        <v>34029</v>
      </c>
      <c r="K7337" t="s">
        <v>34034</v>
      </c>
      <c r="L7337">
        <v>3</v>
      </c>
      <c r="M7337" t="s">
        <v>34035</v>
      </c>
    </row>
    <row r="7338" spans="1:13" x14ac:dyDescent="0.45">
      <c r="A7338">
        <v>7337</v>
      </c>
      <c r="B7338">
        <v>9670</v>
      </c>
      <c r="C7338" s="1">
        <v>45719</v>
      </c>
      <c r="D7338" s="1">
        <v>45720</v>
      </c>
      <c r="E7338" s="1">
        <v>45725</v>
      </c>
      <c r="F7338">
        <v>6</v>
      </c>
      <c r="G7338" t="s">
        <v>23624</v>
      </c>
      <c r="H7338" t="s">
        <v>24523</v>
      </c>
      <c r="I7338" t="s">
        <v>12105</v>
      </c>
      <c r="J7338" t="s">
        <v>34029</v>
      </c>
      <c r="K7338" t="s">
        <v>34034</v>
      </c>
      <c r="L7338">
        <v>3</v>
      </c>
      <c r="M7338" t="s">
        <v>34035</v>
      </c>
    </row>
    <row r="7339" spans="1:13" x14ac:dyDescent="0.45">
      <c r="A7339">
        <v>7338</v>
      </c>
      <c r="B7339">
        <v>4542</v>
      </c>
      <c r="C7339" s="1">
        <v>45295</v>
      </c>
      <c r="D7339" s="1">
        <v>45298</v>
      </c>
      <c r="E7339" s="1">
        <v>45300</v>
      </c>
      <c r="F7339">
        <v>5</v>
      </c>
      <c r="G7339" t="s">
        <v>20087</v>
      </c>
      <c r="H7339" t="s">
        <v>31654</v>
      </c>
      <c r="I7339" t="s">
        <v>29823</v>
      </c>
      <c r="J7339" t="s">
        <v>34033</v>
      </c>
      <c r="K7339" t="s">
        <v>34034</v>
      </c>
      <c r="L7339">
        <v>1</v>
      </c>
      <c r="M7339" t="s">
        <v>34043</v>
      </c>
    </row>
    <row r="7340" spans="1:13" x14ac:dyDescent="0.45">
      <c r="A7340">
        <v>7339</v>
      </c>
      <c r="B7340">
        <v>2819</v>
      </c>
      <c r="C7340" s="1">
        <v>45519</v>
      </c>
      <c r="D7340" s="1">
        <v>45521</v>
      </c>
      <c r="E7340" s="1">
        <v>45526</v>
      </c>
      <c r="F7340">
        <v>7</v>
      </c>
      <c r="G7340" t="s">
        <v>20087</v>
      </c>
      <c r="H7340" t="s">
        <v>21255</v>
      </c>
      <c r="I7340" t="s">
        <v>12105</v>
      </c>
      <c r="J7340" t="s">
        <v>34033</v>
      </c>
      <c r="K7340" t="s">
        <v>34039</v>
      </c>
      <c r="L7340">
        <v>8</v>
      </c>
      <c r="M7340" t="s">
        <v>34045</v>
      </c>
    </row>
    <row r="7341" spans="1:13" x14ac:dyDescent="0.45">
      <c r="A7341">
        <v>7340</v>
      </c>
      <c r="B7341">
        <v>5782</v>
      </c>
      <c r="C7341" s="1">
        <v>45876</v>
      </c>
      <c r="D7341" s="1">
        <v>45877</v>
      </c>
      <c r="E7341" s="1">
        <v>45883</v>
      </c>
      <c r="F7341">
        <v>7</v>
      </c>
      <c r="G7341" t="s">
        <v>12103</v>
      </c>
      <c r="H7341" t="s">
        <v>14815</v>
      </c>
      <c r="I7341" t="s">
        <v>12105</v>
      </c>
      <c r="J7341" t="s">
        <v>34029</v>
      </c>
      <c r="K7341" t="s">
        <v>34039</v>
      </c>
      <c r="L7341">
        <v>8</v>
      </c>
      <c r="M7341" t="s">
        <v>34045</v>
      </c>
    </row>
    <row r="7342" spans="1:13" x14ac:dyDescent="0.45">
      <c r="A7342">
        <v>7341</v>
      </c>
      <c r="B7342">
        <v>8334</v>
      </c>
      <c r="C7342" s="1">
        <v>45444</v>
      </c>
      <c r="D7342" s="1">
        <v>45445</v>
      </c>
      <c r="E7342" s="1">
        <v>45447</v>
      </c>
      <c r="F7342">
        <v>3</v>
      </c>
      <c r="G7342" t="s">
        <v>28084</v>
      </c>
      <c r="H7342" t="s">
        <v>28648</v>
      </c>
      <c r="I7342" t="s">
        <v>12105</v>
      </c>
      <c r="J7342" t="s">
        <v>34033</v>
      </c>
      <c r="K7342" t="s">
        <v>34030</v>
      </c>
      <c r="L7342">
        <v>6</v>
      </c>
      <c r="M7342" t="s">
        <v>34036</v>
      </c>
    </row>
    <row r="7343" spans="1:13" x14ac:dyDescent="0.45">
      <c r="A7343">
        <v>7342</v>
      </c>
      <c r="B7343">
        <v>6938</v>
      </c>
      <c r="C7343" s="1">
        <v>45356</v>
      </c>
      <c r="D7343" s="1">
        <v>45358</v>
      </c>
      <c r="E7343" s="1">
        <v>45363</v>
      </c>
      <c r="F7343">
        <v>7</v>
      </c>
      <c r="G7343" t="s">
        <v>12103</v>
      </c>
      <c r="H7343" t="s">
        <v>14816</v>
      </c>
      <c r="I7343" t="s">
        <v>12105</v>
      </c>
      <c r="J7343" t="s">
        <v>34033</v>
      </c>
      <c r="K7343" t="s">
        <v>34034</v>
      </c>
      <c r="L7343">
        <v>3</v>
      </c>
      <c r="M7343" t="s">
        <v>34035</v>
      </c>
    </row>
    <row r="7344" spans="1:13" x14ac:dyDescent="0.45">
      <c r="A7344">
        <v>7343</v>
      </c>
      <c r="B7344">
        <v>8707</v>
      </c>
      <c r="C7344" s="1">
        <v>45559</v>
      </c>
      <c r="D7344" s="1">
        <v>45561</v>
      </c>
      <c r="E7344" s="1">
        <v>45566</v>
      </c>
      <c r="F7344">
        <v>7</v>
      </c>
      <c r="G7344" t="s">
        <v>20087</v>
      </c>
      <c r="H7344" t="s">
        <v>21256</v>
      </c>
      <c r="I7344" t="s">
        <v>12105</v>
      </c>
      <c r="J7344" t="s">
        <v>34033</v>
      </c>
      <c r="K7344" t="s">
        <v>34039</v>
      </c>
      <c r="L7344">
        <v>9</v>
      </c>
      <c r="M7344" t="s">
        <v>34040</v>
      </c>
    </row>
    <row r="7345" spans="1:13" x14ac:dyDescent="0.45">
      <c r="A7345">
        <v>7344</v>
      </c>
      <c r="B7345">
        <v>10042</v>
      </c>
      <c r="C7345" s="1">
        <v>45499</v>
      </c>
      <c r="D7345" s="1">
        <v>45500</v>
      </c>
      <c r="E7345" s="1">
        <v>45507</v>
      </c>
      <c r="F7345">
        <v>8</v>
      </c>
      <c r="G7345" t="s">
        <v>12103</v>
      </c>
      <c r="H7345" t="s">
        <v>14817</v>
      </c>
      <c r="I7345" t="s">
        <v>12105</v>
      </c>
      <c r="J7345" t="s">
        <v>34033</v>
      </c>
      <c r="K7345" t="s">
        <v>34039</v>
      </c>
      <c r="L7345">
        <v>7</v>
      </c>
      <c r="M7345" t="s">
        <v>34041</v>
      </c>
    </row>
    <row r="7346" spans="1:13" x14ac:dyDescent="0.45">
      <c r="A7346">
        <v>7345</v>
      </c>
      <c r="B7346">
        <v>45</v>
      </c>
      <c r="C7346" s="1">
        <v>45467</v>
      </c>
      <c r="D7346" s="1">
        <v>45469</v>
      </c>
      <c r="E7346" s="1">
        <v>45472</v>
      </c>
      <c r="F7346">
        <v>5</v>
      </c>
      <c r="G7346" t="s">
        <v>20087</v>
      </c>
      <c r="H7346" t="s">
        <v>21257</v>
      </c>
      <c r="I7346" t="s">
        <v>12105</v>
      </c>
      <c r="J7346" t="s">
        <v>34033</v>
      </c>
      <c r="K7346" t="s">
        <v>34030</v>
      </c>
      <c r="L7346">
        <v>6</v>
      </c>
      <c r="M7346" t="s">
        <v>34036</v>
      </c>
    </row>
    <row r="7347" spans="1:13" x14ac:dyDescent="0.45">
      <c r="A7347">
        <v>7346</v>
      </c>
      <c r="B7347">
        <v>9647</v>
      </c>
      <c r="C7347" s="1">
        <v>45873</v>
      </c>
      <c r="D7347" s="1">
        <v>45878</v>
      </c>
      <c r="E7347" s="1">
        <v>45883</v>
      </c>
      <c r="F7347">
        <v>10</v>
      </c>
      <c r="G7347" t="s">
        <v>20087</v>
      </c>
      <c r="H7347" t="s">
        <v>31404</v>
      </c>
      <c r="I7347" t="s">
        <v>30041</v>
      </c>
      <c r="J7347" t="s">
        <v>34029</v>
      </c>
      <c r="K7347" t="s">
        <v>34039</v>
      </c>
      <c r="L7347">
        <v>8</v>
      </c>
      <c r="M7347" t="s">
        <v>34045</v>
      </c>
    </row>
    <row r="7348" spans="1:13" x14ac:dyDescent="0.45">
      <c r="A7348">
        <v>7347</v>
      </c>
      <c r="B7348">
        <v>8134</v>
      </c>
      <c r="C7348" s="1">
        <v>45594</v>
      </c>
      <c r="D7348" s="1">
        <v>45595</v>
      </c>
      <c r="E7348" s="1">
        <v>45600</v>
      </c>
      <c r="F7348">
        <v>6</v>
      </c>
      <c r="G7348" t="s">
        <v>12103</v>
      </c>
      <c r="H7348" t="s">
        <v>14818</v>
      </c>
      <c r="I7348" t="s">
        <v>12105</v>
      </c>
      <c r="J7348" t="s">
        <v>34033</v>
      </c>
      <c r="K7348" t="s">
        <v>34037</v>
      </c>
      <c r="L7348">
        <v>10</v>
      </c>
      <c r="M7348" t="s">
        <v>34046</v>
      </c>
    </row>
    <row r="7349" spans="1:13" x14ac:dyDescent="0.45">
      <c r="A7349">
        <v>7348</v>
      </c>
      <c r="B7349">
        <v>8855</v>
      </c>
      <c r="C7349" s="1">
        <v>45308</v>
      </c>
      <c r="D7349" s="1">
        <v>45309</v>
      </c>
      <c r="E7349" s="1">
        <v>45314</v>
      </c>
      <c r="F7349">
        <v>6</v>
      </c>
      <c r="G7349" t="s">
        <v>20087</v>
      </c>
      <c r="H7349" t="s">
        <v>21258</v>
      </c>
      <c r="I7349" t="s">
        <v>12105</v>
      </c>
      <c r="J7349" t="s">
        <v>34033</v>
      </c>
      <c r="K7349" t="s">
        <v>34034</v>
      </c>
      <c r="L7349">
        <v>1</v>
      </c>
      <c r="M7349" t="s">
        <v>34043</v>
      </c>
    </row>
    <row r="7350" spans="1:13" x14ac:dyDescent="0.45">
      <c r="A7350">
        <v>7349</v>
      </c>
      <c r="B7350">
        <v>794</v>
      </c>
      <c r="C7350" s="1">
        <v>45354</v>
      </c>
      <c r="D7350" s="1">
        <v>45356</v>
      </c>
      <c r="E7350" s="1">
        <v>45362</v>
      </c>
      <c r="F7350">
        <v>8</v>
      </c>
      <c r="G7350" t="s">
        <v>23624</v>
      </c>
      <c r="H7350" t="s">
        <v>24524</v>
      </c>
      <c r="I7350" t="s">
        <v>12105</v>
      </c>
      <c r="J7350" t="s">
        <v>34033</v>
      </c>
      <c r="K7350" t="s">
        <v>34034</v>
      </c>
      <c r="L7350">
        <v>3</v>
      </c>
      <c r="M7350" t="s">
        <v>34035</v>
      </c>
    </row>
    <row r="7351" spans="1:13" x14ac:dyDescent="0.45">
      <c r="A7351">
        <v>7350</v>
      </c>
      <c r="B7351">
        <v>4413</v>
      </c>
      <c r="C7351" s="1">
        <v>45689</v>
      </c>
      <c r="D7351" s="1">
        <v>45693</v>
      </c>
      <c r="E7351" s="1">
        <v>45697</v>
      </c>
      <c r="F7351">
        <v>8</v>
      </c>
      <c r="G7351" t="s">
        <v>12103</v>
      </c>
      <c r="H7351" t="s">
        <v>14819</v>
      </c>
      <c r="I7351" t="s">
        <v>12105</v>
      </c>
      <c r="J7351" t="s">
        <v>34029</v>
      </c>
      <c r="K7351" t="s">
        <v>34034</v>
      </c>
      <c r="L7351">
        <v>2</v>
      </c>
      <c r="M7351" t="s">
        <v>34044</v>
      </c>
    </row>
    <row r="7352" spans="1:13" x14ac:dyDescent="0.45">
      <c r="A7352">
        <v>7351</v>
      </c>
      <c r="B7352">
        <v>7454</v>
      </c>
      <c r="C7352" s="1">
        <v>45806</v>
      </c>
      <c r="D7352" s="1">
        <v>45806</v>
      </c>
      <c r="E7352" s="1">
        <v>45809</v>
      </c>
      <c r="F7352">
        <v>3</v>
      </c>
      <c r="G7352" t="s">
        <v>12103</v>
      </c>
      <c r="H7352" t="s">
        <v>14820</v>
      </c>
      <c r="I7352" t="s">
        <v>12105</v>
      </c>
      <c r="J7352" t="s">
        <v>34029</v>
      </c>
      <c r="K7352" t="s">
        <v>34030</v>
      </c>
      <c r="L7352">
        <v>5</v>
      </c>
      <c r="M7352" t="s">
        <v>34031</v>
      </c>
    </row>
    <row r="7353" spans="1:13" x14ac:dyDescent="0.45">
      <c r="A7353">
        <v>7352</v>
      </c>
      <c r="B7353">
        <v>13</v>
      </c>
      <c r="C7353" s="1">
        <v>45350</v>
      </c>
      <c r="D7353" s="1">
        <v>45354</v>
      </c>
      <c r="E7353" s="1">
        <v>45358</v>
      </c>
      <c r="F7353">
        <v>8</v>
      </c>
      <c r="G7353" t="s">
        <v>20087</v>
      </c>
      <c r="H7353" t="s">
        <v>21259</v>
      </c>
      <c r="I7353" t="s">
        <v>12105</v>
      </c>
      <c r="J7353" t="s">
        <v>34033</v>
      </c>
      <c r="K7353" t="s">
        <v>34034</v>
      </c>
      <c r="L7353">
        <v>2</v>
      </c>
      <c r="M7353" t="s">
        <v>34044</v>
      </c>
    </row>
    <row r="7354" spans="1:13" x14ac:dyDescent="0.45">
      <c r="A7354">
        <v>7353</v>
      </c>
      <c r="B7354">
        <v>7322</v>
      </c>
      <c r="C7354" s="1">
        <v>45303</v>
      </c>
      <c r="D7354" s="1">
        <v>45303</v>
      </c>
      <c r="E7354" s="1">
        <v>45308</v>
      </c>
      <c r="F7354">
        <v>5</v>
      </c>
      <c r="G7354" t="s">
        <v>26260</v>
      </c>
      <c r="H7354" t="s">
        <v>30798</v>
      </c>
      <c r="I7354" t="s">
        <v>29823</v>
      </c>
      <c r="J7354" t="s">
        <v>34033</v>
      </c>
      <c r="K7354" t="s">
        <v>34034</v>
      </c>
      <c r="L7354">
        <v>1</v>
      </c>
      <c r="M7354" t="s">
        <v>34043</v>
      </c>
    </row>
    <row r="7355" spans="1:13" x14ac:dyDescent="0.45">
      <c r="A7355">
        <v>7354</v>
      </c>
      <c r="B7355">
        <v>1114</v>
      </c>
      <c r="C7355" s="1">
        <v>45836</v>
      </c>
      <c r="D7355" s="1">
        <v>45838</v>
      </c>
      <c r="E7355" s="1">
        <v>45841</v>
      </c>
      <c r="F7355">
        <v>5</v>
      </c>
      <c r="G7355" t="s">
        <v>12103</v>
      </c>
      <c r="H7355" t="s">
        <v>28944</v>
      </c>
      <c r="I7355" t="s">
        <v>29823</v>
      </c>
      <c r="J7355" t="s">
        <v>34029</v>
      </c>
      <c r="K7355" t="s">
        <v>34030</v>
      </c>
      <c r="L7355">
        <v>6</v>
      </c>
      <c r="M7355" t="s">
        <v>34036</v>
      </c>
    </row>
    <row r="7356" spans="1:13" x14ac:dyDescent="0.45">
      <c r="A7356">
        <v>7355</v>
      </c>
      <c r="B7356">
        <v>5893</v>
      </c>
      <c r="C7356" s="1">
        <v>45594</v>
      </c>
      <c r="D7356" s="1">
        <v>45595</v>
      </c>
      <c r="E7356" s="1">
        <v>45598</v>
      </c>
      <c r="F7356">
        <v>4</v>
      </c>
      <c r="G7356" t="s">
        <v>20087</v>
      </c>
      <c r="H7356" t="s">
        <v>31177</v>
      </c>
      <c r="I7356" t="s">
        <v>30205</v>
      </c>
      <c r="J7356" t="s">
        <v>34033</v>
      </c>
      <c r="K7356" t="s">
        <v>34037</v>
      </c>
      <c r="L7356">
        <v>10</v>
      </c>
      <c r="M7356" t="s">
        <v>34046</v>
      </c>
    </row>
    <row r="7357" spans="1:13" x14ac:dyDescent="0.45">
      <c r="A7357">
        <v>7356</v>
      </c>
      <c r="B7357">
        <v>3032</v>
      </c>
      <c r="C7357" s="1">
        <v>45359</v>
      </c>
      <c r="D7357" s="1">
        <v>45359</v>
      </c>
      <c r="E7357" s="1">
        <v>45369</v>
      </c>
      <c r="F7357">
        <v>10</v>
      </c>
      <c r="G7357" t="s">
        <v>12103</v>
      </c>
      <c r="H7357" t="s">
        <v>14821</v>
      </c>
      <c r="I7357" t="s">
        <v>12105</v>
      </c>
      <c r="J7357" t="s">
        <v>34033</v>
      </c>
      <c r="K7357" t="s">
        <v>34034</v>
      </c>
      <c r="L7357">
        <v>3</v>
      </c>
      <c r="M7357" t="s">
        <v>34035</v>
      </c>
    </row>
    <row r="7358" spans="1:13" x14ac:dyDescent="0.45">
      <c r="A7358">
        <v>7357</v>
      </c>
      <c r="B7358">
        <v>11541</v>
      </c>
      <c r="C7358" s="1">
        <v>45487</v>
      </c>
      <c r="D7358" s="1">
        <v>45489</v>
      </c>
      <c r="E7358" s="1">
        <v>45492</v>
      </c>
      <c r="F7358">
        <v>5</v>
      </c>
      <c r="G7358" t="s">
        <v>12103</v>
      </c>
      <c r="H7358" t="s">
        <v>14822</v>
      </c>
      <c r="I7358" t="s">
        <v>12105</v>
      </c>
      <c r="J7358" t="s">
        <v>34033</v>
      </c>
      <c r="K7358" t="s">
        <v>34039</v>
      </c>
      <c r="L7358">
        <v>7</v>
      </c>
      <c r="M7358" t="s">
        <v>34041</v>
      </c>
    </row>
    <row r="7359" spans="1:13" x14ac:dyDescent="0.45">
      <c r="A7359">
        <v>7358</v>
      </c>
      <c r="B7359">
        <v>3147</v>
      </c>
      <c r="C7359" s="1">
        <v>45612</v>
      </c>
      <c r="D7359" s="1">
        <v>45614</v>
      </c>
      <c r="E7359" s="1">
        <v>45616</v>
      </c>
      <c r="F7359">
        <v>4</v>
      </c>
      <c r="G7359" t="s">
        <v>26260</v>
      </c>
      <c r="H7359" t="s">
        <v>26867</v>
      </c>
      <c r="I7359" t="s">
        <v>12105</v>
      </c>
      <c r="J7359" t="s">
        <v>34033</v>
      </c>
      <c r="K7359" t="s">
        <v>34037</v>
      </c>
      <c r="L7359">
        <v>11</v>
      </c>
      <c r="M7359" t="s">
        <v>34038</v>
      </c>
    </row>
    <row r="7360" spans="1:13" x14ac:dyDescent="0.45">
      <c r="A7360">
        <v>7359</v>
      </c>
      <c r="B7360">
        <v>2991</v>
      </c>
      <c r="C7360" s="1">
        <v>45397</v>
      </c>
      <c r="D7360" s="1">
        <v>45400</v>
      </c>
      <c r="E7360" s="1">
        <v>45403</v>
      </c>
      <c r="F7360">
        <v>6</v>
      </c>
      <c r="G7360" t="s">
        <v>12103</v>
      </c>
      <c r="H7360" t="s">
        <v>14823</v>
      </c>
      <c r="I7360" t="s">
        <v>12105</v>
      </c>
      <c r="J7360" t="s">
        <v>34033</v>
      </c>
      <c r="K7360" t="s">
        <v>34030</v>
      </c>
      <c r="L7360">
        <v>4</v>
      </c>
      <c r="M7360" t="s">
        <v>34032</v>
      </c>
    </row>
    <row r="7361" spans="1:13" x14ac:dyDescent="0.45">
      <c r="A7361">
        <v>7360</v>
      </c>
      <c r="B7361">
        <v>10265</v>
      </c>
      <c r="C7361" s="1">
        <v>45738</v>
      </c>
      <c r="D7361" s="1">
        <v>45741</v>
      </c>
      <c r="E7361" s="1">
        <v>45745</v>
      </c>
      <c r="F7361">
        <v>7</v>
      </c>
      <c r="G7361" t="s">
        <v>26260</v>
      </c>
      <c r="H7361" t="s">
        <v>26868</v>
      </c>
      <c r="I7361" t="s">
        <v>12105</v>
      </c>
      <c r="J7361" t="s">
        <v>34029</v>
      </c>
      <c r="K7361" t="s">
        <v>34034</v>
      </c>
      <c r="L7361">
        <v>3</v>
      </c>
      <c r="M7361" t="s">
        <v>34035</v>
      </c>
    </row>
    <row r="7362" spans="1:13" x14ac:dyDescent="0.45">
      <c r="A7362">
        <v>7361</v>
      </c>
      <c r="B7362">
        <v>6317</v>
      </c>
      <c r="C7362" s="1">
        <v>45396</v>
      </c>
      <c r="D7362" s="1">
        <v>45396</v>
      </c>
      <c r="E7362" s="1">
        <v>45403</v>
      </c>
      <c r="F7362">
        <v>7</v>
      </c>
      <c r="G7362" t="s">
        <v>20087</v>
      </c>
      <c r="H7362" t="s">
        <v>21260</v>
      </c>
      <c r="I7362" t="s">
        <v>12105</v>
      </c>
      <c r="J7362" t="s">
        <v>34033</v>
      </c>
      <c r="K7362" t="s">
        <v>34030</v>
      </c>
      <c r="L7362">
        <v>4</v>
      </c>
      <c r="M7362" t="s">
        <v>34032</v>
      </c>
    </row>
    <row r="7363" spans="1:13" x14ac:dyDescent="0.45">
      <c r="A7363">
        <v>7362</v>
      </c>
      <c r="B7363">
        <v>3467</v>
      </c>
      <c r="C7363" s="1">
        <v>45741</v>
      </c>
      <c r="D7363" s="1">
        <v>45741</v>
      </c>
      <c r="E7363" s="1">
        <v>45744</v>
      </c>
      <c r="F7363">
        <v>3</v>
      </c>
      <c r="G7363" t="s">
        <v>20087</v>
      </c>
      <c r="H7363" t="s">
        <v>21261</v>
      </c>
      <c r="I7363" t="s">
        <v>12105</v>
      </c>
      <c r="J7363" t="s">
        <v>34029</v>
      </c>
      <c r="K7363" t="s">
        <v>34034</v>
      </c>
      <c r="L7363">
        <v>3</v>
      </c>
      <c r="M7363" t="s">
        <v>34035</v>
      </c>
    </row>
    <row r="7364" spans="1:13" x14ac:dyDescent="0.45">
      <c r="A7364">
        <v>7363</v>
      </c>
      <c r="B7364">
        <v>1702</v>
      </c>
      <c r="C7364" s="1">
        <v>45615</v>
      </c>
      <c r="D7364" s="1">
        <v>45616</v>
      </c>
      <c r="E7364" s="1">
        <v>45622</v>
      </c>
      <c r="F7364">
        <v>7</v>
      </c>
      <c r="G7364" t="s">
        <v>12103</v>
      </c>
      <c r="H7364" t="s">
        <v>14824</v>
      </c>
      <c r="I7364" t="s">
        <v>12105</v>
      </c>
      <c r="J7364" t="s">
        <v>34033</v>
      </c>
      <c r="K7364" t="s">
        <v>34037</v>
      </c>
      <c r="L7364">
        <v>11</v>
      </c>
      <c r="M7364" t="s">
        <v>34038</v>
      </c>
    </row>
    <row r="7365" spans="1:13" x14ac:dyDescent="0.45">
      <c r="A7365">
        <v>7364</v>
      </c>
      <c r="B7365">
        <v>2369</v>
      </c>
      <c r="C7365" s="1">
        <v>45419</v>
      </c>
      <c r="D7365" s="1">
        <v>45423</v>
      </c>
      <c r="E7365" s="1">
        <v>45425</v>
      </c>
      <c r="F7365">
        <v>6</v>
      </c>
      <c r="G7365" t="s">
        <v>23624</v>
      </c>
      <c r="H7365" t="s">
        <v>24525</v>
      </c>
      <c r="I7365" t="s">
        <v>12105</v>
      </c>
      <c r="J7365" t="s">
        <v>34033</v>
      </c>
      <c r="K7365" t="s">
        <v>34030</v>
      </c>
      <c r="L7365">
        <v>5</v>
      </c>
      <c r="M7365" t="s">
        <v>34031</v>
      </c>
    </row>
    <row r="7366" spans="1:13" x14ac:dyDescent="0.45">
      <c r="A7366">
        <v>7365</v>
      </c>
      <c r="B7366">
        <v>9964</v>
      </c>
      <c r="C7366" s="1">
        <v>45756</v>
      </c>
      <c r="D7366" s="1">
        <v>45757</v>
      </c>
      <c r="E7366" s="1">
        <v>45760</v>
      </c>
      <c r="F7366">
        <v>4</v>
      </c>
      <c r="G7366" t="s">
        <v>12103</v>
      </c>
      <c r="H7366" t="s">
        <v>14825</v>
      </c>
      <c r="I7366" t="s">
        <v>12105</v>
      </c>
      <c r="J7366" t="s">
        <v>34029</v>
      </c>
      <c r="K7366" t="s">
        <v>34030</v>
      </c>
      <c r="L7366">
        <v>4</v>
      </c>
      <c r="M7366" t="s">
        <v>34032</v>
      </c>
    </row>
    <row r="7367" spans="1:13" x14ac:dyDescent="0.45">
      <c r="A7367">
        <v>7366</v>
      </c>
      <c r="B7367">
        <v>733</v>
      </c>
      <c r="C7367" s="1">
        <v>45687</v>
      </c>
      <c r="D7367" s="1">
        <v>45687</v>
      </c>
      <c r="E7367" s="1">
        <v>45690</v>
      </c>
      <c r="F7367">
        <v>3</v>
      </c>
      <c r="G7367" t="s">
        <v>12103</v>
      </c>
      <c r="H7367" t="s">
        <v>15288</v>
      </c>
      <c r="I7367" t="s">
        <v>29823</v>
      </c>
      <c r="J7367" t="s">
        <v>34029</v>
      </c>
      <c r="K7367" t="s">
        <v>34034</v>
      </c>
      <c r="L7367">
        <v>1</v>
      </c>
      <c r="M7367" t="s">
        <v>34043</v>
      </c>
    </row>
    <row r="7368" spans="1:13" x14ac:dyDescent="0.45">
      <c r="A7368">
        <v>7367</v>
      </c>
      <c r="B7368">
        <v>4899</v>
      </c>
      <c r="C7368" s="1">
        <v>45312</v>
      </c>
      <c r="D7368" s="1">
        <v>45317</v>
      </c>
      <c r="E7368" s="1">
        <v>45324</v>
      </c>
      <c r="F7368">
        <v>12</v>
      </c>
      <c r="G7368" t="s">
        <v>28084</v>
      </c>
      <c r="H7368" t="s">
        <v>28649</v>
      </c>
      <c r="I7368" t="s">
        <v>12105</v>
      </c>
      <c r="J7368" t="s">
        <v>34033</v>
      </c>
      <c r="K7368" t="s">
        <v>34034</v>
      </c>
      <c r="L7368">
        <v>1</v>
      </c>
      <c r="M7368" t="s">
        <v>34043</v>
      </c>
    </row>
    <row r="7369" spans="1:13" x14ac:dyDescent="0.45">
      <c r="A7369">
        <v>7368</v>
      </c>
      <c r="B7369">
        <v>7812</v>
      </c>
      <c r="C7369" s="1">
        <v>45691</v>
      </c>
      <c r="D7369" s="1">
        <v>45696</v>
      </c>
      <c r="E7369" s="1">
        <v>45706</v>
      </c>
      <c r="F7369">
        <v>15</v>
      </c>
      <c r="G7369" t="s">
        <v>12103</v>
      </c>
      <c r="H7369" t="s">
        <v>14826</v>
      </c>
      <c r="I7369" t="s">
        <v>12105</v>
      </c>
      <c r="J7369" t="s">
        <v>34029</v>
      </c>
      <c r="K7369" t="s">
        <v>34034</v>
      </c>
      <c r="L7369">
        <v>2</v>
      </c>
      <c r="M7369" t="s">
        <v>34044</v>
      </c>
    </row>
    <row r="7370" spans="1:13" x14ac:dyDescent="0.45">
      <c r="A7370">
        <v>7369</v>
      </c>
      <c r="B7370">
        <v>6277</v>
      </c>
      <c r="C7370" s="1">
        <v>45783</v>
      </c>
      <c r="D7370" s="1">
        <v>45785</v>
      </c>
      <c r="E7370" s="1">
        <v>45788</v>
      </c>
      <c r="F7370">
        <v>5</v>
      </c>
      <c r="G7370" t="s">
        <v>12103</v>
      </c>
      <c r="H7370" t="s">
        <v>14827</v>
      </c>
      <c r="I7370" t="s">
        <v>12105</v>
      </c>
      <c r="J7370" t="s">
        <v>34029</v>
      </c>
      <c r="K7370" t="s">
        <v>34030</v>
      </c>
      <c r="L7370">
        <v>5</v>
      </c>
      <c r="M7370" t="s">
        <v>34031</v>
      </c>
    </row>
    <row r="7371" spans="1:13" x14ac:dyDescent="0.45">
      <c r="A7371">
        <v>7370</v>
      </c>
      <c r="B7371">
        <v>10600</v>
      </c>
      <c r="C7371" s="1">
        <v>45720</v>
      </c>
      <c r="D7371" s="1">
        <v>45722</v>
      </c>
      <c r="E7371" s="1">
        <v>45724</v>
      </c>
      <c r="F7371">
        <v>4</v>
      </c>
      <c r="G7371" t="s">
        <v>23624</v>
      </c>
      <c r="H7371" t="s">
        <v>24526</v>
      </c>
      <c r="I7371" t="s">
        <v>12105</v>
      </c>
      <c r="J7371" t="s">
        <v>34029</v>
      </c>
      <c r="K7371" t="s">
        <v>34034</v>
      </c>
      <c r="L7371">
        <v>3</v>
      </c>
      <c r="M7371" t="s">
        <v>34035</v>
      </c>
    </row>
    <row r="7372" spans="1:13" x14ac:dyDescent="0.45">
      <c r="A7372">
        <v>7371</v>
      </c>
      <c r="B7372">
        <v>11880</v>
      </c>
      <c r="C7372" s="1">
        <v>45305</v>
      </c>
      <c r="D7372" s="1">
        <v>45312</v>
      </c>
      <c r="E7372" s="1">
        <v>45316</v>
      </c>
      <c r="F7372">
        <v>11</v>
      </c>
      <c r="G7372" t="s">
        <v>26260</v>
      </c>
      <c r="H7372" t="s">
        <v>26869</v>
      </c>
      <c r="I7372" t="s">
        <v>12105</v>
      </c>
      <c r="J7372" t="s">
        <v>34033</v>
      </c>
      <c r="K7372" t="s">
        <v>34034</v>
      </c>
      <c r="L7372">
        <v>1</v>
      </c>
      <c r="M7372" t="s">
        <v>34043</v>
      </c>
    </row>
    <row r="7373" spans="1:13" x14ac:dyDescent="0.45">
      <c r="A7373">
        <v>7372</v>
      </c>
      <c r="B7373">
        <v>8224</v>
      </c>
      <c r="C7373" s="1">
        <v>45346</v>
      </c>
      <c r="D7373" s="1">
        <v>45347</v>
      </c>
      <c r="E7373" s="1">
        <v>45350</v>
      </c>
      <c r="F7373">
        <v>4</v>
      </c>
      <c r="G7373" t="s">
        <v>20087</v>
      </c>
      <c r="H7373" t="s">
        <v>14965</v>
      </c>
      <c r="I7373" t="s">
        <v>12105</v>
      </c>
      <c r="J7373" t="s">
        <v>34033</v>
      </c>
      <c r="K7373" t="s">
        <v>34034</v>
      </c>
      <c r="L7373">
        <v>2</v>
      </c>
      <c r="M7373" t="s">
        <v>34044</v>
      </c>
    </row>
    <row r="7374" spans="1:13" x14ac:dyDescent="0.45">
      <c r="A7374">
        <v>7373</v>
      </c>
      <c r="B7374">
        <v>9590</v>
      </c>
      <c r="C7374" s="1">
        <v>45808</v>
      </c>
      <c r="D7374" s="1">
        <v>45809</v>
      </c>
      <c r="E7374" s="1">
        <v>45812</v>
      </c>
      <c r="F7374">
        <v>4</v>
      </c>
      <c r="G7374" t="s">
        <v>12103</v>
      </c>
      <c r="H7374" t="s">
        <v>31992</v>
      </c>
      <c r="I7374" t="s">
        <v>30205</v>
      </c>
      <c r="J7374" t="s">
        <v>34029</v>
      </c>
      <c r="K7374" t="s">
        <v>34030</v>
      </c>
      <c r="L7374">
        <v>5</v>
      </c>
      <c r="M7374" t="s">
        <v>34031</v>
      </c>
    </row>
    <row r="7375" spans="1:13" x14ac:dyDescent="0.45">
      <c r="A7375">
        <v>7374</v>
      </c>
      <c r="B7375">
        <v>1775</v>
      </c>
      <c r="C7375" s="1">
        <v>45580</v>
      </c>
      <c r="D7375" s="1">
        <v>45581</v>
      </c>
      <c r="E7375" s="1">
        <v>45586</v>
      </c>
      <c r="F7375">
        <v>6</v>
      </c>
      <c r="G7375" t="s">
        <v>12103</v>
      </c>
      <c r="H7375" t="s">
        <v>31993</v>
      </c>
      <c r="I7375" t="s">
        <v>30205</v>
      </c>
      <c r="J7375" t="s">
        <v>34033</v>
      </c>
      <c r="K7375" t="s">
        <v>34037</v>
      </c>
      <c r="L7375">
        <v>10</v>
      </c>
      <c r="M7375" t="s">
        <v>34046</v>
      </c>
    </row>
    <row r="7376" spans="1:13" x14ac:dyDescent="0.45">
      <c r="A7376">
        <v>7375</v>
      </c>
      <c r="B7376">
        <v>9654</v>
      </c>
      <c r="C7376" s="1">
        <v>45815</v>
      </c>
      <c r="D7376" s="1">
        <v>45816</v>
      </c>
      <c r="E7376" s="1">
        <v>45819</v>
      </c>
      <c r="F7376">
        <v>4</v>
      </c>
      <c r="G7376" t="s">
        <v>20087</v>
      </c>
      <c r="H7376" t="s">
        <v>21262</v>
      </c>
      <c r="I7376" t="s">
        <v>12105</v>
      </c>
      <c r="J7376" t="s">
        <v>34029</v>
      </c>
      <c r="K7376" t="s">
        <v>34030</v>
      </c>
      <c r="L7376">
        <v>6</v>
      </c>
      <c r="M7376" t="s">
        <v>34036</v>
      </c>
    </row>
    <row r="7377" spans="1:13" x14ac:dyDescent="0.45">
      <c r="A7377">
        <v>7376</v>
      </c>
      <c r="B7377">
        <v>11703</v>
      </c>
      <c r="C7377" s="1">
        <v>45776</v>
      </c>
      <c r="D7377" s="1">
        <v>45778</v>
      </c>
      <c r="E7377" s="1">
        <v>45780</v>
      </c>
      <c r="F7377">
        <v>4</v>
      </c>
      <c r="G7377" t="s">
        <v>26260</v>
      </c>
      <c r="H7377" t="s">
        <v>30799</v>
      </c>
      <c r="I7377" t="s">
        <v>29823</v>
      </c>
      <c r="J7377" t="s">
        <v>34029</v>
      </c>
      <c r="K7377" t="s">
        <v>34030</v>
      </c>
      <c r="L7377">
        <v>4</v>
      </c>
      <c r="M7377" t="s">
        <v>34032</v>
      </c>
    </row>
    <row r="7378" spans="1:13" x14ac:dyDescent="0.45">
      <c r="A7378">
        <v>7377</v>
      </c>
      <c r="B7378">
        <v>3091</v>
      </c>
      <c r="C7378" s="1">
        <v>45557</v>
      </c>
      <c r="D7378" s="1">
        <v>45557</v>
      </c>
      <c r="E7378" s="1">
        <v>45560</v>
      </c>
      <c r="F7378">
        <v>3</v>
      </c>
      <c r="G7378" t="s">
        <v>12103</v>
      </c>
      <c r="H7378" t="s">
        <v>14828</v>
      </c>
      <c r="I7378" t="s">
        <v>12105</v>
      </c>
      <c r="J7378" t="s">
        <v>34033</v>
      </c>
      <c r="K7378" t="s">
        <v>34039</v>
      </c>
      <c r="L7378">
        <v>9</v>
      </c>
      <c r="M7378" t="s">
        <v>34040</v>
      </c>
    </row>
    <row r="7379" spans="1:13" x14ac:dyDescent="0.45">
      <c r="A7379">
        <v>7378</v>
      </c>
      <c r="B7379">
        <v>2809</v>
      </c>
      <c r="C7379" s="1">
        <v>45351</v>
      </c>
      <c r="D7379" s="1">
        <v>45352</v>
      </c>
      <c r="E7379" s="1">
        <v>45358</v>
      </c>
      <c r="F7379">
        <v>7</v>
      </c>
      <c r="G7379" t="s">
        <v>12103</v>
      </c>
      <c r="H7379" t="s">
        <v>14829</v>
      </c>
      <c r="I7379" t="s">
        <v>12105</v>
      </c>
      <c r="J7379" t="s">
        <v>34033</v>
      </c>
      <c r="K7379" t="s">
        <v>34034</v>
      </c>
      <c r="L7379">
        <v>2</v>
      </c>
      <c r="M7379" t="s">
        <v>34044</v>
      </c>
    </row>
    <row r="7380" spans="1:13" x14ac:dyDescent="0.45">
      <c r="A7380">
        <v>7379</v>
      </c>
      <c r="B7380">
        <v>7537</v>
      </c>
      <c r="C7380" s="1">
        <v>45569</v>
      </c>
      <c r="D7380" s="1">
        <v>45569</v>
      </c>
      <c r="E7380" s="1">
        <v>45572</v>
      </c>
      <c r="F7380">
        <v>3</v>
      </c>
      <c r="G7380" t="s">
        <v>28084</v>
      </c>
      <c r="H7380" t="s">
        <v>30504</v>
      </c>
      <c r="I7380" t="s">
        <v>30041</v>
      </c>
      <c r="J7380" t="s">
        <v>34033</v>
      </c>
      <c r="K7380" t="s">
        <v>34037</v>
      </c>
      <c r="L7380">
        <v>10</v>
      </c>
      <c r="M7380" t="s">
        <v>34046</v>
      </c>
    </row>
    <row r="7381" spans="1:13" x14ac:dyDescent="0.45">
      <c r="A7381">
        <v>7380</v>
      </c>
      <c r="B7381">
        <v>1191</v>
      </c>
      <c r="C7381" s="1">
        <v>45558</v>
      </c>
      <c r="D7381" s="1">
        <v>45558</v>
      </c>
      <c r="E7381" s="1">
        <v>45563</v>
      </c>
      <c r="F7381">
        <v>5</v>
      </c>
      <c r="G7381" t="s">
        <v>23624</v>
      </c>
      <c r="H7381" t="s">
        <v>24527</v>
      </c>
      <c r="I7381" t="s">
        <v>12105</v>
      </c>
      <c r="J7381" t="s">
        <v>34033</v>
      </c>
      <c r="K7381" t="s">
        <v>34039</v>
      </c>
      <c r="L7381">
        <v>9</v>
      </c>
      <c r="M7381" t="s">
        <v>34040</v>
      </c>
    </row>
    <row r="7382" spans="1:13" x14ac:dyDescent="0.45">
      <c r="A7382">
        <v>7381</v>
      </c>
      <c r="B7382">
        <v>4866</v>
      </c>
      <c r="C7382" s="1">
        <v>45557</v>
      </c>
      <c r="D7382" s="1">
        <v>45557</v>
      </c>
      <c r="E7382" s="1">
        <v>45561</v>
      </c>
      <c r="F7382">
        <v>4</v>
      </c>
      <c r="G7382" t="s">
        <v>12103</v>
      </c>
      <c r="H7382" t="s">
        <v>14830</v>
      </c>
      <c r="I7382" t="s">
        <v>12105</v>
      </c>
      <c r="J7382" t="s">
        <v>34033</v>
      </c>
      <c r="K7382" t="s">
        <v>34039</v>
      </c>
      <c r="L7382">
        <v>9</v>
      </c>
      <c r="M7382" t="s">
        <v>34040</v>
      </c>
    </row>
    <row r="7383" spans="1:13" x14ac:dyDescent="0.45">
      <c r="A7383">
        <v>7382</v>
      </c>
      <c r="B7383">
        <v>2415</v>
      </c>
      <c r="C7383" s="1">
        <v>45375</v>
      </c>
      <c r="D7383" s="1">
        <v>45380</v>
      </c>
      <c r="E7383" s="1">
        <v>45382</v>
      </c>
      <c r="F7383">
        <v>7</v>
      </c>
      <c r="G7383" t="s">
        <v>23624</v>
      </c>
      <c r="H7383" t="s">
        <v>24528</v>
      </c>
      <c r="I7383" t="s">
        <v>12105</v>
      </c>
      <c r="J7383" t="s">
        <v>34033</v>
      </c>
      <c r="K7383" t="s">
        <v>34034</v>
      </c>
      <c r="L7383">
        <v>3</v>
      </c>
      <c r="M7383" t="s">
        <v>34035</v>
      </c>
    </row>
    <row r="7384" spans="1:13" x14ac:dyDescent="0.45">
      <c r="A7384">
        <v>7383</v>
      </c>
      <c r="B7384">
        <v>10620</v>
      </c>
      <c r="C7384" s="1">
        <v>45462</v>
      </c>
      <c r="D7384" s="1">
        <v>45464</v>
      </c>
      <c r="E7384" s="1">
        <v>45468</v>
      </c>
      <c r="F7384">
        <v>6</v>
      </c>
      <c r="G7384" t="s">
        <v>12103</v>
      </c>
      <c r="H7384" t="s">
        <v>31994</v>
      </c>
      <c r="I7384" t="s">
        <v>30205</v>
      </c>
      <c r="J7384" t="s">
        <v>34033</v>
      </c>
      <c r="K7384" t="s">
        <v>34030</v>
      </c>
      <c r="L7384">
        <v>6</v>
      </c>
      <c r="M7384" t="s">
        <v>34036</v>
      </c>
    </row>
    <row r="7385" spans="1:13" x14ac:dyDescent="0.45">
      <c r="A7385">
        <v>7384</v>
      </c>
      <c r="B7385">
        <v>9940</v>
      </c>
      <c r="C7385" s="1">
        <v>45579</v>
      </c>
      <c r="D7385" s="1">
        <v>45579</v>
      </c>
      <c r="E7385" s="1">
        <v>45585</v>
      </c>
      <c r="F7385">
        <v>6</v>
      </c>
      <c r="G7385" t="s">
        <v>20087</v>
      </c>
      <c r="H7385" t="s">
        <v>21263</v>
      </c>
      <c r="I7385" t="s">
        <v>12105</v>
      </c>
      <c r="J7385" t="s">
        <v>34033</v>
      </c>
      <c r="K7385" t="s">
        <v>34037</v>
      </c>
      <c r="L7385">
        <v>10</v>
      </c>
      <c r="M7385" t="s">
        <v>34046</v>
      </c>
    </row>
    <row r="7386" spans="1:13" x14ac:dyDescent="0.45">
      <c r="A7386">
        <v>7385</v>
      </c>
      <c r="B7386">
        <v>6120</v>
      </c>
      <c r="C7386" s="1">
        <v>45391</v>
      </c>
      <c r="D7386" s="1">
        <v>45391</v>
      </c>
      <c r="E7386" s="1">
        <v>45398</v>
      </c>
      <c r="F7386">
        <v>7</v>
      </c>
      <c r="G7386" t="s">
        <v>12103</v>
      </c>
      <c r="H7386" t="s">
        <v>14831</v>
      </c>
      <c r="I7386" t="s">
        <v>12105</v>
      </c>
      <c r="J7386" t="s">
        <v>34033</v>
      </c>
      <c r="K7386" t="s">
        <v>34030</v>
      </c>
      <c r="L7386">
        <v>4</v>
      </c>
      <c r="M7386" t="s">
        <v>34032</v>
      </c>
    </row>
    <row r="7387" spans="1:13" x14ac:dyDescent="0.45">
      <c r="A7387">
        <v>7386</v>
      </c>
      <c r="B7387">
        <v>7006</v>
      </c>
      <c r="C7387" s="1">
        <v>45612</v>
      </c>
      <c r="D7387" s="1">
        <v>45613</v>
      </c>
      <c r="E7387" s="1">
        <v>45615</v>
      </c>
      <c r="F7387">
        <v>3</v>
      </c>
      <c r="G7387" t="s">
        <v>20087</v>
      </c>
      <c r="H7387" t="s">
        <v>31178</v>
      </c>
      <c r="I7387" t="s">
        <v>30205</v>
      </c>
      <c r="J7387" t="s">
        <v>34033</v>
      </c>
      <c r="K7387" t="s">
        <v>34037</v>
      </c>
      <c r="L7387">
        <v>11</v>
      </c>
      <c r="M7387" t="s">
        <v>34038</v>
      </c>
    </row>
    <row r="7388" spans="1:13" x14ac:dyDescent="0.45">
      <c r="A7388">
        <v>7387</v>
      </c>
      <c r="B7388">
        <v>6951</v>
      </c>
      <c r="C7388" s="1">
        <v>45638</v>
      </c>
      <c r="D7388" s="1">
        <v>45642</v>
      </c>
      <c r="E7388" s="1">
        <v>45647</v>
      </c>
      <c r="F7388">
        <v>9</v>
      </c>
      <c r="G7388" t="s">
        <v>26260</v>
      </c>
      <c r="H7388" t="s">
        <v>26870</v>
      </c>
      <c r="I7388" t="s">
        <v>12105</v>
      </c>
      <c r="J7388" t="s">
        <v>34033</v>
      </c>
      <c r="K7388" t="s">
        <v>34037</v>
      </c>
      <c r="L7388">
        <v>12</v>
      </c>
      <c r="M7388" t="s">
        <v>34042</v>
      </c>
    </row>
    <row r="7389" spans="1:13" x14ac:dyDescent="0.45">
      <c r="A7389">
        <v>7388</v>
      </c>
      <c r="B7389">
        <v>9145</v>
      </c>
      <c r="C7389" s="1">
        <v>45560</v>
      </c>
      <c r="D7389" s="1">
        <v>45560</v>
      </c>
      <c r="E7389" s="1">
        <v>45563</v>
      </c>
      <c r="F7389">
        <v>3</v>
      </c>
      <c r="G7389" t="s">
        <v>12103</v>
      </c>
      <c r="H7389" t="s">
        <v>32947</v>
      </c>
      <c r="I7389" t="s">
        <v>29823</v>
      </c>
      <c r="J7389" t="s">
        <v>34033</v>
      </c>
      <c r="K7389" t="s">
        <v>34039</v>
      </c>
      <c r="L7389">
        <v>9</v>
      </c>
      <c r="M7389" t="s">
        <v>34040</v>
      </c>
    </row>
    <row r="7390" spans="1:13" x14ac:dyDescent="0.45">
      <c r="A7390">
        <v>7389</v>
      </c>
      <c r="B7390">
        <v>4302</v>
      </c>
      <c r="C7390" s="1">
        <v>45314</v>
      </c>
      <c r="D7390" s="1">
        <v>45314</v>
      </c>
      <c r="E7390" s="1">
        <v>45316</v>
      </c>
      <c r="F7390">
        <v>2</v>
      </c>
      <c r="G7390" t="s">
        <v>20087</v>
      </c>
      <c r="H7390" t="s">
        <v>31655</v>
      </c>
      <c r="I7390" t="s">
        <v>29823</v>
      </c>
      <c r="J7390" t="s">
        <v>34033</v>
      </c>
      <c r="K7390" t="s">
        <v>34034</v>
      </c>
      <c r="L7390">
        <v>1</v>
      </c>
      <c r="M7390" t="s">
        <v>34043</v>
      </c>
    </row>
    <row r="7391" spans="1:13" x14ac:dyDescent="0.45">
      <c r="A7391">
        <v>7390</v>
      </c>
      <c r="B7391">
        <v>10673</v>
      </c>
      <c r="C7391" s="1">
        <v>45516</v>
      </c>
      <c r="D7391" s="1">
        <v>45517</v>
      </c>
      <c r="E7391" s="1">
        <v>45523</v>
      </c>
      <c r="F7391">
        <v>7</v>
      </c>
      <c r="G7391" t="s">
        <v>12103</v>
      </c>
      <c r="H7391" t="s">
        <v>14832</v>
      </c>
      <c r="I7391" t="s">
        <v>12105</v>
      </c>
      <c r="J7391" t="s">
        <v>34033</v>
      </c>
      <c r="K7391" t="s">
        <v>34039</v>
      </c>
      <c r="L7391">
        <v>8</v>
      </c>
      <c r="M7391" t="s">
        <v>34045</v>
      </c>
    </row>
    <row r="7392" spans="1:13" x14ac:dyDescent="0.45">
      <c r="A7392">
        <v>7391</v>
      </c>
      <c r="B7392">
        <v>10094</v>
      </c>
      <c r="C7392" s="1">
        <v>45711</v>
      </c>
      <c r="D7392" s="1">
        <v>45711</v>
      </c>
      <c r="E7392" s="1">
        <v>45715</v>
      </c>
      <c r="F7392">
        <v>4</v>
      </c>
      <c r="G7392" t="s">
        <v>12103</v>
      </c>
      <c r="H7392" t="s">
        <v>14833</v>
      </c>
      <c r="I7392" t="s">
        <v>12105</v>
      </c>
      <c r="J7392" t="s">
        <v>34029</v>
      </c>
      <c r="K7392" t="s">
        <v>34034</v>
      </c>
      <c r="L7392">
        <v>2</v>
      </c>
      <c r="M7392" t="s">
        <v>34044</v>
      </c>
    </row>
    <row r="7393" spans="1:13" x14ac:dyDescent="0.45">
      <c r="A7393">
        <v>7392</v>
      </c>
      <c r="B7393">
        <v>9252</v>
      </c>
      <c r="C7393" s="1">
        <v>45896</v>
      </c>
      <c r="D7393" s="1">
        <v>45896</v>
      </c>
      <c r="E7393" s="1">
        <v>45900</v>
      </c>
      <c r="F7393">
        <v>4</v>
      </c>
      <c r="G7393" t="s">
        <v>12103</v>
      </c>
      <c r="H7393" t="s">
        <v>14834</v>
      </c>
      <c r="I7393" t="s">
        <v>12105</v>
      </c>
      <c r="J7393" t="s">
        <v>34029</v>
      </c>
      <c r="K7393" t="s">
        <v>34039</v>
      </c>
      <c r="L7393">
        <v>8</v>
      </c>
      <c r="M7393" t="s">
        <v>34045</v>
      </c>
    </row>
    <row r="7394" spans="1:13" x14ac:dyDescent="0.45">
      <c r="A7394">
        <v>7393</v>
      </c>
      <c r="B7394">
        <v>832</v>
      </c>
      <c r="C7394" s="1">
        <v>45543</v>
      </c>
      <c r="D7394" s="1">
        <v>45544</v>
      </c>
      <c r="E7394" s="1">
        <v>45546</v>
      </c>
      <c r="F7394">
        <v>3</v>
      </c>
      <c r="G7394" t="s">
        <v>12103</v>
      </c>
      <c r="H7394" t="s">
        <v>14835</v>
      </c>
      <c r="I7394" t="s">
        <v>12105</v>
      </c>
      <c r="J7394" t="s">
        <v>34033</v>
      </c>
      <c r="K7394" t="s">
        <v>34039</v>
      </c>
      <c r="L7394">
        <v>9</v>
      </c>
      <c r="M7394" t="s">
        <v>34040</v>
      </c>
    </row>
    <row r="7395" spans="1:13" x14ac:dyDescent="0.45">
      <c r="A7395">
        <v>7394</v>
      </c>
      <c r="B7395">
        <v>10861</v>
      </c>
      <c r="C7395" s="1">
        <v>45851</v>
      </c>
      <c r="D7395" s="1">
        <v>45852</v>
      </c>
      <c r="E7395" s="1">
        <v>45855</v>
      </c>
      <c r="F7395">
        <v>4</v>
      </c>
      <c r="G7395" t="s">
        <v>12103</v>
      </c>
      <c r="H7395" t="s">
        <v>14836</v>
      </c>
      <c r="I7395" t="s">
        <v>12105</v>
      </c>
      <c r="J7395" t="s">
        <v>34029</v>
      </c>
      <c r="K7395" t="s">
        <v>34039</v>
      </c>
      <c r="L7395">
        <v>7</v>
      </c>
      <c r="M7395" t="s">
        <v>34041</v>
      </c>
    </row>
    <row r="7396" spans="1:13" x14ac:dyDescent="0.45">
      <c r="A7396">
        <v>7395</v>
      </c>
      <c r="B7396">
        <v>4346</v>
      </c>
      <c r="C7396" s="1">
        <v>45397</v>
      </c>
      <c r="D7396" s="1">
        <v>45399</v>
      </c>
      <c r="E7396" s="1">
        <v>45401</v>
      </c>
      <c r="F7396">
        <v>4</v>
      </c>
      <c r="G7396" t="s">
        <v>28084</v>
      </c>
      <c r="H7396" t="s">
        <v>28650</v>
      </c>
      <c r="I7396" t="s">
        <v>12105</v>
      </c>
      <c r="J7396" t="s">
        <v>34033</v>
      </c>
      <c r="K7396" t="s">
        <v>34030</v>
      </c>
      <c r="L7396">
        <v>4</v>
      </c>
      <c r="M7396" t="s">
        <v>34032</v>
      </c>
    </row>
    <row r="7397" spans="1:13" x14ac:dyDescent="0.45">
      <c r="A7397">
        <v>7396</v>
      </c>
      <c r="B7397">
        <v>7374</v>
      </c>
      <c r="C7397" s="1">
        <v>45598</v>
      </c>
      <c r="D7397" s="1">
        <v>45598</v>
      </c>
      <c r="E7397" s="1">
        <v>45601</v>
      </c>
      <c r="F7397">
        <v>3</v>
      </c>
      <c r="G7397" t="s">
        <v>12103</v>
      </c>
      <c r="H7397" t="s">
        <v>32948</v>
      </c>
      <c r="I7397" t="s">
        <v>29823</v>
      </c>
      <c r="J7397" t="s">
        <v>34033</v>
      </c>
      <c r="K7397" t="s">
        <v>34037</v>
      </c>
      <c r="L7397">
        <v>11</v>
      </c>
      <c r="M7397" t="s">
        <v>34038</v>
      </c>
    </row>
    <row r="7398" spans="1:13" x14ac:dyDescent="0.45">
      <c r="A7398">
        <v>7397</v>
      </c>
      <c r="B7398">
        <v>5472</v>
      </c>
      <c r="C7398" s="1">
        <v>45348</v>
      </c>
      <c r="D7398" s="1">
        <v>45349</v>
      </c>
      <c r="E7398" s="1">
        <v>45356</v>
      </c>
      <c r="F7398">
        <v>8</v>
      </c>
      <c r="G7398" t="s">
        <v>20087</v>
      </c>
      <c r="H7398" t="s">
        <v>21264</v>
      </c>
      <c r="I7398" t="s">
        <v>12105</v>
      </c>
      <c r="J7398" t="s">
        <v>34033</v>
      </c>
      <c r="K7398" t="s">
        <v>34034</v>
      </c>
      <c r="L7398">
        <v>2</v>
      </c>
      <c r="M7398" t="s">
        <v>34044</v>
      </c>
    </row>
    <row r="7399" spans="1:13" x14ac:dyDescent="0.45">
      <c r="A7399">
        <v>7398</v>
      </c>
      <c r="B7399">
        <v>192</v>
      </c>
      <c r="C7399" s="1">
        <v>45747</v>
      </c>
      <c r="D7399" s="1">
        <v>45748</v>
      </c>
      <c r="E7399" s="1">
        <v>45751</v>
      </c>
      <c r="F7399">
        <v>4</v>
      </c>
      <c r="G7399" t="s">
        <v>26260</v>
      </c>
      <c r="H7399" t="s">
        <v>30800</v>
      </c>
      <c r="I7399" t="s">
        <v>29823</v>
      </c>
      <c r="J7399" t="s">
        <v>34029</v>
      </c>
      <c r="K7399" t="s">
        <v>34034</v>
      </c>
      <c r="L7399">
        <v>3</v>
      </c>
      <c r="M7399" t="s">
        <v>34035</v>
      </c>
    </row>
    <row r="7400" spans="1:13" x14ac:dyDescent="0.45">
      <c r="A7400">
        <v>7399</v>
      </c>
      <c r="B7400">
        <v>1978</v>
      </c>
      <c r="C7400" s="1">
        <v>45398</v>
      </c>
      <c r="D7400" s="1">
        <v>45401</v>
      </c>
      <c r="E7400" s="1">
        <v>45407</v>
      </c>
      <c r="F7400">
        <v>9</v>
      </c>
      <c r="G7400" t="s">
        <v>20087</v>
      </c>
      <c r="H7400" t="s">
        <v>21265</v>
      </c>
      <c r="I7400" t="s">
        <v>12105</v>
      </c>
      <c r="J7400" t="s">
        <v>34033</v>
      </c>
      <c r="K7400" t="s">
        <v>34030</v>
      </c>
      <c r="L7400">
        <v>4</v>
      </c>
      <c r="M7400" t="s">
        <v>34032</v>
      </c>
    </row>
    <row r="7401" spans="1:13" x14ac:dyDescent="0.45">
      <c r="A7401">
        <v>7400</v>
      </c>
      <c r="B7401">
        <v>491</v>
      </c>
      <c r="C7401" s="1">
        <v>45462</v>
      </c>
      <c r="D7401" s="1">
        <v>45463</v>
      </c>
      <c r="E7401" s="1">
        <v>45465</v>
      </c>
      <c r="F7401">
        <v>3</v>
      </c>
      <c r="G7401" t="s">
        <v>12103</v>
      </c>
      <c r="H7401" t="s">
        <v>14837</v>
      </c>
      <c r="I7401" t="s">
        <v>12105</v>
      </c>
      <c r="J7401" t="s">
        <v>34033</v>
      </c>
      <c r="K7401" t="s">
        <v>34030</v>
      </c>
      <c r="L7401">
        <v>6</v>
      </c>
      <c r="M7401" t="s">
        <v>34036</v>
      </c>
    </row>
    <row r="7402" spans="1:13" x14ac:dyDescent="0.45">
      <c r="A7402">
        <v>7401</v>
      </c>
      <c r="B7402">
        <v>7663</v>
      </c>
      <c r="C7402" s="1">
        <v>45480</v>
      </c>
      <c r="D7402" s="1">
        <v>45480</v>
      </c>
      <c r="E7402" s="1">
        <v>45485</v>
      </c>
      <c r="F7402">
        <v>5</v>
      </c>
      <c r="G7402" t="s">
        <v>12103</v>
      </c>
      <c r="H7402" t="s">
        <v>14838</v>
      </c>
      <c r="I7402" t="s">
        <v>12105</v>
      </c>
      <c r="J7402" t="s">
        <v>34033</v>
      </c>
      <c r="K7402" t="s">
        <v>34039</v>
      </c>
      <c r="L7402">
        <v>7</v>
      </c>
      <c r="M7402" t="s">
        <v>34041</v>
      </c>
    </row>
    <row r="7403" spans="1:13" x14ac:dyDescent="0.45">
      <c r="A7403">
        <v>7402</v>
      </c>
      <c r="B7403">
        <v>5368</v>
      </c>
      <c r="C7403" s="1">
        <v>45541</v>
      </c>
      <c r="D7403" s="1">
        <v>45546</v>
      </c>
      <c r="E7403" s="1">
        <v>45549</v>
      </c>
      <c r="F7403">
        <v>8</v>
      </c>
      <c r="G7403" t="s">
        <v>12103</v>
      </c>
      <c r="H7403" t="s">
        <v>14839</v>
      </c>
      <c r="I7403" t="s">
        <v>12105</v>
      </c>
      <c r="J7403" t="s">
        <v>34033</v>
      </c>
      <c r="K7403" t="s">
        <v>34039</v>
      </c>
      <c r="L7403">
        <v>9</v>
      </c>
      <c r="M7403" t="s">
        <v>34040</v>
      </c>
    </row>
    <row r="7404" spans="1:13" x14ac:dyDescent="0.45">
      <c r="A7404">
        <v>7403</v>
      </c>
      <c r="B7404">
        <v>6557</v>
      </c>
      <c r="C7404" s="1">
        <v>45635</v>
      </c>
      <c r="D7404" s="1">
        <v>45640</v>
      </c>
      <c r="E7404" s="1">
        <v>45642</v>
      </c>
      <c r="F7404">
        <v>7</v>
      </c>
      <c r="G7404" t="s">
        <v>26260</v>
      </c>
      <c r="H7404" t="s">
        <v>26871</v>
      </c>
      <c r="I7404" t="s">
        <v>12105</v>
      </c>
      <c r="J7404" t="s">
        <v>34033</v>
      </c>
      <c r="K7404" t="s">
        <v>34037</v>
      </c>
      <c r="L7404">
        <v>12</v>
      </c>
      <c r="M7404" t="s">
        <v>34042</v>
      </c>
    </row>
    <row r="7405" spans="1:13" x14ac:dyDescent="0.45">
      <c r="A7405">
        <v>7404</v>
      </c>
      <c r="B7405">
        <v>651</v>
      </c>
      <c r="C7405" s="1">
        <v>45471</v>
      </c>
      <c r="D7405" s="1">
        <v>45472</v>
      </c>
      <c r="E7405" s="1">
        <v>45479</v>
      </c>
      <c r="F7405">
        <v>8</v>
      </c>
      <c r="G7405" t="s">
        <v>23624</v>
      </c>
      <c r="H7405" t="s">
        <v>24529</v>
      </c>
      <c r="I7405" t="s">
        <v>12105</v>
      </c>
      <c r="J7405" t="s">
        <v>34033</v>
      </c>
      <c r="K7405" t="s">
        <v>34030</v>
      </c>
      <c r="L7405">
        <v>6</v>
      </c>
      <c r="M7405" t="s">
        <v>34036</v>
      </c>
    </row>
    <row r="7406" spans="1:13" x14ac:dyDescent="0.45">
      <c r="A7406">
        <v>7405</v>
      </c>
      <c r="B7406">
        <v>1673</v>
      </c>
      <c r="C7406" s="1">
        <v>45573</v>
      </c>
      <c r="D7406" s="1">
        <v>45574</v>
      </c>
      <c r="E7406" s="1">
        <v>45578</v>
      </c>
      <c r="F7406">
        <v>5</v>
      </c>
      <c r="G7406" t="s">
        <v>12103</v>
      </c>
      <c r="H7406" t="s">
        <v>14840</v>
      </c>
      <c r="I7406" t="s">
        <v>12105</v>
      </c>
      <c r="J7406" t="s">
        <v>34033</v>
      </c>
      <c r="K7406" t="s">
        <v>34037</v>
      </c>
      <c r="L7406">
        <v>10</v>
      </c>
      <c r="M7406" t="s">
        <v>34046</v>
      </c>
    </row>
    <row r="7407" spans="1:13" x14ac:dyDescent="0.45">
      <c r="A7407">
        <v>7406</v>
      </c>
      <c r="B7407">
        <v>5348</v>
      </c>
      <c r="C7407" s="1">
        <v>45469</v>
      </c>
      <c r="D7407" s="1">
        <v>45471</v>
      </c>
      <c r="E7407" s="1">
        <v>45476</v>
      </c>
      <c r="F7407">
        <v>7</v>
      </c>
      <c r="G7407" t="s">
        <v>23624</v>
      </c>
      <c r="H7407" t="s">
        <v>24530</v>
      </c>
      <c r="I7407" t="s">
        <v>12105</v>
      </c>
      <c r="J7407" t="s">
        <v>34033</v>
      </c>
      <c r="K7407" t="s">
        <v>34030</v>
      </c>
      <c r="L7407">
        <v>6</v>
      </c>
      <c r="M7407" t="s">
        <v>34036</v>
      </c>
    </row>
    <row r="7408" spans="1:13" x14ac:dyDescent="0.45">
      <c r="A7408">
        <v>7407</v>
      </c>
      <c r="B7408">
        <v>8175</v>
      </c>
      <c r="C7408" s="1">
        <v>45387</v>
      </c>
      <c r="D7408" s="1">
        <v>45391</v>
      </c>
      <c r="E7408" s="1">
        <v>45401</v>
      </c>
      <c r="F7408">
        <v>14</v>
      </c>
      <c r="G7408" t="s">
        <v>20087</v>
      </c>
      <c r="H7408" t="s">
        <v>21266</v>
      </c>
      <c r="I7408" t="s">
        <v>12105</v>
      </c>
      <c r="J7408" t="s">
        <v>34033</v>
      </c>
      <c r="K7408" t="s">
        <v>34030</v>
      </c>
      <c r="L7408">
        <v>4</v>
      </c>
      <c r="M7408" t="s">
        <v>34032</v>
      </c>
    </row>
    <row r="7409" spans="1:13" x14ac:dyDescent="0.45">
      <c r="A7409">
        <v>7408</v>
      </c>
      <c r="B7409">
        <v>11483</v>
      </c>
      <c r="C7409" s="1">
        <v>45447</v>
      </c>
      <c r="D7409" s="1">
        <v>45449</v>
      </c>
      <c r="E7409" s="1">
        <v>45454</v>
      </c>
      <c r="F7409">
        <v>7</v>
      </c>
      <c r="G7409" t="s">
        <v>23624</v>
      </c>
      <c r="H7409" t="s">
        <v>24531</v>
      </c>
      <c r="I7409" t="s">
        <v>12105</v>
      </c>
      <c r="J7409" t="s">
        <v>34033</v>
      </c>
      <c r="K7409" t="s">
        <v>34030</v>
      </c>
      <c r="L7409">
        <v>6</v>
      </c>
      <c r="M7409" t="s">
        <v>34036</v>
      </c>
    </row>
    <row r="7410" spans="1:13" x14ac:dyDescent="0.45">
      <c r="A7410">
        <v>7409</v>
      </c>
      <c r="B7410">
        <v>1321</v>
      </c>
      <c r="C7410" s="1">
        <v>45333</v>
      </c>
      <c r="D7410" s="1">
        <v>45334</v>
      </c>
      <c r="E7410" s="1">
        <v>45339</v>
      </c>
      <c r="F7410">
        <v>6</v>
      </c>
      <c r="G7410" t="s">
        <v>23624</v>
      </c>
      <c r="H7410" t="s">
        <v>22041</v>
      </c>
      <c r="I7410" t="s">
        <v>12105</v>
      </c>
      <c r="J7410" t="s">
        <v>34033</v>
      </c>
      <c r="K7410" t="s">
        <v>34034</v>
      </c>
      <c r="L7410">
        <v>2</v>
      </c>
      <c r="M7410" t="s">
        <v>34044</v>
      </c>
    </row>
    <row r="7411" spans="1:13" x14ac:dyDescent="0.45">
      <c r="A7411">
        <v>7410</v>
      </c>
      <c r="B7411">
        <v>4334</v>
      </c>
      <c r="C7411" s="1">
        <v>45357</v>
      </c>
      <c r="D7411" s="1">
        <v>45359</v>
      </c>
      <c r="E7411" s="1">
        <v>45363</v>
      </c>
      <c r="F7411">
        <v>6</v>
      </c>
      <c r="G7411" t="s">
        <v>12103</v>
      </c>
      <c r="H7411" t="s">
        <v>14841</v>
      </c>
      <c r="I7411" t="s">
        <v>12105</v>
      </c>
      <c r="J7411" t="s">
        <v>34033</v>
      </c>
      <c r="K7411" t="s">
        <v>34034</v>
      </c>
      <c r="L7411">
        <v>3</v>
      </c>
      <c r="M7411" t="s">
        <v>34035</v>
      </c>
    </row>
    <row r="7412" spans="1:13" x14ac:dyDescent="0.45">
      <c r="A7412">
        <v>7411</v>
      </c>
      <c r="B7412">
        <v>3244</v>
      </c>
      <c r="C7412" s="1">
        <v>45520</v>
      </c>
      <c r="D7412" s="1">
        <v>45524</v>
      </c>
      <c r="E7412" s="1">
        <v>45527</v>
      </c>
      <c r="F7412">
        <v>7</v>
      </c>
      <c r="G7412" t="s">
        <v>28084</v>
      </c>
      <c r="H7412" t="s">
        <v>28651</v>
      </c>
      <c r="I7412" t="s">
        <v>12105</v>
      </c>
      <c r="J7412" t="s">
        <v>34033</v>
      </c>
      <c r="K7412" t="s">
        <v>34039</v>
      </c>
      <c r="L7412">
        <v>8</v>
      </c>
      <c r="M7412" t="s">
        <v>34045</v>
      </c>
    </row>
    <row r="7413" spans="1:13" x14ac:dyDescent="0.45">
      <c r="A7413">
        <v>7412</v>
      </c>
      <c r="B7413">
        <v>9245</v>
      </c>
      <c r="C7413" s="1">
        <v>45524</v>
      </c>
      <c r="D7413" s="1">
        <v>45527</v>
      </c>
      <c r="E7413" s="1">
        <v>45532</v>
      </c>
      <c r="F7413">
        <v>8</v>
      </c>
      <c r="G7413" t="s">
        <v>12103</v>
      </c>
      <c r="H7413" t="s">
        <v>14842</v>
      </c>
      <c r="I7413" t="s">
        <v>12105</v>
      </c>
      <c r="J7413" t="s">
        <v>34033</v>
      </c>
      <c r="K7413" t="s">
        <v>34039</v>
      </c>
      <c r="L7413">
        <v>8</v>
      </c>
      <c r="M7413" t="s">
        <v>34045</v>
      </c>
    </row>
    <row r="7414" spans="1:13" x14ac:dyDescent="0.45">
      <c r="A7414">
        <v>7413</v>
      </c>
      <c r="B7414">
        <v>6340</v>
      </c>
      <c r="C7414" s="1">
        <v>45896</v>
      </c>
      <c r="D7414" s="1">
        <v>45896</v>
      </c>
      <c r="E7414" s="1">
        <v>45902</v>
      </c>
      <c r="F7414">
        <v>6</v>
      </c>
      <c r="G7414" t="s">
        <v>20087</v>
      </c>
      <c r="H7414" t="s">
        <v>21267</v>
      </c>
      <c r="I7414" t="s">
        <v>12105</v>
      </c>
      <c r="J7414" t="s">
        <v>34029</v>
      </c>
      <c r="K7414" t="s">
        <v>34039</v>
      </c>
      <c r="L7414">
        <v>8</v>
      </c>
      <c r="M7414" t="s">
        <v>34045</v>
      </c>
    </row>
    <row r="7415" spans="1:13" x14ac:dyDescent="0.45">
      <c r="A7415">
        <v>7414</v>
      </c>
      <c r="B7415">
        <v>3709</v>
      </c>
      <c r="C7415" s="1">
        <v>45434</v>
      </c>
      <c r="D7415" s="1">
        <v>45434</v>
      </c>
      <c r="E7415" s="1">
        <v>45439</v>
      </c>
      <c r="F7415">
        <v>5</v>
      </c>
      <c r="G7415" t="s">
        <v>26260</v>
      </c>
      <c r="H7415" t="s">
        <v>31041</v>
      </c>
      <c r="I7415" t="s">
        <v>30205</v>
      </c>
      <c r="J7415" t="s">
        <v>34033</v>
      </c>
      <c r="K7415" t="s">
        <v>34030</v>
      </c>
      <c r="L7415">
        <v>5</v>
      </c>
      <c r="M7415" t="s">
        <v>34031</v>
      </c>
    </row>
    <row r="7416" spans="1:13" x14ac:dyDescent="0.45">
      <c r="A7416">
        <v>7415</v>
      </c>
      <c r="B7416">
        <v>10537</v>
      </c>
      <c r="C7416" s="1">
        <v>45874</v>
      </c>
      <c r="D7416" s="1">
        <v>45876</v>
      </c>
      <c r="E7416" s="1">
        <v>45879</v>
      </c>
      <c r="F7416">
        <v>5</v>
      </c>
      <c r="G7416" t="s">
        <v>12103</v>
      </c>
      <c r="H7416" t="s">
        <v>14843</v>
      </c>
      <c r="I7416" t="s">
        <v>12105</v>
      </c>
      <c r="J7416" t="s">
        <v>34029</v>
      </c>
      <c r="K7416" t="s">
        <v>34039</v>
      </c>
      <c r="L7416">
        <v>8</v>
      </c>
      <c r="M7416" t="s">
        <v>34045</v>
      </c>
    </row>
    <row r="7417" spans="1:13" x14ac:dyDescent="0.45">
      <c r="A7417">
        <v>7416</v>
      </c>
      <c r="B7417">
        <v>4798</v>
      </c>
      <c r="C7417" s="1">
        <v>45665</v>
      </c>
      <c r="D7417" s="1">
        <v>45665</v>
      </c>
      <c r="E7417" s="1">
        <v>45670</v>
      </c>
      <c r="F7417">
        <v>5</v>
      </c>
      <c r="G7417" t="s">
        <v>12103</v>
      </c>
      <c r="H7417" t="s">
        <v>14844</v>
      </c>
      <c r="I7417" t="s">
        <v>12105</v>
      </c>
      <c r="J7417" t="s">
        <v>34029</v>
      </c>
      <c r="K7417" t="s">
        <v>34034</v>
      </c>
      <c r="L7417">
        <v>1</v>
      </c>
      <c r="M7417" t="s">
        <v>34043</v>
      </c>
    </row>
    <row r="7418" spans="1:13" x14ac:dyDescent="0.45">
      <c r="A7418">
        <v>7417</v>
      </c>
      <c r="B7418">
        <v>10678</v>
      </c>
      <c r="C7418" s="1">
        <v>45356</v>
      </c>
      <c r="D7418" s="1">
        <v>45358</v>
      </c>
      <c r="E7418" s="1">
        <v>45361</v>
      </c>
      <c r="F7418">
        <v>5</v>
      </c>
      <c r="G7418" t="s">
        <v>20087</v>
      </c>
      <c r="H7418" t="s">
        <v>31656</v>
      </c>
      <c r="I7418" t="s">
        <v>29823</v>
      </c>
      <c r="J7418" t="s">
        <v>34033</v>
      </c>
      <c r="K7418" t="s">
        <v>34034</v>
      </c>
      <c r="L7418">
        <v>3</v>
      </c>
      <c r="M7418" t="s">
        <v>34035</v>
      </c>
    </row>
    <row r="7419" spans="1:13" x14ac:dyDescent="0.45">
      <c r="A7419">
        <v>7418</v>
      </c>
      <c r="B7419">
        <v>872</v>
      </c>
      <c r="C7419" s="1">
        <v>45799</v>
      </c>
      <c r="D7419" s="1">
        <v>45799</v>
      </c>
      <c r="E7419" s="1">
        <v>45803</v>
      </c>
      <c r="F7419">
        <v>4</v>
      </c>
      <c r="G7419" t="s">
        <v>12103</v>
      </c>
      <c r="H7419" t="s">
        <v>14845</v>
      </c>
      <c r="I7419" t="s">
        <v>12105</v>
      </c>
      <c r="J7419" t="s">
        <v>34029</v>
      </c>
      <c r="K7419" t="s">
        <v>34030</v>
      </c>
      <c r="L7419">
        <v>5</v>
      </c>
      <c r="M7419" t="s">
        <v>34031</v>
      </c>
    </row>
    <row r="7420" spans="1:13" x14ac:dyDescent="0.45">
      <c r="A7420">
        <v>7419</v>
      </c>
      <c r="B7420">
        <v>4981</v>
      </c>
      <c r="C7420" s="1">
        <v>45704</v>
      </c>
      <c r="D7420" s="1">
        <v>45708</v>
      </c>
      <c r="E7420" s="1">
        <v>45711</v>
      </c>
      <c r="F7420">
        <v>7</v>
      </c>
      <c r="G7420" t="s">
        <v>26260</v>
      </c>
      <c r="H7420" t="s">
        <v>26872</v>
      </c>
      <c r="I7420" t="s">
        <v>12105</v>
      </c>
      <c r="J7420" t="s">
        <v>34029</v>
      </c>
      <c r="K7420" t="s">
        <v>34034</v>
      </c>
      <c r="L7420">
        <v>2</v>
      </c>
      <c r="M7420" t="s">
        <v>34044</v>
      </c>
    </row>
    <row r="7421" spans="1:13" x14ac:dyDescent="0.45">
      <c r="A7421">
        <v>7420</v>
      </c>
      <c r="B7421">
        <v>2114</v>
      </c>
      <c r="C7421" s="1">
        <v>45574</v>
      </c>
      <c r="D7421" s="1">
        <v>45577</v>
      </c>
      <c r="E7421" s="1">
        <v>45581</v>
      </c>
      <c r="F7421">
        <v>7</v>
      </c>
      <c r="G7421" t="s">
        <v>26260</v>
      </c>
      <c r="H7421" t="s">
        <v>30801</v>
      </c>
      <c r="I7421" t="s">
        <v>29823</v>
      </c>
      <c r="J7421" t="s">
        <v>34033</v>
      </c>
      <c r="K7421" t="s">
        <v>34037</v>
      </c>
      <c r="L7421">
        <v>10</v>
      </c>
      <c r="M7421" t="s">
        <v>34046</v>
      </c>
    </row>
    <row r="7422" spans="1:13" x14ac:dyDescent="0.45">
      <c r="A7422">
        <v>7421</v>
      </c>
      <c r="B7422">
        <v>2640</v>
      </c>
      <c r="C7422" s="1">
        <v>45875</v>
      </c>
      <c r="D7422" s="1">
        <v>45875</v>
      </c>
      <c r="E7422" s="1">
        <v>45880</v>
      </c>
      <c r="F7422">
        <v>5</v>
      </c>
      <c r="G7422" t="s">
        <v>12103</v>
      </c>
      <c r="H7422" t="s">
        <v>14846</v>
      </c>
      <c r="I7422" t="s">
        <v>12105</v>
      </c>
      <c r="J7422" t="s">
        <v>34029</v>
      </c>
      <c r="K7422" t="s">
        <v>34039</v>
      </c>
      <c r="L7422">
        <v>8</v>
      </c>
      <c r="M7422" t="s">
        <v>34045</v>
      </c>
    </row>
    <row r="7423" spans="1:13" x14ac:dyDescent="0.45">
      <c r="A7423">
        <v>7422</v>
      </c>
      <c r="B7423">
        <v>7958</v>
      </c>
      <c r="C7423" s="1">
        <v>45740</v>
      </c>
      <c r="D7423" s="1">
        <v>45740</v>
      </c>
      <c r="E7423" s="1">
        <v>45743</v>
      </c>
      <c r="F7423">
        <v>3</v>
      </c>
      <c r="G7423" t="s">
        <v>12103</v>
      </c>
      <c r="H7423" t="s">
        <v>14847</v>
      </c>
      <c r="I7423" t="s">
        <v>12105</v>
      </c>
      <c r="J7423" t="s">
        <v>34029</v>
      </c>
      <c r="K7423" t="s">
        <v>34034</v>
      </c>
      <c r="L7423">
        <v>3</v>
      </c>
      <c r="M7423" t="s">
        <v>34035</v>
      </c>
    </row>
    <row r="7424" spans="1:13" x14ac:dyDescent="0.45">
      <c r="A7424">
        <v>7423</v>
      </c>
      <c r="B7424">
        <v>11182</v>
      </c>
      <c r="C7424" s="1">
        <v>45491</v>
      </c>
      <c r="D7424" s="1">
        <v>45492</v>
      </c>
      <c r="E7424" s="1">
        <v>45497</v>
      </c>
      <c r="F7424">
        <v>6</v>
      </c>
      <c r="G7424" t="s">
        <v>26260</v>
      </c>
      <c r="H7424" t="s">
        <v>26873</v>
      </c>
      <c r="I7424" t="s">
        <v>12105</v>
      </c>
      <c r="J7424" t="s">
        <v>34033</v>
      </c>
      <c r="K7424" t="s">
        <v>34039</v>
      </c>
      <c r="L7424">
        <v>7</v>
      </c>
      <c r="M7424" t="s">
        <v>34041</v>
      </c>
    </row>
    <row r="7425" spans="1:13" x14ac:dyDescent="0.45">
      <c r="A7425">
        <v>7424</v>
      </c>
      <c r="B7425">
        <v>1084</v>
      </c>
      <c r="C7425" s="1">
        <v>45464</v>
      </c>
      <c r="D7425" s="1">
        <v>45465</v>
      </c>
      <c r="E7425" s="1">
        <v>45467</v>
      </c>
      <c r="F7425">
        <v>3</v>
      </c>
      <c r="G7425" t="s">
        <v>20087</v>
      </c>
      <c r="H7425" t="s">
        <v>14613</v>
      </c>
      <c r="I7425" t="s">
        <v>12105</v>
      </c>
      <c r="J7425" t="s">
        <v>34033</v>
      </c>
      <c r="K7425" t="s">
        <v>34030</v>
      </c>
      <c r="L7425">
        <v>6</v>
      </c>
      <c r="M7425" t="s">
        <v>34036</v>
      </c>
    </row>
    <row r="7426" spans="1:13" x14ac:dyDescent="0.45">
      <c r="A7426">
        <v>7425</v>
      </c>
      <c r="B7426">
        <v>2347</v>
      </c>
      <c r="C7426" s="1">
        <v>45705</v>
      </c>
      <c r="D7426" s="1">
        <v>45706</v>
      </c>
      <c r="E7426" s="1">
        <v>45708</v>
      </c>
      <c r="F7426">
        <v>3</v>
      </c>
      <c r="G7426" t="s">
        <v>12103</v>
      </c>
      <c r="H7426" t="s">
        <v>14848</v>
      </c>
      <c r="I7426" t="s">
        <v>12105</v>
      </c>
      <c r="J7426" t="s">
        <v>34029</v>
      </c>
      <c r="K7426" t="s">
        <v>34034</v>
      </c>
      <c r="L7426">
        <v>2</v>
      </c>
      <c r="M7426" t="s">
        <v>34044</v>
      </c>
    </row>
    <row r="7427" spans="1:13" x14ac:dyDescent="0.45">
      <c r="A7427">
        <v>7426</v>
      </c>
      <c r="B7427">
        <v>7054</v>
      </c>
      <c r="C7427" s="1">
        <v>45525</v>
      </c>
      <c r="D7427" s="1">
        <v>45526</v>
      </c>
      <c r="E7427" s="1">
        <v>45530</v>
      </c>
      <c r="F7427">
        <v>5</v>
      </c>
      <c r="G7427" t="s">
        <v>12103</v>
      </c>
      <c r="H7427" t="s">
        <v>14849</v>
      </c>
      <c r="I7427" t="s">
        <v>12105</v>
      </c>
      <c r="J7427" t="s">
        <v>34033</v>
      </c>
      <c r="K7427" t="s">
        <v>34039</v>
      </c>
      <c r="L7427">
        <v>8</v>
      </c>
      <c r="M7427" t="s">
        <v>34045</v>
      </c>
    </row>
    <row r="7428" spans="1:13" x14ac:dyDescent="0.45">
      <c r="A7428">
        <v>7427</v>
      </c>
      <c r="B7428">
        <v>10888</v>
      </c>
      <c r="C7428" s="1">
        <v>45613</v>
      </c>
      <c r="D7428" s="1">
        <v>45615</v>
      </c>
      <c r="E7428" s="1">
        <v>45619</v>
      </c>
      <c r="F7428">
        <v>6</v>
      </c>
      <c r="G7428" t="s">
        <v>20087</v>
      </c>
      <c r="H7428" t="s">
        <v>21268</v>
      </c>
      <c r="I7428" t="s">
        <v>12105</v>
      </c>
      <c r="J7428" t="s">
        <v>34033</v>
      </c>
      <c r="K7428" t="s">
        <v>34037</v>
      </c>
      <c r="L7428">
        <v>11</v>
      </c>
      <c r="M7428" t="s">
        <v>34038</v>
      </c>
    </row>
    <row r="7429" spans="1:13" x14ac:dyDescent="0.45">
      <c r="A7429">
        <v>7428</v>
      </c>
      <c r="B7429">
        <v>6403</v>
      </c>
      <c r="C7429" s="1">
        <v>45446</v>
      </c>
      <c r="D7429" s="1">
        <v>45450</v>
      </c>
      <c r="E7429" s="1">
        <v>45452</v>
      </c>
      <c r="F7429">
        <v>6</v>
      </c>
      <c r="G7429" t="s">
        <v>12103</v>
      </c>
      <c r="H7429" t="s">
        <v>14850</v>
      </c>
      <c r="I7429" t="s">
        <v>12105</v>
      </c>
      <c r="J7429" t="s">
        <v>34033</v>
      </c>
      <c r="K7429" t="s">
        <v>34030</v>
      </c>
      <c r="L7429">
        <v>6</v>
      </c>
      <c r="M7429" t="s">
        <v>34036</v>
      </c>
    </row>
    <row r="7430" spans="1:13" x14ac:dyDescent="0.45">
      <c r="A7430">
        <v>7429</v>
      </c>
      <c r="B7430">
        <v>7009</v>
      </c>
      <c r="C7430" s="1">
        <v>45701</v>
      </c>
      <c r="D7430" s="1">
        <v>45701</v>
      </c>
      <c r="E7430" s="1">
        <v>45704</v>
      </c>
      <c r="F7430">
        <v>3</v>
      </c>
      <c r="G7430" t="s">
        <v>20087</v>
      </c>
      <c r="H7430" t="s">
        <v>21269</v>
      </c>
      <c r="I7430" t="s">
        <v>12105</v>
      </c>
      <c r="J7430" t="s">
        <v>34029</v>
      </c>
      <c r="K7430" t="s">
        <v>34034</v>
      </c>
      <c r="L7430">
        <v>2</v>
      </c>
      <c r="M7430" t="s">
        <v>34044</v>
      </c>
    </row>
    <row r="7431" spans="1:13" x14ac:dyDescent="0.45">
      <c r="A7431">
        <v>7430</v>
      </c>
      <c r="B7431">
        <v>9492</v>
      </c>
      <c r="C7431" s="1">
        <v>45576</v>
      </c>
      <c r="D7431" s="1">
        <v>45576</v>
      </c>
      <c r="E7431" s="1">
        <v>45580</v>
      </c>
      <c r="F7431">
        <v>4</v>
      </c>
      <c r="G7431" t="s">
        <v>23624</v>
      </c>
      <c r="H7431" t="s">
        <v>24532</v>
      </c>
      <c r="I7431" t="s">
        <v>12105</v>
      </c>
      <c r="J7431" t="s">
        <v>34033</v>
      </c>
      <c r="K7431" t="s">
        <v>34037</v>
      </c>
      <c r="L7431">
        <v>10</v>
      </c>
      <c r="M7431" t="s">
        <v>34046</v>
      </c>
    </row>
    <row r="7432" spans="1:13" x14ac:dyDescent="0.45">
      <c r="A7432">
        <v>7431</v>
      </c>
      <c r="B7432">
        <v>2429</v>
      </c>
      <c r="C7432" s="1">
        <v>45562</v>
      </c>
      <c r="D7432" s="1">
        <v>45566</v>
      </c>
      <c r="E7432" s="1">
        <v>45576</v>
      </c>
      <c r="F7432">
        <v>14</v>
      </c>
      <c r="G7432" t="s">
        <v>12103</v>
      </c>
      <c r="H7432" t="s">
        <v>14851</v>
      </c>
      <c r="I7432" t="s">
        <v>12105</v>
      </c>
      <c r="J7432" t="s">
        <v>34033</v>
      </c>
      <c r="K7432" t="s">
        <v>34039</v>
      </c>
      <c r="L7432">
        <v>9</v>
      </c>
      <c r="M7432" t="s">
        <v>34040</v>
      </c>
    </row>
    <row r="7433" spans="1:13" x14ac:dyDescent="0.45">
      <c r="A7433">
        <v>7432</v>
      </c>
      <c r="B7433">
        <v>3346</v>
      </c>
      <c r="C7433" s="1">
        <v>45610</v>
      </c>
      <c r="D7433" s="1">
        <v>45611</v>
      </c>
      <c r="E7433" s="1">
        <v>45615</v>
      </c>
      <c r="F7433">
        <v>5</v>
      </c>
      <c r="G7433" t="s">
        <v>28084</v>
      </c>
      <c r="H7433" t="s">
        <v>30636</v>
      </c>
      <c r="I7433" t="s">
        <v>29823</v>
      </c>
      <c r="J7433" t="s">
        <v>34033</v>
      </c>
      <c r="K7433" t="s">
        <v>34037</v>
      </c>
      <c r="L7433">
        <v>11</v>
      </c>
      <c r="M7433" t="s">
        <v>34038</v>
      </c>
    </row>
    <row r="7434" spans="1:13" x14ac:dyDescent="0.45">
      <c r="A7434">
        <v>7433</v>
      </c>
      <c r="B7434">
        <v>5579</v>
      </c>
      <c r="C7434" s="1">
        <v>45362</v>
      </c>
      <c r="D7434" s="1">
        <v>45365</v>
      </c>
      <c r="E7434" s="1">
        <v>45369</v>
      </c>
      <c r="F7434">
        <v>7</v>
      </c>
      <c r="G7434" t="s">
        <v>26260</v>
      </c>
      <c r="H7434" t="s">
        <v>26874</v>
      </c>
      <c r="I7434" t="s">
        <v>12105</v>
      </c>
      <c r="J7434" t="s">
        <v>34033</v>
      </c>
      <c r="K7434" t="s">
        <v>34034</v>
      </c>
      <c r="L7434">
        <v>3</v>
      </c>
      <c r="M7434" t="s">
        <v>34035</v>
      </c>
    </row>
    <row r="7435" spans="1:13" x14ac:dyDescent="0.45">
      <c r="A7435">
        <v>7434</v>
      </c>
      <c r="B7435">
        <v>11463</v>
      </c>
      <c r="C7435" s="1">
        <v>45601</v>
      </c>
      <c r="D7435" s="1">
        <v>45602</v>
      </c>
      <c r="E7435" s="1">
        <v>45608</v>
      </c>
      <c r="F7435">
        <v>7</v>
      </c>
      <c r="G7435" t="s">
        <v>28084</v>
      </c>
      <c r="H7435" t="s">
        <v>28652</v>
      </c>
      <c r="I7435" t="s">
        <v>12105</v>
      </c>
      <c r="J7435" t="s">
        <v>34033</v>
      </c>
      <c r="K7435" t="s">
        <v>34037</v>
      </c>
      <c r="L7435">
        <v>11</v>
      </c>
      <c r="M7435" t="s">
        <v>34038</v>
      </c>
    </row>
    <row r="7436" spans="1:13" x14ac:dyDescent="0.45">
      <c r="A7436">
        <v>7435</v>
      </c>
      <c r="B7436">
        <v>4997</v>
      </c>
      <c r="C7436" s="1">
        <v>45488</v>
      </c>
      <c r="D7436" s="1">
        <v>45492</v>
      </c>
      <c r="E7436" s="1">
        <v>45494</v>
      </c>
      <c r="F7436">
        <v>6</v>
      </c>
      <c r="G7436" t="s">
        <v>23624</v>
      </c>
      <c r="H7436" t="s">
        <v>24533</v>
      </c>
      <c r="I7436" t="s">
        <v>12105</v>
      </c>
      <c r="J7436" t="s">
        <v>34033</v>
      </c>
      <c r="K7436" t="s">
        <v>34039</v>
      </c>
      <c r="L7436">
        <v>7</v>
      </c>
      <c r="M7436" t="s">
        <v>34041</v>
      </c>
    </row>
    <row r="7437" spans="1:13" x14ac:dyDescent="0.45">
      <c r="A7437">
        <v>7436</v>
      </c>
      <c r="B7437">
        <v>4039</v>
      </c>
      <c r="C7437" s="1">
        <v>45799</v>
      </c>
      <c r="D7437" s="1">
        <v>45799</v>
      </c>
      <c r="E7437" s="1">
        <v>45805</v>
      </c>
      <c r="F7437">
        <v>6</v>
      </c>
      <c r="G7437" t="s">
        <v>12103</v>
      </c>
      <c r="H7437" t="s">
        <v>32460</v>
      </c>
      <c r="I7437" t="s">
        <v>30041</v>
      </c>
      <c r="J7437" t="s">
        <v>34029</v>
      </c>
      <c r="K7437" t="s">
        <v>34030</v>
      </c>
      <c r="L7437">
        <v>5</v>
      </c>
      <c r="M7437" t="s">
        <v>34031</v>
      </c>
    </row>
    <row r="7438" spans="1:13" x14ac:dyDescent="0.45">
      <c r="A7438">
        <v>7437</v>
      </c>
      <c r="B7438">
        <v>5133</v>
      </c>
      <c r="C7438" s="1">
        <v>45316</v>
      </c>
      <c r="D7438" s="1">
        <v>45318</v>
      </c>
      <c r="E7438" s="1">
        <v>45322</v>
      </c>
      <c r="F7438">
        <v>6</v>
      </c>
      <c r="G7438" t="s">
        <v>12103</v>
      </c>
      <c r="H7438" t="s">
        <v>14852</v>
      </c>
      <c r="I7438" t="s">
        <v>12105</v>
      </c>
      <c r="J7438" t="s">
        <v>34033</v>
      </c>
      <c r="K7438" t="s">
        <v>34034</v>
      </c>
      <c r="L7438">
        <v>1</v>
      </c>
      <c r="M7438" t="s">
        <v>34043</v>
      </c>
    </row>
    <row r="7439" spans="1:13" x14ac:dyDescent="0.45">
      <c r="A7439">
        <v>7438</v>
      </c>
      <c r="B7439">
        <v>691</v>
      </c>
      <c r="C7439" s="1">
        <v>45325</v>
      </c>
      <c r="D7439" s="1">
        <v>45325</v>
      </c>
      <c r="E7439" s="1">
        <v>45331</v>
      </c>
      <c r="F7439">
        <v>6</v>
      </c>
      <c r="G7439" t="s">
        <v>28084</v>
      </c>
      <c r="H7439" t="s">
        <v>28653</v>
      </c>
      <c r="I7439" t="s">
        <v>12105</v>
      </c>
      <c r="J7439" t="s">
        <v>34033</v>
      </c>
      <c r="K7439" t="s">
        <v>34034</v>
      </c>
      <c r="L7439">
        <v>2</v>
      </c>
      <c r="M7439" t="s">
        <v>34044</v>
      </c>
    </row>
    <row r="7440" spans="1:13" x14ac:dyDescent="0.45">
      <c r="A7440">
        <v>7439</v>
      </c>
      <c r="B7440">
        <v>10266</v>
      </c>
      <c r="C7440" s="1">
        <v>45899</v>
      </c>
      <c r="D7440" s="1">
        <v>45901</v>
      </c>
      <c r="E7440" s="1">
        <v>45908</v>
      </c>
      <c r="F7440">
        <v>9</v>
      </c>
      <c r="G7440" t="s">
        <v>26260</v>
      </c>
      <c r="H7440" t="s">
        <v>26875</v>
      </c>
      <c r="I7440" t="s">
        <v>12105</v>
      </c>
      <c r="J7440" t="s">
        <v>34029</v>
      </c>
      <c r="K7440" t="s">
        <v>34039</v>
      </c>
      <c r="L7440">
        <v>8</v>
      </c>
      <c r="M7440" t="s">
        <v>34045</v>
      </c>
    </row>
    <row r="7441" spans="1:13" x14ac:dyDescent="0.45">
      <c r="A7441">
        <v>7440</v>
      </c>
      <c r="B7441">
        <v>7504</v>
      </c>
      <c r="C7441" s="1">
        <v>45759</v>
      </c>
      <c r="D7441" s="1">
        <v>45762</v>
      </c>
      <c r="E7441" s="1">
        <v>45767</v>
      </c>
      <c r="F7441">
        <v>8</v>
      </c>
      <c r="G7441" t="s">
        <v>23624</v>
      </c>
      <c r="H7441" t="s">
        <v>24534</v>
      </c>
      <c r="I7441" t="s">
        <v>12105</v>
      </c>
      <c r="J7441" t="s">
        <v>34029</v>
      </c>
      <c r="K7441" t="s">
        <v>34030</v>
      </c>
      <c r="L7441">
        <v>4</v>
      </c>
      <c r="M7441" t="s">
        <v>34032</v>
      </c>
    </row>
    <row r="7442" spans="1:13" x14ac:dyDescent="0.45">
      <c r="A7442">
        <v>7441</v>
      </c>
      <c r="B7442">
        <v>11999</v>
      </c>
      <c r="C7442" s="1">
        <v>45903</v>
      </c>
      <c r="D7442" s="1">
        <v>45904</v>
      </c>
      <c r="E7442" s="1">
        <v>45908</v>
      </c>
      <c r="F7442">
        <v>5</v>
      </c>
      <c r="G7442" t="s">
        <v>28084</v>
      </c>
      <c r="H7442" t="s">
        <v>28654</v>
      </c>
      <c r="I7442" t="s">
        <v>12105</v>
      </c>
      <c r="J7442" t="s">
        <v>34029</v>
      </c>
      <c r="K7442" t="s">
        <v>34039</v>
      </c>
      <c r="L7442">
        <v>9</v>
      </c>
      <c r="M7442" t="s">
        <v>34040</v>
      </c>
    </row>
    <row r="7443" spans="1:13" x14ac:dyDescent="0.45">
      <c r="A7443">
        <v>7442</v>
      </c>
      <c r="B7443">
        <v>10220</v>
      </c>
      <c r="C7443" s="1">
        <v>45841</v>
      </c>
      <c r="D7443" s="1">
        <v>45841</v>
      </c>
      <c r="E7443" s="1">
        <v>45844</v>
      </c>
      <c r="F7443">
        <v>3</v>
      </c>
      <c r="G7443" t="s">
        <v>26260</v>
      </c>
      <c r="H7443" t="s">
        <v>26876</v>
      </c>
      <c r="I7443" t="s">
        <v>12105</v>
      </c>
      <c r="J7443" t="s">
        <v>34029</v>
      </c>
      <c r="K7443" t="s">
        <v>34039</v>
      </c>
      <c r="L7443">
        <v>7</v>
      </c>
      <c r="M7443" t="s">
        <v>34041</v>
      </c>
    </row>
    <row r="7444" spans="1:13" x14ac:dyDescent="0.45">
      <c r="A7444">
        <v>7443</v>
      </c>
      <c r="B7444">
        <v>1378</v>
      </c>
      <c r="C7444" s="1">
        <v>45653</v>
      </c>
      <c r="D7444" s="1">
        <v>45653</v>
      </c>
      <c r="E7444" s="1">
        <v>45657</v>
      </c>
      <c r="F7444">
        <v>4</v>
      </c>
      <c r="G7444" t="s">
        <v>23624</v>
      </c>
      <c r="H7444" t="s">
        <v>24535</v>
      </c>
      <c r="I7444" t="s">
        <v>12105</v>
      </c>
      <c r="J7444" t="s">
        <v>34033</v>
      </c>
      <c r="K7444" t="s">
        <v>34037</v>
      </c>
      <c r="L7444">
        <v>12</v>
      </c>
      <c r="M7444" t="s">
        <v>34042</v>
      </c>
    </row>
    <row r="7445" spans="1:13" x14ac:dyDescent="0.45">
      <c r="A7445">
        <v>7444</v>
      </c>
      <c r="B7445">
        <v>2808</v>
      </c>
      <c r="C7445" s="1">
        <v>45306</v>
      </c>
      <c r="D7445" s="1">
        <v>45310</v>
      </c>
      <c r="E7445" s="1">
        <v>45313</v>
      </c>
      <c r="F7445">
        <v>7</v>
      </c>
      <c r="G7445" t="s">
        <v>20087</v>
      </c>
      <c r="H7445" t="s">
        <v>21270</v>
      </c>
      <c r="I7445" t="s">
        <v>12105</v>
      </c>
      <c r="J7445" t="s">
        <v>34033</v>
      </c>
      <c r="K7445" t="s">
        <v>34034</v>
      </c>
      <c r="L7445">
        <v>1</v>
      </c>
      <c r="M7445" t="s">
        <v>34043</v>
      </c>
    </row>
    <row r="7446" spans="1:13" x14ac:dyDescent="0.45">
      <c r="A7446">
        <v>7445</v>
      </c>
      <c r="B7446">
        <v>237</v>
      </c>
      <c r="C7446" s="1">
        <v>45847</v>
      </c>
      <c r="D7446" s="1">
        <v>45848</v>
      </c>
      <c r="E7446" s="1">
        <v>45855</v>
      </c>
      <c r="F7446">
        <v>8</v>
      </c>
      <c r="G7446" t="s">
        <v>12103</v>
      </c>
      <c r="H7446" t="s">
        <v>14853</v>
      </c>
      <c r="I7446" t="s">
        <v>12105</v>
      </c>
      <c r="J7446" t="s">
        <v>34029</v>
      </c>
      <c r="K7446" t="s">
        <v>34039</v>
      </c>
      <c r="L7446">
        <v>7</v>
      </c>
      <c r="M7446" t="s">
        <v>34041</v>
      </c>
    </row>
    <row r="7447" spans="1:13" x14ac:dyDescent="0.45">
      <c r="A7447">
        <v>7446</v>
      </c>
      <c r="B7447">
        <v>8751</v>
      </c>
      <c r="C7447" s="1">
        <v>45637</v>
      </c>
      <c r="D7447" s="1">
        <v>45637</v>
      </c>
      <c r="E7447" s="1">
        <v>45644</v>
      </c>
      <c r="F7447">
        <v>7</v>
      </c>
      <c r="G7447" t="s">
        <v>20087</v>
      </c>
      <c r="H7447" t="s">
        <v>31405</v>
      </c>
      <c r="I7447" t="s">
        <v>30041</v>
      </c>
      <c r="J7447" t="s">
        <v>34033</v>
      </c>
      <c r="K7447" t="s">
        <v>34037</v>
      </c>
      <c r="L7447">
        <v>12</v>
      </c>
      <c r="M7447" t="s">
        <v>34042</v>
      </c>
    </row>
    <row r="7448" spans="1:13" x14ac:dyDescent="0.45">
      <c r="A7448">
        <v>7447</v>
      </c>
      <c r="B7448">
        <v>4716</v>
      </c>
      <c r="C7448" s="1">
        <v>45729</v>
      </c>
      <c r="D7448" s="1">
        <v>45729</v>
      </c>
      <c r="E7448" s="1">
        <v>45736</v>
      </c>
      <c r="F7448">
        <v>7</v>
      </c>
      <c r="G7448" t="s">
        <v>12103</v>
      </c>
      <c r="H7448" t="s">
        <v>14854</v>
      </c>
      <c r="I7448" t="s">
        <v>12105</v>
      </c>
      <c r="J7448" t="s">
        <v>34029</v>
      </c>
      <c r="K7448" t="s">
        <v>34034</v>
      </c>
      <c r="L7448">
        <v>3</v>
      </c>
      <c r="M7448" t="s">
        <v>34035</v>
      </c>
    </row>
    <row r="7449" spans="1:13" x14ac:dyDescent="0.45">
      <c r="A7449">
        <v>7448</v>
      </c>
      <c r="B7449">
        <v>5864</v>
      </c>
      <c r="C7449" s="1">
        <v>45693</v>
      </c>
      <c r="D7449" s="1">
        <v>45694</v>
      </c>
      <c r="E7449" s="1">
        <v>45700</v>
      </c>
      <c r="F7449">
        <v>7</v>
      </c>
      <c r="G7449" t="s">
        <v>20087</v>
      </c>
      <c r="H7449" t="s">
        <v>21271</v>
      </c>
      <c r="I7449" t="s">
        <v>12105</v>
      </c>
      <c r="J7449" t="s">
        <v>34029</v>
      </c>
      <c r="K7449" t="s">
        <v>34034</v>
      </c>
      <c r="L7449">
        <v>2</v>
      </c>
      <c r="M7449" t="s">
        <v>34044</v>
      </c>
    </row>
    <row r="7450" spans="1:13" x14ac:dyDescent="0.45">
      <c r="A7450">
        <v>7449</v>
      </c>
      <c r="B7450">
        <v>1020</v>
      </c>
      <c r="C7450" s="1">
        <v>45551</v>
      </c>
      <c r="D7450" s="1">
        <v>45554</v>
      </c>
      <c r="E7450" s="1">
        <v>45557</v>
      </c>
      <c r="F7450">
        <v>6</v>
      </c>
      <c r="G7450" t="s">
        <v>12103</v>
      </c>
      <c r="H7450" t="s">
        <v>14855</v>
      </c>
      <c r="I7450" t="s">
        <v>12105</v>
      </c>
      <c r="J7450" t="s">
        <v>34033</v>
      </c>
      <c r="K7450" t="s">
        <v>34039</v>
      </c>
      <c r="L7450">
        <v>9</v>
      </c>
      <c r="M7450" t="s">
        <v>34040</v>
      </c>
    </row>
    <row r="7451" spans="1:13" x14ac:dyDescent="0.45">
      <c r="A7451">
        <v>7450</v>
      </c>
      <c r="B7451">
        <v>1608</v>
      </c>
      <c r="C7451" s="1">
        <v>45796</v>
      </c>
      <c r="D7451" s="1">
        <v>45800</v>
      </c>
      <c r="E7451" s="1">
        <v>45802</v>
      </c>
      <c r="F7451">
        <v>6</v>
      </c>
      <c r="G7451" t="s">
        <v>12103</v>
      </c>
      <c r="H7451" t="s">
        <v>14856</v>
      </c>
      <c r="I7451" t="s">
        <v>12105</v>
      </c>
      <c r="J7451" t="s">
        <v>34029</v>
      </c>
      <c r="K7451" t="s">
        <v>34030</v>
      </c>
      <c r="L7451">
        <v>5</v>
      </c>
      <c r="M7451" t="s">
        <v>34031</v>
      </c>
    </row>
    <row r="7452" spans="1:13" x14ac:dyDescent="0.45">
      <c r="A7452">
        <v>7451</v>
      </c>
      <c r="B7452">
        <v>10526</v>
      </c>
      <c r="C7452" s="1">
        <v>45870</v>
      </c>
      <c r="D7452" s="1">
        <v>45871</v>
      </c>
      <c r="E7452" s="1">
        <v>45881</v>
      </c>
      <c r="F7452">
        <v>11</v>
      </c>
      <c r="G7452" t="s">
        <v>12103</v>
      </c>
      <c r="H7452" t="s">
        <v>14857</v>
      </c>
      <c r="I7452" t="s">
        <v>12105</v>
      </c>
      <c r="J7452" t="s">
        <v>34029</v>
      </c>
      <c r="K7452" t="s">
        <v>34039</v>
      </c>
      <c r="L7452">
        <v>8</v>
      </c>
      <c r="M7452" t="s">
        <v>34045</v>
      </c>
    </row>
    <row r="7453" spans="1:13" x14ac:dyDescent="0.45">
      <c r="A7453">
        <v>7452</v>
      </c>
      <c r="B7453">
        <v>1163</v>
      </c>
      <c r="C7453" s="1">
        <v>45377</v>
      </c>
      <c r="D7453" s="1">
        <v>45377</v>
      </c>
      <c r="E7453" s="1">
        <v>45380</v>
      </c>
      <c r="F7453">
        <v>3</v>
      </c>
      <c r="G7453" t="s">
        <v>12103</v>
      </c>
      <c r="H7453" t="s">
        <v>14858</v>
      </c>
      <c r="I7453" t="s">
        <v>12105</v>
      </c>
      <c r="J7453" t="s">
        <v>34033</v>
      </c>
      <c r="K7453" t="s">
        <v>34034</v>
      </c>
      <c r="L7453">
        <v>3</v>
      </c>
      <c r="M7453" t="s">
        <v>34035</v>
      </c>
    </row>
    <row r="7454" spans="1:13" x14ac:dyDescent="0.45">
      <c r="A7454">
        <v>7453</v>
      </c>
      <c r="B7454">
        <v>3547</v>
      </c>
      <c r="C7454" s="1">
        <v>45820</v>
      </c>
      <c r="D7454" s="1">
        <v>45820</v>
      </c>
      <c r="E7454" s="1">
        <v>45827</v>
      </c>
      <c r="F7454">
        <v>7</v>
      </c>
      <c r="G7454" t="s">
        <v>12103</v>
      </c>
      <c r="H7454" t="s">
        <v>31995</v>
      </c>
      <c r="I7454" t="s">
        <v>30205</v>
      </c>
      <c r="J7454" t="s">
        <v>34029</v>
      </c>
      <c r="K7454" t="s">
        <v>34030</v>
      </c>
      <c r="L7454">
        <v>6</v>
      </c>
      <c r="M7454" t="s">
        <v>34036</v>
      </c>
    </row>
    <row r="7455" spans="1:13" x14ac:dyDescent="0.45">
      <c r="A7455">
        <v>7454</v>
      </c>
      <c r="B7455">
        <v>7078</v>
      </c>
      <c r="C7455" s="1">
        <v>45453</v>
      </c>
      <c r="D7455" s="1">
        <v>45454</v>
      </c>
      <c r="E7455" s="1">
        <v>45468</v>
      </c>
      <c r="F7455">
        <v>15</v>
      </c>
      <c r="G7455" t="s">
        <v>26260</v>
      </c>
      <c r="H7455" t="s">
        <v>26877</v>
      </c>
      <c r="I7455" t="s">
        <v>12105</v>
      </c>
      <c r="J7455" t="s">
        <v>34033</v>
      </c>
      <c r="K7455" t="s">
        <v>34030</v>
      </c>
      <c r="L7455">
        <v>6</v>
      </c>
      <c r="M7455" t="s">
        <v>34036</v>
      </c>
    </row>
    <row r="7456" spans="1:13" x14ac:dyDescent="0.45">
      <c r="A7456">
        <v>7455</v>
      </c>
      <c r="B7456">
        <v>6887</v>
      </c>
      <c r="C7456" s="1">
        <v>45802</v>
      </c>
      <c r="D7456" s="1">
        <v>45806</v>
      </c>
      <c r="E7456" s="1">
        <v>45808</v>
      </c>
      <c r="F7456">
        <v>6</v>
      </c>
      <c r="G7456" t="s">
        <v>12103</v>
      </c>
      <c r="H7456" t="s">
        <v>14859</v>
      </c>
      <c r="I7456" t="s">
        <v>12105</v>
      </c>
      <c r="J7456" t="s">
        <v>34029</v>
      </c>
      <c r="K7456" t="s">
        <v>34030</v>
      </c>
      <c r="L7456">
        <v>5</v>
      </c>
      <c r="M7456" t="s">
        <v>34031</v>
      </c>
    </row>
    <row r="7457" spans="1:13" x14ac:dyDescent="0.45">
      <c r="A7457">
        <v>7456</v>
      </c>
      <c r="B7457">
        <v>3202</v>
      </c>
      <c r="C7457" s="1">
        <v>45633</v>
      </c>
      <c r="D7457" s="1">
        <v>45635</v>
      </c>
      <c r="E7457" s="1">
        <v>45638</v>
      </c>
      <c r="F7457">
        <v>5</v>
      </c>
      <c r="G7457" t="s">
        <v>12103</v>
      </c>
      <c r="H7457" t="s">
        <v>14860</v>
      </c>
      <c r="I7457" t="s">
        <v>12105</v>
      </c>
      <c r="J7457" t="s">
        <v>34033</v>
      </c>
      <c r="K7457" t="s">
        <v>34037</v>
      </c>
      <c r="L7457">
        <v>12</v>
      </c>
      <c r="M7457" t="s">
        <v>34042</v>
      </c>
    </row>
    <row r="7458" spans="1:13" x14ac:dyDescent="0.45">
      <c r="A7458">
        <v>7457</v>
      </c>
      <c r="B7458">
        <v>6572</v>
      </c>
      <c r="C7458" s="1">
        <v>45578</v>
      </c>
      <c r="D7458" s="1">
        <v>45579</v>
      </c>
      <c r="E7458" s="1">
        <v>45583</v>
      </c>
      <c r="F7458">
        <v>5</v>
      </c>
      <c r="G7458" t="s">
        <v>12103</v>
      </c>
      <c r="H7458" t="s">
        <v>14861</v>
      </c>
      <c r="I7458" t="s">
        <v>12105</v>
      </c>
      <c r="J7458" t="s">
        <v>34033</v>
      </c>
      <c r="K7458" t="s">
        <v>34037</v>
      </c>
      <c r="L7458">
        <v>10</v>
      </c>
      <c r="M7458" t="s">
        <v>34046</v>
      </c>
    </row>
    <row r="7459" spans="1:13" x14ac:dyDescent="0.45">
      <c r="A7459">
        <v>7458</v>
      </c>
      <c r="B7459">
        <v>5869</v>
      </c>
      <c r="C7459" s="1">
        <v>45881</v>
      </c>
      <c r="D7459" s="1">
        <v>45882</v>
      </c>
      <c r="E7459" s="1">
        <v>45885</v>
      </c>
      <c r="F7459">
        <v>4</v>
      </c>
      <c r="G7459" t="s">
        <v>12103</v>
      </c>
      <c r="H7459" t="s">
        <v>14862</v>
      </c>
      <c r="I7459" t="s">
        <v>12105</v>
      </c>
      <c r="J7459" t="s">
        <v>34029</v>
      </c>
      <c r="K7459" t="s">
        <v>34039</v>
      </c>
      <c r="L7459">
        <v>8</v>
      </c>
      <c r="M7459" t="s">
        <v>34045</v>
      </c>
    </row>
    <row r="7460" spans="1:13" x14ac:dyDescent="0.45">
      <c r="A7460">
        <v>7459</v>
      </c>
      <c r="B7460">
        <v>7467</v>
      </c>
      <c r="C7460" s="1">
        <v>45401</v>
      </c>
      <c r="D7460" s="1">
        <v>45401</v>
      </c>
      <c r="E7460" s="1">
        <v>45406</v>
      </c>
      <c r="F7460">
        <v>5</v>
      </c>
      <c r="G7460" t="s">
        <v>20087</v>
      </c>
      <c r="H7460" t="s">
        <v>21272</v>
      </c>
      <c r="I7460" t="s">
        <v>12105</v>
      </c>
      <c r="J7460" t="s">
        <v>34033</v>
      </c>
      <c r="K7460" t="s">
        <v>34030</v>
      </c>
      <c r="L7460">
        <v>4</v>
      </c>
      <c r="M7460" t="s">
        <v>34032</v>
      </c>
    </row>
    <row r="7461" spans="1:13" x14ac:dyDescent="0.45">
      <c r="A7461">
        <v>7460</v>
      </c>
      <c r="B7461">
        <v>11575</v>
      </c>
      <c r="C7461" s="1">
        <v>45713</v>
      </c>
      <c r="D7461" s="1">
        <v>45717</v>
      </c>
      <c r="E7461" s="1">
        <v>45721</v>
      </c>
      <c r="F7461">
        <v>8</v>
      </c>
      <c r="G7461" t="s">
        <v>28084</v>
      </c>
      <c r="H7461" t="s">
        <v>28655</v>
      </c>
      <c r="I7461" t="s">
        <v>12105</v>
      </c>
      <c r="J7461" t="s">
        <v>34029</v>
      </c>
      <c r="K7461" t="s">
        <v>34034</v>
      </c>
      <c r="L7461">
        <v>2</v>
      </c>
      <c r="M7461" t="s">
        <v>34044</v>
      </c>
    </row>
    <row r="7462" spans="1:13" x14ac:dyDescent="0.45">
      <c r="A7462">
        <v>7461</v>
      </c>
      <c r="B7462">
        <v>5293</v>
      </c>
      <c r="C7462" s="1">
        <v>45880</v>
      </c>
      <c r="D7462" s="1">
        <v>45881</v>
      </c>
      <c r="E7462" s="1">
        <v>45886</v>
      </c>
      <c r="F7462">
        <v>6</v>
      </c>
      <c r="G7462" t="s">
        <v>28084</v>
      </c>
      <c r="H7462" t="s">
        <v>18188</v>
      </c>
      <c r="I7462" t="s">
        <v>12105</v>
      </c>
      <c r="J7462" t="s">
        <v>34029</v>
      </c>
      <c r="K7462" t="s">
        <v>34039</v>
      </c>
      <c r="L7462">
        <v>8</v>
      </c>
      <c r="M7462" t="s">
        <v>34045</v>
      </c>
    </row>
    <row r="7463" spans="1:13" x14ac:dyDescent="0.45">
      <c r="A7463">
        <v>7462</v>
      </c>
      <c r="B7463">
        <v>6527</v>
      </c>
      <c r="C7463" s="1">
        <v>45533</v>
      </c>
      <c r="D7463" s="1">
        <v>45533</v>
      </c>
      <c r="E7463" s="1">
        <v>45535</v>
      </c>
      <c r="F7463">
        <v>2</v>
      </c>
      <c r="G7463" t="s">
        <v>23624</v>
      </c>
      <c r="H7463" t="s">
        <v>24536</v>
      </c>
      <c r="I7463" t="s">
        <v>12105</v>
      </c>
      <c r="J7463" t="s">
        <v>34033</v>
      </c>
      <c r="K7463" t="s">
        <v>34039</v>
      </c>
      <c r="L7463">
        <v>8</v>
      </c>
      <c r="M7463" t="s">
        <v>34045</v>
      </c>
    </row>
    <row r="7464" spans="1:13" x14ac:dyDescent="0.45">
      <c r="A7464">
        <v>7463</v>
      </c>
      <c r="B7464">
        <v>5999</v>
      </c>
      <c r="C7464" s="1">
        <v>45826</v>
      </c>
      <c r="D7464" s="1">
        <v>45826</v>
      </c>
      <c r="E7464" s="1">
        <v>45833</v>
      </c>
      <c r="F7464">
        <v>7</v>
      </c>
      <c r="G7464" t="s">
        <v>23624</v>
      </c>
      <c r="H7464" t="s">
        <v>23857</v>
      </c>
      <c r="I7464" t="s">
        <v>12105</v>
      </c>
      <c r="J7464" t="s">
        <v>34029</v>
      </c>
      <c r="K7464" t="s">
        <v>34030</v>
      </c>
      <c r="L7464">
        <v>6</v>
      </c>
      <c r="M7464" t="s">
        <v>34036</v>
      </c>
    </row>
    <row r="7465" spans="1:13" x14ac:dyDescent="0.45">
      <c r="A7465">
        <v>7464</v>
      </c>
      <c r="B7465">
        <v>1129</v>
      </c>
      <c r="C7465" s="1">
        <v>45431</v>
      </c>
      <c r="D7465" s="1">
        <v>45432</v>
      </c>
      <c r="E7465" s="1">
        <v>45437</v>
      </c>
      <c r="F7465">
        <v>6</v>
      </c>
      <c r="G7465" t="s">
        <v>12103</v>
      </c>
      <c r="H7465" t="s">
        <v>31996</v>
      </c>
      <c r="I7465" t="s">
        <v>30205</v>
      </c>
      <c r="J7465" t="s">
        <v>34033</v>
      </c>
      <c r="K7465" t="s">
        <v>34030</v>
      </c>
      <c r="L7465">
        <v>5</v>
      </c>
      <c r="M7465" t="s">
        <v>34031</v>
      </c>
    </row>
    <row r="7466" spans="1:13" x14ac:dyDescent="0.45">
      <c r="A7466">
        <v>7465</v>
      </c>
      <c r="B7466">
        <v>8914</v>
      </c>
      <c r="C7466" s="1">
        <v>45648</v>
      </c>
      <c r="D7466" s="1">
        <v>45652</v>
      </c>
      <c r="E7466" s="1">
        <v>45656</v>
      </c>
      <c r="F7466">
        <v>8</v>
      </c>
      <c r="G7466" t="s">
        <v>12103</v>
      </c>
      <c r="H7466" t="s">
        <v>14863</v>
      </c>
      <c r="I7466" t="s">
        <v>12105</v>
      </c>
      <c r="J7466" t="s">
        <v>34033</v>
      </c>
      <c r="K7466" t="s">
        <v>34037</v>
      </c>
      <c r="L7466">
        <v>12</v>
      </c>
      <c r="M7466" t="s">
        <v>34042</v>
      </c>
    </row>
    <row r="7467" spans="1:13" x14ac:dyDescent="0.45">
      <c r="A7467">
        <v>7466</v>
      </c>
      <c r="B7467">
        <v>7149</v>
      </c>
      <c r="C7467" s="1">
        <v>45843</v>
      </c>
      <c r="D7467" s="1">
        <v>45844</v>
      </c>
      <c r="E7467" s="1">
        <v>45848</v>
      </c>
      <c r="F7467">
        <v>5</v>
      </c>
      <c r="G7467" t="s">
        <v>12103</v>
      </c>
      <c r="H7467" t="s">
        <v>14864</v>
      </c>
      <c r="I7467" t="s">
        <v>12105</v>
      </c>
      <c r="J7467" t="s">
        <v>34029</v>
      </c>
      <c r="K7467" t="s">
        <v>34039</v>
      </c>
      <c r="L7467">
        <v>7</v>
      </c>
      <c r="M7467" t="s">
        <v>34041</v>
      </c>
    </row>
    <row r="7468" spans="1:13" x14ac:dyDescent="0.45">
      <c r="A7468">
        <v>7467</v>
      </c>
      <c r="B7468">
        <v>6389</v>
      </c>
      <c r="C7468" s="1">
        <v>45893</v>
      </c>
      <c r="D7468" s="1">
        <v>45898</v>
      </c>
      <c r="E7468" s="1">
        <v>45900</v>
      </c>
      <c r="F7468">
        <v>7</v>
      </c>
      <c r="G7468" t="s">
        <v>20087</v>
      </c>
      <c r="H7468" t="s">
        <v>21273</v>
      </c>
      <c r="I7468" t="s">
        <v>12105</v>
      </c>
      <c r="J7468" t="s">
        <v>34029</v>
      </c>
      <c r="K7468" t="s">
        <v>34039</v>
      </c>
      <c r="L7468">
        <v>8</v>
      </c>
      <c r="M7468" t="s">
        <v>34045</v>
      </c>
    </row>
    <row r="7469" spans="1:13" x14ac:dyDescent="0.45">
      <c r="A7469">
        <v>7468</v>
      </c>
      <c r="B7469">
        <v>5467</v>
      </c>
      <c r="C7469" s="1">
        <v>45755</v>
      </c>
      <c r="D7469" s="1">
        <v>45757</v>
      </c>
      <c r="E7469" s="1">
        <v>45760</v>
      </c>
      <c r="F7469">
        <v>5</v>
      </c>
      <c r="G7469" t="s">
        <v>12103</v>
      </c>
      <c r="H7469" t="s">
        <v>31997</v>
      </c>
      <c r="I7469" t="s">
        <v>30205</v>
      </c>
      <c r="J7469" t="s">
        <v>34029</v>
      </c>
      <c r="K7469" t="s">
        <v>34030</v>
      </c>
      <c r="L7469">
        <v>4</v>
      </c>
      <c r="M7469" t="s">
        <v>34032</v>
      </c>
    </row>
    <row r="7470" spans="1:13" x14ac:dyDescent="0.45">
      <c r="A7470">
        <v>7469</v>
      </c>
      <c r="B7470">
        <v>11533</v>
      </c>
      <c r="C7470" s="1">
        <v>45899</v>
      </c>
      <c r="D7470" s="1">
        <v>45900</v>
      </c>
      <c r="E7470" s="1">
        <v>45903</v>
      </c>
      <c r="F7470">
        <v>4</v>
      </c>
      <c r="G7470" t="s">
        <v>20087</v>
      </c>
      <c r="H7470" t="s">
        <v>21274</v>
      </c>
      <c r="I7470" t="s">
        <v>12105</v>
      </c>
      <c r="J7470" t="s">
        <v>34029</v>
      </c>
      <c r="K7470" t="s">
        <v>34039</v>
      </c>
      <c r="L7470">
        <v>8</v>
      </c>
      <c r="M7470" t="s">
        <v>34045</v>
      </c>
    </row>
    <row r="7471" spans="1:13" x14ac:dyDescent="0.45">
      <c r="A7471">
        <v>7470</v>
      </c>
      <c r="B7471">
        <v>9361</v>
      </c>
      <c r="C7471" s="1">
        <v>45694</v>
      </c>
      <c r="D7471" s="1">
        <v>45698</v>
      </c>
      <c r="E7471" s="1">
        <v>45700</v>
      </c>
      <c r="F7471">
        <v>6</v>
      </c>
      <c r="G7471" t="s">
        <v>20087</v>
      </c>
      <c r="H7471" t="s">
        <v>31406</v>
      </c>
      <c r="I7471" t="s">
        <v>30041</v>
      </c>
      <c r="J7471" t="s">
        <v>34029</v>
      </c>
      <c r="K7471" t="s">
        <v>34034</v>
      </c>
      <c r="L7471">
        <v>2</v>
      </c>
      <c r="M7471" t="s">
        <v>34044</v>
      </c>
    </row>
    <row r="7472" spans="1:13" x14ac:dyDescent="0.45">
      <c r="A7472">
        <v>7471</v>
      </c>
      <c r="B7472">
        <v>9211</v>
      </c>
      <c r="C7472" s="1">
        <v>45325</v>
      </c>
      <c r="D7472" s="1">
        <v>45330</v>
      </c>
      <c r="E7472" s="1">
        <v>45333</v>
      </c>
      <c r="F7472">
        <v>8</v>
      </c>
      <c r="G7472" t="s">
        <v>12103</v>
      </c>
      <c r="H7472" t="s">
        <v>14865</v>
      </c>
      <c r="I7472" t="s">
        <v>12105</v>
      </c>
      <c r="J7472" t="s">
        <v>34033</v>
      </c>
      <c r="K7472" t="s">
        <v>34034</v>
      </c>
      <c r="L7472">
        <v>2</v>
      </c>
      <c r="M7472" t="s">
        <v>34044</v>
      </c>
    </row>
    <row r="7473" spans="1:13" x14ac:dyDescent="0.45">
      <c r="A7473">
        <v>7472</v>
      </c>
      <c r="B7473">
        <v>2594</v>
      </c>
      <c r="C7473" s="1">
        <v>45861</v>
      </c>
      <c r="D7473" s="1">
        <v>45868</v>
      </c>
      <c r="E7473" s="1">
        <v>45882</v>
      </c>
      <c r="F7473">
        <v>21</v>
      </c>
      <c r="G7473" t="s">
        <v>28084</v>
      </c>
      <c r="H7473" t="s">
        <v>28656</v>
      </c>
      <c r="I7473" t="s">
        <v>12105</v>
      </c>
      <c r="J7473" t="s">
        <v>34029</v>
      </c>
      <c r="K7473" t="s">
        <v>34039</v>
      </c>
      <c r="L7473">
        <v>7</v>
      </c>
      <c r="M7473" t="s">
        <v>34041</v>
      </c>
    </row>
    <row r="7474" spans="1:13" x14ac:dyDescent="0.45">
      <c r="A7474">
        <v>7473</v>
      </c>
      <c r="B7474">
        <v>5222</v>
      </c>
      <c r="C7474" s="1">
        <v>45887</v>
      </c>
      <c r="D7474" s="1">
        <v>45887</v>
      </c>
      <c r="E7474" s="1">
        <v>45893</v>
      </c>
      <c r="F7474">
        <v>6</v>
      </c>
      <c r="G7474" t="s">
        <v>12103</v>
      </c>
      <c r="H7474" t="s">
        <v>14866</v>
      </c>
      <c r="I7474" t="s">
        <v>12105</v>
      </c>
      <c r="J7474" t="s">
        <v>34029</v>
      </c>
      <c r="K7474" t="s">
        <v>34039</v>
      </c>
      <c r="L7474">
        <v>8</v>
      </c>
      <c r="M7474" t="s">
        <v>34045</v>
      </c>
    </row>
    <row r="7475" spans="1:13" x14ac:dyDescent="0.45">
      <c r="A7475">
        <v>7474</v>
      </c>
      <c r="B7475">
        <v>1491</v>
      </c>
      <c r="C7475" s="1">
        <v>45659</v>
      </c>
      <c r="D7475" s="1">
        <v>45659</v>
      </c>
      <c r="E7475" s="1">
        <v>45662</v>
      </c>
      <c r="F7475">
        <v>3</v>
      </c>
      <c r="G7475" t="s">
        <v>12103</v>
      </c>
      <c r="H7475" t="s">
        <v>32949</v>
      </c>
      <c r="I7475" t="s">
        <v>29823</v>
      </c>
      <c r="J7475" t="s">
        <v>34029</v>
      </c>
      <c r="K7475" t="s">
        <v>34034</v>
      </c>
      <c r="L7475">
        <v>1</v>
      </c>
      <c r="M7475" t="s">
        <v>34043</v>
      </c>
    </row>
    <row r="7476" spans="1:13" x14ac:dyDescent="0.45">
      <c r="A7476">
        <v>7475</v>
      </c>
      <c r="B7476">
        <v>10744</v>
      </c>
      <c r="C7476" s="1">
        <v>45445</v>
      </c>
      <c r="D7476" s="1">
        <v>45449</v>
      </c>
      <c r="E7476" s="1">
        <v>45463</v>
      </c>
      <c r="F7476">
        <v>18</v>
      </c>
      <c r="G7476" t="s">
        <v>20087</v>
      </c>
      <c r="H7476" t="s">
        <v>21275</v>
      </c>
      <c r="I7476" t="s">
        <v>12105</v>
      </c>
      <c r="J7476" t="s">
        <v>34033</v>
      </c>
      <c r="K7476" t="s">
        <v>34030</v>
      </c>
      <c r="L7476">
        <v>6</v>
      </c>
      <c r="M7476" t="s">
        <v>34036</v>
      </c>
    </row>
    <row r="7477" spans="1:13" x14ac:dyDescent="0.45">
      <c r="A7477">
        <v>7476</v>
      </c>
      <c r="B7477">
        <v>2086</v>
      </c>
      <c r="C7477" s="1">
        <v>45823</v>
      </c>
      <c r="D7477" s="1">
        <v>45823</v>
      </c>
      <c r="E7477" s="1">
        <v>45827</v>
      </c>
      <c r="F7477">
        <v>4</v>
      </c>
      <c r="G7477" t="s">
        <v>12103</v>
      </c>
      <c r="H7477" t="s">
        <v>14867</v>
      </c>
      <c r="I7477" t="s">
        <v>12105</v>
      </c>
      <c r="J7477" t="s">
        <v>34029</v>
      </c>
      <c r="K7477" t="s">
        <v>34030</v>
      </c>
      <c r="L7477">
        <v>6</v>
      </c>
      <c r="M7477" t="s">
        <v>34036</v>
      </c>
    </row>
    <row r="7478" spans="1:13" x14ac:dyDescent="0.45">
      <c r="A7478">
        <v>7477</v>
      </c>
      <c r="B7478">
        <v>1682</v>
      </c>
      <c r="C7478" s="1">
        <v>45837</v>
      </c>
      <c r="D7478" s="1">
        <v>45839</v>
      </c>
      <c r="E7478" s="1">
        <v>45842</v>
      </c>
      <c r="F7478">
        <v>5</v>
      </c>
      <c r="G7478" t="s">
        <v>23624</v>
      </c>
      <c r="H7478" t="s">
        <v>24537</v>
      </c>
      <c r="I7478" t="s">
        <v>12105</v>
      </c>
      <c r="J7478" t="s">
        <v>34029</v>
      </c>
      <c r="K7478" t="s">
        <v>34030</v>
      </c>
      <c r="L7478">
        <v>6</v>
      </c>
      <c r="M7478" t="s">
        <v>34036</v>
      </c>
    </row>
    <row r="7479" spans="1:13" x14ac:dyDescent="0.45">
      <c r="A7479">
        <v>7478</v>
      </c>
      <c r="B7479">
        <v>11509</v>
      </c>
      <c r="C7479" s="1">
        <v>45363</v>
      </c>
      <c r="D7479" s="1">
        <v>45366</v>
      </c>
      <c r="E7479" s="1">
        <v>45370</v>
      </c>
      <c r="F7479">
        <v>7</v>
      </c>
      <c r="G7479" t="s">
        <v>26260</v>
      </c>
      <c r="H7479" t="s">
        <v>26878</v>
      </c>
      <c r="I7479" t="s">
        <v>12105</v>
      </c>
      <c r="J7479" t="s">
        <v>34033</v>
      </c>
      <c r="K7479" t="s">
        <v>34034</v>
      </c>
      <c r="L7479">
        <v>3</v>
      </c>
      <c r="M7479" t="s">
        <v>34035</v>
      </c>
    </row>
    <row r="7480" spans="1:13" x14ac:dyDescent="0.45">
      <c r="A7480">
        <v>7479</v>
      </c>
      <c r="B7480">
        <v>9666</v>
      </c>
      <c r="C7480" s="1">
        <v>45703</v>
      </c>
      <c r="D7480" s="1">
        <v>45704</v>
      </c>
      <c r="E7480" s="1">
        <v>45706</v>
      </c>
      <c r="F7480">
        <v>3</v>
      </c>
      <c r="G7480" t="s">
        <v>26260</v>
      </c>
      <c r="H7480" t="s">
        <v>26879</v>
      </c>
      <c r="I7480" t="s">
        <v>12105</v>
      </c>
      <c r="J7480" t="s">
        <v>34029</v>
      </c>
      <c r="K7480" t="s">
        <v>34034</v>
      </c>
      <c r="L7480">
        <v>2</v>
      </c>
      <c r="M7480" t="s">
        <v>34044</v>
      </c>
    </row>
    <row r="7481" spans="1:13" x14ac:dyDescent="0.45">
      <c r="A7481">
        <v>7480</v>
      </c>
      <c r="B7481">
        <v>7352</v>
      </c>
      <c r="C7481" s="1">
        <v>45440</v>
      </c>
      <c r="D7481" s="1">
        <v>45442</v>
      </c>
      <c r="E7481" s="1">
        <v>45447</v>
      </c>
      <c r="F7481">
        <v>7</v>
      </c>
      <c r="G7481" t="s">
        <v>12103</v>
      </c>
      <c r="H7481" t="s">
        <v>14868</v>
      </c>
      <c r="I7481" t="s">
        <v>12105</v>
      </c>
      <c r="J7481" t="s">
        <v>34033</v>
      </c>
      <c r="K7481" t="s">
        <v>34030</v>
      </c>
      <c r="L7481">
        <v>5</v>
      </c>
      <c r="M7481" t="s">
        <v>34031</v>
      </c>
    </row>
    <row r="7482" spans="1:13" x14ac:dyDescent="0.45">
      <c r="A7482">
        <v>7481</v>
      </c>
      <c r="B7482">
        <v>851</v>
      </c>
      <c r="C7482" s="1">
        <v>45571</v>
      </c>
      <c r="D7482" s="1">
        <v>45571</v>
      </c>
      <c r="E7482" s="1">
        <v>45577</v>
      </c>
      <c r="F7482">
        <v>6</v>
      </c>
      <c r="G7482" t="s">
        <v>12103</v>
      </c>
      <c r="H7482" t="s">
        <v>14869</v>
      </c>
      <c r="I7482" t="s">
        <v>12105</v>
      </c>
      <c r="J7482" t="s">
        <v>34033</v>
      </c>
      <c r="K7482" t="s">
        <v>34037</v>
      </c>
      <c r="L7482">
        <v>10</v>
      </c>
      <c r="M7482" t="s">
        <v>34046</v>
      </c>
    </row>
    <row r="7483" spans="1:13" x14ac:dyDescent="0.45">
      <c r="A7483">
        <v>7482</v>
      </c>
      <c r="B7483">
        <v>2070</v>
      </c>
      <c r="C7483" s="1">
        <v>45296</v>
      </c>
      <c r="D7483" s="1">
        <v>45297</v>
      </c>
      <c r="E7483" s="1">
        <v>45299</v>
      </c>
      <c r="F7483">
        <v>3</v>
      </c>
      <c r="G7483" t="s">
        <v>23624</v>
      </c>
      <c r="H7483" t="s">
        <v>24538</v>
      </c>
      <c r="I7483" t="s">
        <v>12105</v>
      </c>
      <c r="J7483" t="s">
        <v>34033</v>
      </c>
      <c r="K7483" t="s">
        <v>34034</v>
      </c>
      <c r="L7483">
        <v>1</v>
      </c>
      <c r="M7483" t="s">
        <v>34043</v>
      </c>
    </row>
    <row r="7484" spans="1:13" x14ac:dyDescent="0.45">
      <c r="A7484">
        <v>7483</v>
      </c>
      <c r="B7484">
        <v>1079</v>
      </c>
      <c r="C7484" s="1">
        <v>45510</v>
      </c>
      <c r="D7484" s="1">
        <v>45513</v>
      </c>
      <c r="E7484" s="1">
        <v>45518</v>
      </c>
      <c r="F7484">
        <v>8</v>
      </c>
      <c r="G7484" t="s">
        <v>12103</v>
      </c>
      <c r="H7484" t="s">
        <v>14870</v>
      </c>
      <c r="I7484" t="s">
        <v>12105</v>
      </c>
      <c r="J7484" t="s">
        <v>34033</v>
      </c>
      <c r="K7484" t="s">
        <v>34039</v>
      </c>
      <c r="L7484">
        <v>8</v>
      </c>
      <c r="M7484" t="s">
        <v>34045</v>
      </c>
    </row>
    <row r="7485" spans="1:13" x14ac:dyDescent="0.45">
      <c r="A7485">
        <v>7484</v>
      </c>
      <c r="B7485">
        <v>5481</v>
      </c>
      <c r="C7485" s="1">
        <v>45405</v>
      </c>
      <c r="D7485" s="1">
        <v>45410</v>
      </c>
      <c r="E7485" s="1">
        <v>45416</v>
      </c>
      <c r="F7485">
        <v>11</v>
      </c>
      <c r="G7485" t="s">
        <v>12103</v>
      </c>
      <c r="H7485" t="s">
        <v>32950</v>
      </c>
      <c r="I7485" t="s">
        <v>29823</v>
      </c>
      <c r="J7485" t="s">
        <v>34033</v>
      </c>
      <c r="K7485" t="s">
        <v>34030</v>
      </c>
      <c r="L7485">
        <v>4</v>
      </c>
      <c r="M7485" t="s">
        <v>34032</v>
      </c>
    </row>
    <row r="7486" spans="1:13" x14ac:dyDescent="0.45">
      <c r="A7486">
        <v>7485</v>
      </c>
      <c r="B7486">
        <v>10046</v>
      </c>
      <c r="C7486" s="1">
        <v>45295</v>
      </c>
      <c r="D7486" s="1">
        <v>45297</v>
      </c>
      <c r="E7486" s="1">
        <v>45307</v>
      </c>
      <c r="F7486">
        <v>12</v>
      </c>
      <c r="G7486" t="s">
        <v>12103</v>
      </c>
      <c r="H7486" t="s">
        <v>14871</v>
      </c>
      <c r="I7486" t="s">
        <v>12105</v>
      </c>
      <c r="J7486" t="s">
        <v>34033</v>
      </c>
      <c r="K7486" t="s">
        <v>34034</v>
      </c>
      <c r="L7486">
        <v>1</v>
      </c>
      <c r="M7486" t="s">
        <v>34043</v>
      </c>
    </row>
    <row r="7487" spans="1:13" x14ac:dyDescent="0.45">
      <c r="A7487">
        <v>7486</v>
      </c>
      <c r="B7487">
        <v>11151</v>
      </c>
      <c r="C7487" s="1">
        <v>45626</v>
      </c>
      <c r="D7487" s="1">
        <v>45628</v>
      </c>
      <c r="E7487" s="1">
        <v>45632</v>
      </c>
      <c r="F7487">
        <v>6</v>
      </c>
      <c r="G7487" t="s">
        <v>20087</v>
      </c>
      <c r="H7487" t="s">
        <v>31407</v>
      </c>
      <c r="I7487" t="s">
        <v>30041</v>
      </c>
      <c r="J7487" t="s">
        <v>34033</v>
      </c>
      <c r="K7487" t="s">
        <v>34037</v>
      </c>
      <c r="L7487">
        <v>11</v>
      </c>
      <c r="M7487" t="s">
        <v>34038</v>
      </c>
    </row>
    <row r="7488" spans="1:13" x14ac:dyDescent="0.45">
      <c r="A7488">
        <v>7487</v>
      </c>
      <c r="B7488">
        <v>7579</v>
      </c>
      <c r="C7488" s="1">
        <v>45743</v>
      </c>
      <c r="D7488" s="1">
        <v>45748</v>
      </c>
      <c r="E7488" s="1">
        <v>45752</v>
      </c>
      <c r="F7488">
        <v>9</v>
      </c>
      <c r="G7488" t="s">
        <v>12103</v>
      </c>
      <c r="H7488" t="s">
        <v>14872</v>
      </c>
      <c r="I7488" t="s">
        <v>12105</v>
      </c>
      <c r="J7488" t="s">
        <v>34029</v>
      </c>
      <c r="K7488" t="s">
        <v>34034</v>
      </c>
      <c r="L7488">
        <v>3</v>
      </c>
      <c r="M7488" t="s">
        <v>34035</v>
      </c>
    </row>
    <row r="7489" spans="1:13" x14ac:dyDescent="0.45">
      <c r="A7489">
        <v>7488</v>
      </c>
      <c r="B7489">
        <v>741</v>
      </c>
      <c r="C7489" s="1">
        <v>45347</v>
      </c>
      <c r="D7489" s="1">
        <v>45352</v>
      </c>
      <c r="E7489" s="1">
        <v>45358</v>
      </c>
      <c r="F7489">
        <v>11</v>
      </c>
      <c r="G7489" t="s">
        <v>26260</v>
      </c>
      <c r="H7489" t="s">
        <v>26880</v>
      </c>
      <c r="I7489" t="s">
        <v>12105</v>
      </c>
      <c r="J7489" t="s">
        <v>34033</v>
      </c>
      <c r="K7489" t="s">
        <v>34034</v>
      </c>
      <c r="L7489">
        <v>2</v>
      </c>
      <c r="M7489" t="s">
        <v>34044</v>
      </c>
    </row>
    <row r="7490" spans="1:13" x14ac:dyDescent="0.45">
      <c r="A7490">
        <v>7489</v>
      </c>
      <c r="B7490">
        <v>8636</v>
      </c>
      <c r="C7490" s="1">
        <v>45307</v>
      </c>
      <c r="D7490" s="1">
        <v>45311</v>
      </c>
      <c r="E7490" s="1">
        <v>45313</v>
      </c>
      <c r="F7490">
        <v>6</v>
      </c>
      <c r="G7490" t="s">
        <v>12103</v>
      </c>
      <c r="H7490" t="s">
        <v>14873</v>
      </c>
      <c r="I7490" t="s">
        <v>12105</v>
      </c>
      <c r="J7490" t="s">
        <v>34033</v>
      </c>
      <c r="K7490" t="s">
        <v>34034</v>
      </c>
      <c r="L7490">
        <v>1</v>
      </c>
      <c r="M7490" t="s">
        <v>34043</v>
      </c>
    </row>
    <row r="7491" spans="1:13" x14ac:dyDescent="0.45">
      <c r="A7491">
        <v>7490</v>
      </c>
      <c r="B7491">
        <v>11746</v>
      </c>
      <c r="C7491" s="1">
        <v>45580</v>
      </c>
      <c r="D7491" s="1">
        <v>45580</v>
      </c>
      <c r="E7491" s="1">
        <v>45582</v>
      </c>
      <c r="F7491">
        <v>2</v>
      </c>
      <c r="G7491" t="s">
        <v>26260</v>
      </c>
      <c r="H7491" t="s">
        <v>31042</v>
      </c>
      <c r="I7491" t="s">
        <v>30205</v>
      </c>
      <c r="J7491" t="s">
        <v>34033</v>
      </c>
      <c r="K7491" t="s">
        <v>34037</v>
      </c>
      <c r="L7491">
        <v>10</v>
      </c>
      <c r="M7491" t="s">
        <v>34046</v>
      </c>
    </row>
    <row r="7492" spans="1:13" x14ac:dyDescent="0.45">
      <c r="A7492">
        <v>7491</v>
      </c>
      <c r="B7492">
        <v>11092</v>
      </c>
      <c r="C7492" s="1">
        <v>45463</v>
      </c>
      <c r="D7492" s="1">
        <v>45463</v>
      </c>
      <c r="E7492" s="1">
        <v>45465</v>
      </c>
      <c r="F7492">
        <v>2</v>
      </c>
      <c r="G7492" t="s">
        <v>12103</v>
      </c>
      <c r="H7492" t="s">
        <v>14874</v>
      </c>
      <c r="I7492" t="s">
        <v>12105</v>
      </c>
      <c r="J7492" t="s">
        <v>34033</v>
      </c>
      <c r="K7492" t="s">
        <v>34030</v>
      </c>
      <c r="L7492">
        <v>6</v>
      </c>
      <c r="M7492" t="s">
        <v>34036</v>
      </c>
    </row>
    <row r="7493" spans="1:13" x14ac:dyDescent="0.45">
      <c r="A7493">
        <v>7492</v>
      </c>
      <c r="B7493">
        <v>10685</v>
      </c>
      <c r="C7493" s="1">
        <v>45353</v>
      </c>
      <c r="D7493" s="1">
        <v>45360</v>
      </c>
      <c r="E7493" s="1">
        <v>45363</v>
      </c>
      <c r="F7493">
        <v>10</v>
      </c>
      <c r="G7493" t="s">
        <v>20087</v>
      </c>
      <c r="H7493" t="s">
        <v>31179</v>
      </c>
      <c r="I7493" t="s">
        <v>30205</v>
      </c>
      <c r="J7493" t="s">
        <v>34033</v>
      </c>
      <c r="K7493" t="s">
        <v>34034</v>
      </c>
      <c r="L7493">
        <v>3</v>
      </c>
      <c r="M7493" t="s">
        <v>34035</v>
      </c>
    </row>
    <row r="7494" spans="1:13" x14ac:dyDescent="0.45">
      <c r="A7494">
        <v>7493</v>
      </c>
      <c r="B7494">
        <v>5169</v>
      </c>
      <c r="C7494" s="1">
        <v>45647</v>
      </c>
      <c r="D7494" s="1">
        <v>45649</v>
      </c>
      <c r="E7494" s="1">
        <v>45652</v>
      </c>
      <c r="F7494">
        <v>5</v>
      </c>
      <c r="G7494" t="s">
        <v>12103</v>
      </c>
      <c r="H7494" t="s">
        <v>32461</v>
      </c>
      <c r="I7494" t="s">
        <v>30041</v>
      </c>
      <c r="J7494" t="s">
        <v>34033</v>
      </c>
      <c r="K7494" t="s">
        <v>34037</v>
      </c>
      <c r="L7494">
        <v>12</v>
      </c>
      <c r="M7494" t="s">
        <v>34042</v>
      </c>
    </row>
    <row r="7495" spans="1:13" x14ac:dyDescent="0.45">
      <c r="A7495">
        <v>7494</v>
      </c>
      <c r="B7495">
        <v>5472</v>
      </c>
      <c r="C7495" s="1">
        <v>45861</v>
      </c>
      <c r="D7495" s="1">
        <v>45861</v>
      </c>
      <c r="E7495" s="1">
        <v>45864</v>
      </c>
      <c r="F7495">
        <v>3</v>
      </c>
      <c r="G7495" t="s">
        <v>23624</v>
      </c>
      <c r="H7495" t="s">
        <v>24539</v>
      </c>
      <c r="I7495" t="s">
        <v>12105</v>
      </c>
      <c r="J7495" t="s">
        <v>34029</v>
      </c>
      <c r="K7495" t="s">
        <v>34039</v>
      </c>
      <c r="L7495">
        <v>7</v>
      </c>
      <c r="M7495" t="s">
        <v>34041</v>
      </c>
    </row>
    <row r="7496" spans="1:13" x14ac:dyDescent="0.45">
      <c r="A7496">
        <v>7495</v>
      </c>
      <c r="B7496">
        <v>9021</v>
      </c>
      <c r="C7496" s="1">
        <v>45780</v>
      </c>
      <c r="D7496" s="1">
        <v>45781</v>
      </c>
      <c r="E7496" s="1">
        <v>45783</v>
      </c>
      <c r="F7496">
        <v>3</v>
      </c>
      <c r="G7496" t="s">
        <v>12103</v>
      </c>
      <c r="H7496" t="s">
        <v>32462</v>
      </c>
      <c r="I7496" t="s">
        <v>30041</v>
      </c>
      <c r="J7496" t="s">
        <v>34029</v>
      </c>
      <c r="K7496" t="s">
        <v>34030</v>
      </c>
      <c r="L7496">
        <v>5</v>
      </c>
      <c r="M7496" t="s">
        <v>34031</v>
      </c>
    </row>
    <row r="7497" spans="1:13" x14ac:dyDescent="0.45">
      <c r="A7497">
        <v>7496</v>
      </c>
      <c r="B7497">
        <v>2254</v>
      </c>
      <c r="C7497" s="1">
        <v>45709</v>
      </c>
      <c r="D7497" s="1">
        <v>45714</v>
      </c>
      <c r="E7497" s="1">
        <v>45717</v>
      </c>
      <c r="F7497">
        <v>8</v>
      </c>
      <c r="G7497" t="s">
        <v>20087</v>
      </c>
      <c r="H7497" t="s">
        <v>21276</v>
      </c>
      <c r="I7497" t="s">
        <v>12105</v>
      </c>
      <c r="J7497" t="s">
        <v>34029</v>
      </c>
      <c r="K7497" t="s">
        <v>34034</v>
      </c>
      <c r="L7497">
        <v>2</v>
      </c>
      <c r="M7497" t="s">
        <v>34044</v>
      </c>
    </row>
    <row r="7498" spans="1:13" x14ac:dyDescent="0.45">
      <c r="A7498">
        <v>7497</v>
      </c>
      <c r="B7498">
        <v>4893</v>
      </c>
      <c r="C7498" s="1">
        <v>45611</v>
      </c>
      <c r="D7498" s="1">
        <v>45611</v>
      </c>
      <c r="E7498" s="1">
        <v>45618</v>
      </c>
      <c r="F7498">
        <v>7</v>
      </c>
      <c r="G7498" t="s">
        <v>23624</v>
      </c>
      <c r="H7498" t="s">
        <v>30260</v>
      </c>
      <c r="I7498" t="s">
        <v>30205</v>
      </c>
      <c r="J7498" t="s">
        <v>34033</v>
      </c>
      <c r="K7498" t="s">
        <v>34037</v>
      </c>
      <c r="L7498">
        <v>11</v>
      </c>
      <c r="M7498" t="s">
        <v>34038</v>
      </c>
    </row>
    <row r="7499" spans="1:13" x14ac:dyDescent="0.45">
      <c r="A7499">
        <v>7498</v>
      </c>
      <c r="B7499">
        <v>10802</v>
      </c>
      <c r="C7499" s="1">
        <v>45401</v>
      </c>
      <c r="D7499" s="1">
        <v>45401</v>
      </c>
      <c r="E7499" s="1">
        <v>45405</v>
      </c>
      <c r="F7499">
        <v>4</v>
      </c>
      <c r="G7499" t="s">
        <v>12103</v>
      </c>
      <c r="H7499" t="s">
        <v>14875</v>
      </c>
      <c r="I7499" t="s">
        <v>12105</v>
      </c>
      <c r="J7499" t="s">
        <v>34033</v>
      </c>
      <c r="K7499" t="s">
        <v>34030</v>
      </c>
      <c r="L7499">
        <v>4</v>
      </c>
      <c r="M7499" t="s">
        <v>34032</v>
      </c>
    </row>
    <row r="7500" spans="1:13" x14ac:dyDescent="0.45">
      <c r="A7500">
        <v>7499</v>
      </c>
      <c r="B7500">
        <v>4506</v>
      </c>
      <c r="C7500" s="1">
        <v>45679</v>
      </c>
      <c r="D7500" s="1">
        <v>45681</v>
      </c>
      <c r="E7500" s="1">
        <v>45684</v>
      </c>
      <c r="F7500">
        <v>5</v>
      </c>
      <c r="G7500" t="s">
        <v>23624</v>
      </c>
      <c r="H7500" t="s">
        <v>30095</v>
      </c>
      <c r="I7500" t="s">
        <v>30041</v>
      </c>
      <c r="J7500" t="s">
        <v>34029</v>
      </c>
      <c r="K7500" t="s">
        <v>34034</v>
      </c>
      <c r="L7500">
        <v>1</v>
      </c>
      <c r="M7500" t="s">
        <v>34043</v>
      </c>
    </row>
    <row r="7501" spans="1:13" x14ac:dyDescent="0.45">
      <c r="A7501">
        <v>7500</v>
      </c>
      <c r="B7501">
        <v>287</v>
      </c>
      <c r="C7501" s="1">
        <v>45815</v>
      </c>
      <c r="D7501" s="1">
        <v>45818</v>
      </c>
      <c r="E7501" s="1">
        <v>45822</v>
      </c>
      <c r="F7501">
        <v>7</v>
      </c>
      <c r="G7501" t="s">
        <v>12103</v>
      </c>
      <c r="H7501" t="s">
        <v>14876</v>
      </c>
      <c r="I7501" t="s">
        <v>12105</v>
      </c>
      <c r="J7501" t="s">
        <v>34029</v>
      </c>
      <c r="K7501" t="s">
        <v>34030</v>
      </c>
      <c r="L7501">
        <v>6</v>
      </c>
      <c r="M7501" t="s">
        <v>34036</v>
      </c>
    </row>
    <row r="7502" spans="1:13" x14ac:dyDescent="0.45">
      <c r="A7502">
        <v>7501</v>
      </c>
      <c r="B7502">
        <v>9716</v>
      </c>
      <c r="C7502" s="1">
        <v>45459</v>
      </c>
      <c r="D7502" s="1">
        <v>45463</v>
      </c>
      <c r="E7502" s="1">
        <v>45470</v>
      </c>
      <c r="F7502">
        <v>11</v>
      </c>
      <c r="G7502" t="s">
        <v>12103</v>
      </c>
      <c r="H7502" t="s">
        <v>14877</v>
      </c>
      <c r="I7502" t="s">
        <v>12105</v>
      </c>
      <c r="J7502" t="s">
        <v>34033</v>
      </c>
      <c r="K7502" t="s">
        <v>34030</v>
      </c>
      <c r="L7502">
        <v>6</v>
      </c>
      <c r="M7502" t="s">
        <v>34036</v>
      </c>
    </row>
    <row r="7503" spans="1:13" x14ac:dyDescent="0.45">
      <c r="A7503">
        <v>7502</v>
      </c>
      <c r="B7503">
        <v>9794</v>
      </c>
      <c r="C7503" s="1">
        <v>45401</v>
      </c>
      <c r="D7503" s="1">
        <v>45403</v>
      </c>
      <c r="E7503" s="1">
        <v>45407</v>
      </c>
      <c r="F7503">
        <v>6</v>
      </c>
      <c r="G7503" t="s">
        <v>26260</v>
      </c>
      <c r="H7503" t="s">
        <v>26881</v>
      </c>
      <c r="I7503" t="s">
        <v>12105</v>
      </c>
      <c r="J7503" t="s">
        <v>34033</v>
      </c>
      <c r="K7503" t="s">
        <v>34030</v>
      </c>
      <c r="L7503">
        <v>4</v>
      </c>
      <c r="M7503" t="s">
        <v>34032</v>
      </c>
    </row>
    <row r="7504" spans="1:13" x14ac:dyDescent="0.45">
      <c r="A7504">
        <v>7503</v>
      </c>
      <c r="B7504">
        <v>10904</v>
      </c>
      <c r="C7504" s="1">
        <v>45405</v>
      </c>
      <c r="D7504" s="1">
        <v>45407</v>
      </c>
      <c r="E7504" s="1">
        <v>45411</v>
      </c>
      <c r="F7504">
        <v>6</v>
      </c>
      <c r="G7504" t="s">
        <v>28084</v>
      </c>
      <c r="H7504" t="s">
        <v>28657</v>
      </c>
      <c r="I7504" t="s">
        <v>12105</v>
      </c>
      <c r="J7504" t="s">
        <v>34033</v>
      </c>
      <c r="K7504" t="s">
        <v>34030</v>
      </c>
      <c r="L7504">
        <v>4</v>
      </c>
      <c r="M7504" t="s">
        <v>34032</v>
      </c>
    </row>
    <row r="7505" spans="1:13" x14ac:dyDescent="0.45">
      <c r="A7505">
        <v>7504</v>
      </c>
      <c r="B7505">
        <v>6553</v>
      </c>
      <c r="C7505" s="1">
        <v>45378</v>
      </c>
      <c r="D7505" s="1">
        <v>45379</v>
      </c>
      <c r="E7505" s="1">
        <v>45384</v>
      </c>
      <c r="F7505">
        <v>6</v>
      </c>
      <c r="G7505" t="s">
        <v>26260</v>
      </c>
      <c r="H7505" t="s">
        <v>26882</v>
      </c>
      <c r="I7505" t="s">
        <v>12105</v>
      </c>
      <c r="J7505" t="s">
        <v>34033</v>
      </c>
      <c r="K7505" t="s">
        <v>34034</v>
      </c>
      <c r="L7505">
        <v>3</v>
      </c>
      <c r="M7505" t="s">
        <v>34035</v>
      </c>
    </row>
    <row r="7506" spans="1:13" x14ac:dyDescent="0.45">
      <c r="A7506">
        <v>7505</v>
      </c>
      <c r="B7506">
        <v>8114</v>
      </c>
      <c r="C7506" s="1">
        <v>45445</v>
      </c>
      <c r="D7506" s="1">
        <v>45449</v>
      </c>
      <c r="E7506" s="1">
        <v>45463</v>
      </c>
      <c r="F7506">
        <v>18</v>
      </c>
      <c r="G7506" t="s">
        <v>12103</v>
      </c>
      <c r="H7506" t="s">
        <v>14878</v>
      </c>
      <c r="I7506" t="s">
        <v>12105</v>
      </c>
      <c r="J7506" t="s">
        <v>34033</v>
      </c>
      <c r="K7506" t="s">
        <v>34030</v>
      </c>
      <c r="L7506">
        <v>6</v>
      </c>
      <c r="M7506" t="s">
        <v>34036</v>
      </c>
    </row>
    <row r="7507" spans="1:13" x14ac:dyDescent="0.45">
      <c r="A7507">
        <v>7506</v>
      </c>
      <c r="B7507">
        <v>7103</v>
      </c>
      <c r="C7507" s="1">
        <v>45730</v>
      </c>
      <c r="D7507" s="1">
        <v>45731</v>
      </c>
      <c r="E7507" s="1">
        <v>45738</v>
      </c>
      <c r="F7507">
        <v>8</v>
      </c>
      <c r="G7507" t="s">
        <v>23624</v>
      </c>
      <c r="H7507" t="s">
        <v>24540</v>
      </c>
      <c r="I7507" t="s">
        <v>12105</v>
      </c>
      <c r="J7507" t="s">
        <v>34029</v>
      </c>
      <c r="K7507" t="s">
        <v>34034</v>
      </c>
      <c r="L7507">
        <v>3</v>
      </c>
      <c r="M7507" t="s">
        <v>34035</v>
      </c>
    </row>
    <row r="7508" spans="1:13" x14ac:dyDescent="0.45">
      <c r="A7508">
        <v>7507</v>
      </c>
      <c r="B7508">
        <v>3736</v>
      </c>
      <c r="C7508" s="1">
        <v>45493</v>
      </c>
      <c r="D7508" s="1">
        <v>45496</v>
      </c>
      <c r="E7508" s="1">
        <v>45499</v>
      </c>
      <c r="F7508">
        <v>6</v>
      </c>
      <c r="G7508" t="s">
        <v>12103</v>
      </c>
      <c r="H7508" t="s">
        <v>14879</v>
      </c>
      <c r="I7508" t="s">
        <v>12105</v>
      </c>
      <c r="J7508" t="s">
        <v>34033</v>
      </c>
      <c r="K7508" t="s">
        <v>34039</v>
      </c>
      <c r="L7508">
        <v>7</v>
      </c>
      <c r="M7508" t="s">
        <v>34041</v>
      </c>
    </row>
    <row r="7509" spans="1:13" x14ac:dyDescent="0.45">
      <c r="A7509">
        <v>7508</v>
      </c>
      <c r="B7509">
        <v>10557</v>
      </c>
      <c r="C7509" s="1">
        <v>45583</v>
      </c>
      <c r="D7509" s="1">
        <v>45585</v>
      </c>
      <c r="E7509" s="1">
        <v>45587</v>
      </c>
      <c r="F7509">
        <v>4</v>
      </c>
      <c r="G7509" t="s">
        <v>23624</v>
      </c>
      <c r="H7509" t="s">
        <v>24541</v>
      </c>
      <c r="I7509" t="s">
        <v>12105</v>
      </c>
      <c r="J7509" t="s">
        <v>34033</v>
      </c>
      <c r="K7509" t="s">
        <v>34037</v>
      </c>
      <c r="L7509">
        <v>10</v>
      </c>
      <c r="M7509" t="s">
        <v>34046</v>
      </c>
    </row>
    <row r="7510" spans="1:13" x14ac:dyDescent="0.45">
      <c r="A7510">
        <v>7509</v>
      </c>
      <c r="B7510">
        <v>2113</v>
      </c>
      <c r="C7510" s="1">
        <v>45894</v>
      </c>
      <c r="D7510" s="1">
        <v>45896</v>
      </c>
      <c r="E7510" s="1">
        <v>45900</v>
      </c>
      <c r="F7510">
        <v>6</v>
      </c>
      <c r="G7510" t="s">
        <v>12103</v>
      </c>
      <c r="H7510" t="s">
        <v>14880</v>
      </c>
      <c r="I7510" t="s">
        <v>12105</v>
      </c>
      <c r="J7510" t="s">
        <v>34029</v>
      </c>
      <c r="K7510" t="s">
        <v>34039</v>
      </c>
      <c r="L7510">
        <v>8</v>
      </c>
      <c r="M7510" t="s">
        <v>34045</v>
      </c>
    </row>
    <row r="7511" spans="1:13" x14ac:dyDescent="0.45">
      <c r="A7511">
        <v>7510</v>
      </c>
      <c r="B7511">
        <v>1506</v>
      </c>
      <c r="C7511" s="1">
        <v>45533</v>
      </c>
      <c r="D7511" s="1">
        <v>45534</v>
      </c>
      <c r="E7511" s="1">
        <v>45537</v>
      </c>
      <c r="F7511">
        <v>4</v>
      </c>
      <c r="G7511" t="s">
        <v>12103</v>
      </c>
      <c r="H7511" t="s">
        <v>14881</v>
      </c>
      <c r="I7511" t="s">
        <v>12105</v>
      </c>
      <c r="J7511" t="s">
        <v>34033</v>
      </c>
      <c r="K7511" t="s">
        <v>34039</v>
      </c>
      <c r="L7511">
        <v>8</v>
      </c>
      <c r="M7511" t="s">
        <v>34045</v>
      </c>
    </row>
    <row r="7512" spans="1:13" x14ac:dyDescent="0.45">
      <c r="A7512">
        <v>7511</v>
      </c>
      <c r="B7512">
        <v>9486</v>
      </c>
      <c r="C7512" s="1">
        <v>45584</v>
      </c>
      <c r="D7512" s="1">
        <v>45585</v>
      </c>
      <c r="E7512" s="1">
        <v>45591</v>
      </c>
      <c r="F7512">
        <v>7</v>
      </c>
      <c r="G7512" t="s">
        <v>12103</v>
      </c>
      <c r="H7512" t="s">
        <v>14882</v>
      </c>
      <c r="I7512" t="s">
        <v>12105</v>
      </c>
      <c r="J7512" t="s">
        <v>34033</v>
      </c>
      <c r="K7512" t="s">
        <v>34037</v>
      </c>
      <c r="L7512">
        <v>10</v>
      </c>
      <c r="M7512" t="s">
        <v>34046</v>
      </c>
    </row>
    <row r="7513" spans="1:13" x14ac:dyDescent="0.45">
      <c r="A7513">
        <v>7512</v>
      </c>
      <c r="B7513">
        <v>4104</v>
      </c>
      <c r="C7513" s="1">
        <v>45852</v>
      </c>
      <c r="D7513" s="1">
        <v>45852</v>
      </c>
      <c r="E7513" s="1">
        <v>45856</v>
      </c>
      <c r="F7513">
        <v>4</v>
      </c>
      <c r="G7513" t="s">
        <v>26260</v>
      </c>
      <c r="H7513" t="s">
        <v>26883</v>
      </c>
      <c r="I7513" t="s">
        <v>12105</v>
      </c>
      <c r="J7513" t="s">
        <v>34029</v>
      </c>
      <c r="K7513" t="s">
        <v>34039</v>
      </c>
      <c r="L7513">
        <v>7</v>
      </c>
      <c r="M7513" t="s">
        <v>34041</v>
      </c>
    </row>
    <row r="7514" spans="1:13" x14ac:dyDescent="0.45">
      <c r="A7514">
        <v>7513</v>
      </c>
      <c r="B7514">
        <v>7911</v>
      </c>
      <c r="C7514" s="1">
        <v>45711</v>
      </c>
      <c r="D7514" s="1">
        <v>45716</v>
      </c>
      <c r="E7514" s="1">
        <v>45719</v>
      </c>
      <c r="F7514">
        <v>8</v>
      </c>
      <c r="G7514" t="s">
        <v>28084</v>
      </c>
      <c r="H7514" t="s">
        <v>28658</v>
      </c>
      <c r="I7514" t="s">
        <v>12105</v>
      </c>
      <c r="J7514" t="s">
        <v>34029</v>
      </c>
      <c r="K7514" t="s">
        <v>34034</v>
      </c>
      <c r="L7514">
        <v>2</v>
      </c>
      <c r="M7514" t="s">
        <v>34044</v>
      </c>
    </row>
    <row r="7515" spans="1:13" x14ac:dyDescent="0.45">
      <c r="A7515">
        <v>7514</v>
      </c>
      <c r="B7515">
        <v>8142</v>
      </c>
      <c r="C7515" s="1">
        <v>45728</v>
      </c>
      <c r="D7515" s="1">
        <v>45731</v>
      </c>
      <c r="E7515" s="1">
        <v>45738</v>
      </c>
      <c r="F7515">
        <v>10</v>
      </c>
      <c r="G7515" t="s">
        <v>26260</v>
      </c>
      <c r="H7515" t="s">
        <v>30928</v>
      </c>
      <c r="I7515" t="s">
        <v>30041</v>
      </c>
      <c r="J7515" t="s">
        <v>34029</v>
      </c>
      <c r="K7515" t="s">
        <v>34034</v>
      </c>
      <c r="L7515">
        <v>3</v>
      </c>
      <c r="M7515" t="s">
        <v>34035</v>
      </c>
    </row>
    <row r="7516" spans="1:13" x14ac:dyDescent="0.45">
      <c r="A7516">
        <v>7515</v>
      </c>
      <c r="B7516">
        <v>2</v>
      </c>
      <c r="C7516" s="1">
        <v>45505</v>
      </c>
      <c r="D7516" s="1">
        <v>45508</v>
      </c>
      <c r="E7516" s="1">
        <v>45518</v>
      </c>
      <c r="F7516">
        <v>13</v>
      </c>
      <c r="G7516" t="s">
        <v>12103</v>
      </c>
      <c r="H7516" t="s">
        <v>14883</v>
      </c>
      <c r="I7516" t="s">
        <v>12105</v>
      </c>
      <c r="J7516" t="s">
        <v>34033</v>
      </c>
      <c r="K7516" t="s">
        <v>34039</v>
      </c>
      <c r="L7516">
        <v>8</v>
      </c>
      <c r="M7516" t="s">
        <v>34045</v>
      </c>
    </row>
    <row r="7517" spans="1:13" x14ac:dyDescent="0.45">
      <c r="A7517">
        <v>7516</v>
      </c>
      <c r="B7517">
        <v>5633</v>
      </c>
      <c r="C7517" s="1">
        <v>45460</v>
      </c>
      <c r="D7517" s="1">
        <v>45461</v>
      </c>
      <c r="E7517" s="1">
        <v>45464</v>
      </c>
      <c r="F7517">
        <v>4</v>
      </c>
      <c r="G7517" t="s">
        <v>20087</v>
      </c>
      <c r="H7517" t="s">
        <v>21277</v>
      </c>
      <c r="I7517" t="s">
        <v>12105</v>
      </c>
      <c r="J7517" t="s">
        <v>34033</v>
      </c>
      <c r="K7517" t="s">
        <v>34030</v>
      </c>
      <c r="L7517">
        <v>6</v>
      </c>
      <c r="M7517" t="s">
        <v>34036</v>
      </c>
    </row>
    <row r="7518" spans="1:13" x14ac:dyDescent="0.45">
      <c r="A7518">
        <v>7517</v>
      </c>
      <c r="B7518">
        <v>6131</v>
      </c>
      <c r="C7518" s="1">
        <v>45463</v>
      </c>
      <c r="D7518" s="1">
        <v>45463</v>
      </c>
      <c r="E7518" s="1">
        <v>45467</v>
      </c>
      <c r="F7518">
        <v>4</v>
      </c>
      <c r="G7518" t="s">
        <v>12103</v>
      </c>
      <c r="H7518" t="s">
        <v>14884</v>
      </c>
      <c r="I7518" t="s">
        <v>12105</v>
      </c>
      <c r="J7518" t="s">
        <v>34033</v>
      </c>
      <c r="K7518" t="s">
        <v>34030</v>
      </c>
      <c r="L7518">
        <v>6</v>
      </c>
      <c r="M7518" t="s">
        <v>34036</v>
      </c>
    </row>
    <row r="7519" spans="1:13" x14ac:dyDescent="0.45">
      <c r="A7519">
        <v>7518</v>
      </c>
      <c r="B7519">
        <v>10342</v>
      </c>
      <c r="C7519" s="1">
        <v>45374</v>
      </c>
      <c r="D7519" s="1">
        <v>45374</v>
      </c>
      <c r="E7519" s="1">
        <v>45377</v>
      </c>
      <c r="F7519">
        <v>3</v>
      </c>
      <c r="G7519" t="s">
        <v>28084</v>
      </c>
      <c r="H7519" t="s">
        <v>30637</v>
      </c>
      <c r="I7519" t="s">
        <v>29823</v>
      </c>
      <c r="J7519" t="s">
        <v>34033</v>
      </c>
      <c r="K7519" t="s">
        <v>34034</v>
      </c>
      <c r="L7519">
        <v>3</v>
      </c>
      <c r="M7519" t="s">
        <v>34035</v>
      </c>
    </row>
    <row r="7520" spans="1:13" x14ac:dyDescent="0.45">
      <c r="A7520">
        <v>7519</v>
      </c>
      <c r="B7520">
        <v>6245</v>
      </c>
      <c r="C7520" s="1">
        <v>45769</v>
      </c>
      <c r="D7520" s="1">
        <v>45770</v>
      </c>
      <c r="E7520" s="1">
        <v>45775</v>
      </c>
      <c r="F7520">
        <v>6</v>
      </c>
      <c r="G7520" t="s">
        <v>20087</v>
      </c>
      <c r="H7520" t="s">
        <v>21278</v>
      </c>
      <c r="I7520" t="s">
        <v>12105</v>
      </c>
      <c r="J7520" t="s">
        <v>34029</v>
      </c>
      <c r="K7520" t="s">
        <v>34030</v>
      </c>
      <c r="L7520">
        <v>4</v>
      </c>
      <c r="M7520" t="s">
        <v>34032</v>
      </c>
    </row>
    <row r="7521" spans="1:13" x14ac:dyDescent="0.45">
      <c r="A7521">
        <v>7520</v>
      </c>
      <c r="B7521">
        <v>2605</v>
      </c>
      <c r="C7521" s="1">
        <v>45551</v>
      </c>
      <c r="D7521" s="1">
        <v>45553</v>
      </c>
      <c r="E7521" s="1">
        <v>45559</v>
      </c>
      <c r="F7521">
        <v>8</v>
      </c>
      <c r="G7521" t="s">
        <v>12103</v>
      </c>
      <c r="H7521" t="s">
        <v>14885</v>
      </c>
      <c r="I7521" t="s">
        <v>12105</v>
      </c>
      <c r="J7521" t="s">
        <v>34033</v>
      </c>
      <c r="K7521" t="s">
        <v>34039</v>
      </c>
      <c r="L7521">
        <v>9</v>
      </c>
      <c r="M7521" t="s">
        <v>34040</v>
      </c>
    </row>
    <row r="7522" spans="1:13" x14ac:dyDescent="0.45">
      <c r="A7522">
        <v>7521</v>
      </c>
      <c r="B7522">
        <v>9443</v>
      </c>
      <c r="C7522" s="1">
        <v>45714</v>
      </c>
      <c r="D7522" s="1">
        <v>45718</v>
      </c>
      <c r="E7522" s="1">
        <v>45720</v>
      </c>
      <c r="F7522">
        <v>6</v>
      </c>
      <c r="G7522" t="s">
        <v>12103</v>
      </c>
      <c r="H7522" t="s">
        <v>14886</v>
      </c>
      <c r="I7522" t="s">
        <v>12105</v>
      </c>
      <c r="J7522" t="s">
        <v>34029</v>
      </c>
      <c r="K7522" t="s">
        <v>34034</v>
      </c>
      <c r="L7522">
        <v>2</v>
      </c>
      <c r="M7522" t="s">
        <v>34044</v>
      </c>
    </row>
    <row r="7523" spans="1:13" x14ac:dyDescent="0.45">
      <c r="A7523">
        <v>7522</v>
      </c>
      <c r="B7523">
        <v>6608</v>
      </c>
      <c r="C7523" s="1">
        <v>45556</v>
      </c>
      <c r="D7523" s="1">
        <v>45563</v>
      </c>
      <c r="E7523" s="1">
        <v>45567</v>
      </c>
      <c r="F7523">
        <v>11</v>
      </c>
      <c r="G7523" t="s">
        <v>12103</v>
      </c>
      <c r="H7523" t="s">
        <v>14887</v>
      </c>
      <c r="I7523" t="s">
        <v>12105</v>
      </c>
      <c r="J7523" t="s">
        <v>34033</v>
      </c>
      <c r="K7523" t="s">
        <v>34039</v>
      </c>
      <c r="L7523">
        <v>9</v>
      </c>
      <c r="M7523" t="s">
        <v>34040</v>
      </c>
    </row>
    <row r="7524" spans="1:13" x14ac:dyDescent="0.45">
      <c r="A7524">
        <v>7523</v>
      </c>
      <c r="B7524">
        <v>11120</v>
      </c>
      <c r="C7524" s="1">
        <v>45715</v>
      </c>
      <c r="D7524" s="1">
        <v>45719</v>
      </c>
      <c r="E7524" s="1">
        <v>45721</v>
      </c>
      <c r="F7524">
        <v>6</v>
      </c>
      <c r="G7524" t="s">
        <v>12103</v>
      </c>
      <c r="H7524" t="s">
        <v>14888</v>
      </c>
      <c r="I7524" t="s">
        <v>12105</v>
      </c>
      <c r="J7524" t="s">
        <v>34029</v>
      </c>
      <c r="K7524" t="s">
        <v>34034</v>
      </c>
      <c r="L7524">
        <v>2</v>
      </c>
      <c r="M7524" t="s">
        <v>34044</v>
      </c>
    </row>
    <row r="7525" spans="1:13" x14ac:dyDescent="0.45">
      <c r="A7525">
        <v>7524</v>
      </c>
      <c r="B7525">
        <v>4072</v>
      </c>
      <c r="C7525" s="1">
        <v>45533</v>
      </c>
      <c r="D7525" s="1">
        <v>45533</v>
      </c>
      <c r="E7525" s="1">
        <v>45537</v>
      </c>
      <c r="F7525">
        <v>4</v>
      </c>
      <c r="G7525" t="s">
        <v>23624</v>
      </c>
      <c r="H7525" t="s">
        <v>24542</v>
      </c>
      <c r="I7525" t="s">
        <v>12105</v>
      </c>
      <c r="J7525" t="s">
        <v>34033</v>
      </c>
      <c r="K7525" t="s">
        <v>34039</v>
      </c>
      <c r="L7525">
        <v>8</v>
      </c>
      <c r="M7525" t="s">
        <v>34045</v>
      </c>
    </row>
    <row r="7526" spans="1:13" x14ac:dyDescent="0.45">
      <c r="A7526">
        <v>7525</v>
      </c>
      <c r="B7526">
        <v>3648</v>
      </c>
      <c r="C7526" s="1">
        <v>45481</v>
      </c>
      <c r="D7526" s="1">
        <v>45481</v>
      </c>
      <c r="E7526" s="1">
        <v>45483</v>
      </c>
      <c r="F7526">
        <v>2</v>
      </c>
      <c r="G7526" t="s">
        <v>12103</v>
      </c>
      <c r="H7526" t="s">
        <v>14889</v>
      </c>
      <c r="I7526" t="s">
        <v>12105</v>
      </c>
      <c r="J7526" t="s">
        <v>34033</v>
      </c>
      <c r="K7526" t="s">
        <v>34039</v>
      </c>
      <c r="L7526">
        <v>7</v>
      </c>
      <c r="M7526" t="s">
        <v>34041</v>
      </c>
    </row>
    <row r="7527" spans="1:13" x14ac:dyDescent="0.45">
      <c r="A7527">
        <v>7526</v>
      </c>
      <c r="B7527">
        <v>301</v>
      </c>
      <c r="C7527" s="1">
        <v>45515</v>
      </c>
      <c r="D7527" s="1">
        <v>45517</v>
      </c>
      <c r="E7527" s="1">
        <v>45520</v>
      </c>
      <c r="F7527">
        <v>5</v>
      </c>
      <c r="G7527" t="s">
        <v>23624</v>
      </c>
      <c r="H7527" t="s">
        <v>29902</v>
      </c>
      <c r="I7527" t="s">
        <v>29823</v>
      </c>
      <c r="J7527" t="s">
        <v>34033</v>
      </c>
      <c r="K7527" t="s">
        <v>34039</v>
      </c>
      <c r="L7527">
        <v>8</v>
      </c>
      <c r="M7527" t="s">
        <v>34045</v>
      </c>
    </row>
    <row r="7528" spans="1:13" x14ac:dyDescent="0.45">
      <c r="A7528">
        <v>7527</v>
      </c>
      <c r="B7528">
        <v>11427</v>
      </c>
      <c r="C7528" s="1">
        <v>45854</v>
      </c>
      <c r="D7528" s="1">
        <v>45854</v>
      </c>
      <c r="E7528" s="1">
        <v>45857</v>
      </c>
      <c r="F7528">
        <v>3</v>
      </c>
      <c r="G7528" t="s">
        <v>20087</v>
      </c>
      <c r="H7528" t="s">
        <v>21279</v>
      </c>
      <c r="I7528" t="s">
        <v>12105</v>
      </c>
      <c r="J7528" t="s">
        <v>34029</v>
      </c>
      <c r="K7528" t="s">
        <v>34039</v>
      </c>
      <c r="L7528">
        <v>7</v>
      </c>
      <c r="M7528" t="s">
        <v>34041</v>
      </c>
    </row>
    <row r="7529" spans="1:13" x14ac:dyDescent="0.45">
      <c r="A7529">
        <v>7528</v>
      </c>
      <c r="B7529">
        <v>3650</v>
      </c>
      <c r="C7529" s="1">
        <v>45902</v>
      </c>
      <c r="D7529" s="1">
        <v>45909</v>
      </c>
      <c r="E7529" s="1">
        <v>45914</v>
      </c>
      <c r="F7529">
        <v>12</v>
      </c>
      <c r="G7529" t="s">
        <v>12103</v>
      </c>
      <c r="H7529" t="s">
        <v>14890</v>
      </c>
      <c r="I7529" t="s">
        <v>12105</v>
      </c>
      <c r="J7529" t="s">
        <v>34029</v>
      </c>
      <c r="K7529" t="s">
        <v>34039</v>
      </c>
      <c r="L7529">
        <v>9</v>
      </c>
      <c r="M7529" t="s">
        <v>34040</v>
      </c>
    </row>
    <row r="7530" spans="1:13" x14ac:dyDescent="0.45">
      <c r="A7530">
        <v>7529</v>
      </c>
      <c r="B7530">
        <v>3642</v>
      </c>
      <c r="C7530" s="1">
        <v>45477</v>
      </c>
      <c r="D7530" s="1">
        <v>45482</v>
      </c>
      <c r="E7530" s="1">
        <v>45486</v>
      </c>
      <c r="F7530">
        <v>9</v>
      </c>
      <c r="G7530" t="s">
        <v>12103</v>
      </c>
      <c r="H7530" t="s">
        <v>14891</v>
      </c>
      <c r="I7530" t="s">
        <v>12105</v>
      </c>
      <c r="J7530" t="s">
        <v>34033</v>
      </c>
      <c r="K7530" t="s">
        <v>34039</v>
      </c>
      <c r="L7530">
        <v>7</v>
      </c>
      <c r="M7530" t="s">
        <v>34041</v>
      </c>
    </row>
    <row r="7531" spans="1:13" x14ac:dyDescent="0.45">
      <c r="A7531">
        <v>7530</v>
      </c>
      <c r="B7531">
        <v>9233</v>
      </c>
      <c r="C7531" s="1">
        <v>45885</v>
      </c>
      <c r="D7531" s="1">
        <v>45885</v>
      </c>
      <c r="E7531" s="1">
        <v>45888</v>
      </c>
      <c r="F7531">
        <v>3</v>
      </c>
      <c r="G7531" t="s">
        <v>12103</v>
      </c>
      <c r="H7531" t="s">
        <v>14892</v>
      </c>
      <c r="I7531" t="s">
        <v>12105</v>
      </c>
      <c r="J7531" t="s">
        <v>34029</v>
      </c>
      <c r="K7531" t="s">
        <v>34039</v>
      </c>
      <c r="L7531">
        <v>8</v>
      </c>
      <c r="M7531" t="s">
        <v>34045</v>
      </c>
    </row>
    <row r="7532" spans="1:13" x14ac:dyDescent="0.45">
      <c r="A7532">
        <v>7531</v>
      </c>
      <c r="B7532">
        <v>9513</v>
      </c>
      <c r="C7532" s="1">
        <v>45549</v>
      </c>
      <c r="D7532" s="1">
        <v>45556</v>
      </c>
      <c r="E7532" s="1">
        <v>45558</v>
      </c>
      <c r="F7532">
        <v>9</v>
      </c>
      <c r="G7532" t="s">
        <v>26260</v>
      </c>
      <c r="H7532" t="s">
        <v>26884</v>
      </c>
      <c r="I7532" t="s">
        <v>12105</v>
      </c>
      <c r="J7532" t="s">
        <v>34033</v>
      </c>
      <c r="K7532" t="s">
        <v>34039</v>
      </c>
      <c r="L7532">
        <v>9</v>
      </c>
      <c r="M7532" t="s">
        <v>34040</v>
      </c>
    </row>
    <row r="7533" spans="1:13" x14ac:dyDescent="0.45">
      <c r="A7533">
        <v>7532</v>
      </c>
      <c r="B7533">
        <v>1623</v>
      </c>
      <c r="C7533" s="1">
        <v>45892</v>
      </c>
      <c r="D7533" s="1">
        <v>45894</v>
      </c>
      <c r="E7533" s="1">
        <v>45898</v>
      </c>
      <c r="F7533">
        <v>6</v>
      </c>
      <c r="G7533" t="s">
        <v>28084</v>
      </c>
      <c r="H7533" t="s">
        <v>28659</v>
      </c>
      <c r="I7533" t="s">
        <v>12105</v>
      </c>
      <c r="J7533" t="s">
        <v>34029</v>
      </c>
      <c r="K7533" t="s">
        <v>34039</v>
      </c>
      <c r="L7533">
        <v>8</v>
      </c>
      <c r="M7533" t="s">
        <v>34045</v>
      </c>
    </row>
    <row r="7534" spans="1:13" x14ac:dyDescent="0.45">
      <c r="A7534">
        <v>7533</v>
      </c>
      <c r="B7534">
        <v>10288</v>
      </c>
      <c r="C7534" s="1">
        <v>45546</v>
      </c>
      <c r="D7534" s="1">
        <v>45547</v>
      </c>
      <c r="E7534" s="1">
        <v>45549</v>
      </c>
      <c r="F7534">
        <v>3</v>
      </c>
      <c r="G7534" t="s">
        <v>12103</v>
      </c>
      <c r="H7534" t="s">
        <v>14893</v>
      </c>
      <c r="I7534" t="s">
        <v>12105</v>
      </c>
      <c r="J7534" t="s">
        <v>34033</v>
      </c>
      <c r="K7534" t="s">
        <v>34039</v>
      </c>
      <c r="L7534">
        <v>9</v>
      </c>
      <c r="M7534" t="s">
        <v>34040</v>
      </c>
    </row>
    <row r="7535" spans="1:13" x14ac:dyDescent="0.45">
      <c r="A7535">
        <v>7534</v>
      </c>
      <c r="B7535">
        <v>9510</v>
      </c>
      <c r="C7535" s="1">
        <v>45904</v>
      </c>
      <c r="D7535" s="1">
        <v>45908</v>
      </c>
      <c r="E7535" s="1">
        <v>45912</v>
      </c>
      <c r="F7535">
        <v>8</v>
      </c>
      <c r="G7535" t="s">
        <v>20087</v>
      </c>
      <c r="H7535" t="s">
        <v>21280</v>
      </c>
      <c r="I7535" t="s">
        <v>12105</v>
      </c>
      <c r="J7535" t="s">
        <v>34029</v>
      </c>
      <c r="K7535" t="s">
        <v>34039</v>
      </c>
      <c r="L7535">
        <v>9</v>
      </c>
      <c r="M7535" t="s">
        <v>34040</v>
      </c>
    </row>
    <row r="7536" spans="1:13" x14ac:dyDescent="0.45">
      <c r="A7536">
        <v>7535</v>
      </c>
      <c r="B7536">
        <v>4523</v>
      </c>
      <c r="C7536" s="1">
        <v>45850</v>
      </c>
      <c r="D7536" s="1">
        <v>45854</v>
      </c>
      <c r="E7536" s="1">
        <v>45858</v>
      </c>
      <c r="F7536">
        <v>8</v>
      </c>
      <c r="G7536" t="s">
        <v>28084</v>
      </c>
      <c r="H7536" t="s">
        <v>30638</v>
      </c>
      <c r="I7536" t="s">
        <v>29823</v>
      </c>
      <c r="J7536" t="s">
        <v>34029</v>
      </c>
      <c r="K7536" t="s">
        <v>34039</v>
      </c>
      <c r="L7536">
        <v>7</v>
      </c>
      <c r="M7536" t="s">
        <v>34041</v>
      </c>
    </row>
    <row r="7537" spans="1:13" x14ac:dyDescent="0.45">
      <c r="A7537">
        <v>7536</v>
      </c>
      <c r="B7537">
        <v>9570</v>
      </c>
      <c r="C7537" s="1">
        <v>45774</v>
      </c>
      <c r="D7537" s="1">
        <v>45774</v>
      </c>
      <c r="E7537" s="1">
        <v>45779</v>
      </c>
      <c r="F7537">
        <v>5</v>
      </c>
      <c r="G7537" t="s">
        <v>12103</v>
      </c>
      <c r="H7537" t="s">
        <v>32951</v>
      </c>
      <c r="I7537" t="s">
        <v>29823</v>
      </c>
      <c r="J7537" t="s">
        <v>34029</v>
      </c>
      <c r="K7537" t="s">
        <v>34030</v>
      </c>
      <c r="L7537">
        <v>4</v>
      </c>
      <c r="M7537" t="s">
        <v>34032</v>
      </c>
    </row>
    <row r="7538" spans="1:13" x14ac:dyDescent="0.45">
      <c r="A7538">
        <v>7537</v>
      </c>
      <c r="B7538">
        <v>7023</v>
      </c>
      <c r="C7538" s="1">
        <v>45323</v>
      </c>
      <c r="D7538" s="1">
        <v>45325</v>
      </c>
      <c r="E7538" s="1">
        <v>45328</v>
      </c>
      <c r="F7538">
        <v>5</v>
      </c>
      <c r="G7538" t="s">
        <v>12103</v>
      </c>
      <c r="H7538" t="s">
        <v>14894</v>
      </c>
      <c r="I7538" t="s">
        <v>12105</v>
      </c>
      <c r="J7538" t="s">
        <v>34033</v>
      </c>
      <c r="K7538" t="s">
        <v>34034</v>
      </c>
      <c r="L7538">
        <v>2</v>
      </c>
      <c r="M7538" t="s">
        <v>34044</v>
      </c>
    </row>
    <row r="7539" spans="1:13" x14ac:dyDescent="0.45">
      <c r="A7539">
        <v>7538</v>
      </c>
      <c r="B7539">
        <v>2818</v>
      </c>
      <c r="C7539" s="1">
        <v>45560</v>
      </c>
      <c r="D7539" s="1">
        <v>45564</v>
      </c>
      <c r="E7539" s="1">
        <v>45569</v>
      </c>
      <c r="F7539">
        <v>9</v>
      </c>
      <c r="G7539" t="s">
        <v>12103</v>
      </c>
      <c r="H7539" t="s">
        <v>14895</v>
      </c>
      <c r="I7539" t="s">
        <v>12105</v>
      </c>
      <c r="J7539" t="s">
        <v>34033</v>
      </c>
      <c r="K7539" t="s">
        <v>34039</v>
      </c>
      <c r="L7539">
        <v>9</v>
      </c>
      <c r="M7539" t="s">
        <v>34040</v>
      </c>
    </row>
    <row r="7540" spans="1:13" x14ac:dyDescent="0.45">
      <c r="A7540">
        <v>7539</v>
      </c>
      <c r="B7540">
        <v>8260</v>
      </c>
      <c r="C7540" s="1">
        <v>45756</v>
      </c>
      <c r="D7540" s="1">
        <v>45759</v>
      </c>
      <c r="E7540" s="1">
        <v>45765</v>
      </c>
      <c r="F7540">
        <v>9</v>
      </c>
      <c r="G7540" t="s">
        <v>20087</v>
      </c>
      <c r="H7540" t="s">
        <v>21281</v>
      </c>
      <c r="I7540" t="s">
        <v>12105</v>
      </c>
      <c r="J7540" t="s">
        <v>34029</v>
      </c>
      <c r="K7540" t="s">
        <v>34030</v>
      </c>
      <c r="L7540">
        <v>4</v>
      </c>
      <c r="M7540" t="s">
        <v>34032</v>
      </c>
    </row>
    <row r="7541" spans="1:13" x14ac:dyDescent="0.45">
      <c r="A7541">
        <v>7540</v>
      </c>
      <c r="B7541">
        <v>2045</v>
      </c>
      <c r="C7541" s="1">
        <v>45411</v>
      </c>
      <c r="D7541" s="1">
        <v>45412</v>
      </c>
      <c r="E7541" s="1">
        <v>45416</v>
      </c>
      <c r="F7541">
        <v>5</v>
      </c>
      <c r="G7541" t="s">
        <v>23624</v>
      </c>
      <c r="H7541" t="s">
        <v>24543</v>
      </c>
      <c r="I7541" t="s">
        <v>12105</v>
      </c>
      <c r="J7541" t="s">
        <v>34033</v>
      </c>
      <c r="K7541" t="s">
        <v>34030</v>
      </c>
      <c r="L7541">
        <v>4</v>
      </c>
      <c r="M7541" t="s">
        <v>34032</v>
      </c>
    </row>
    <row r="7542" spans="1:13" x14ac:dyDescent="0.45">
      <c r="A7542">
        <v>7541</v>
      </c>
      <c r="B7542">
        <v>10104</v>
      </c>
      <c r="C7542" s="1">
        <v>45792</v>
      </c>
      <c r="D7542" s="1">
        <v>45796</v>
      </c>
      <c r="E7542" s="1">
        <v>45800</v>
      </c>
      <c r="F7542">
        <v>8</v>
      </c>
      <c r="G7542" t="s">
        <v>12103</v>
      </c>
      <c r="H7542" t="s">
        <v>14896</v>
      </c>
      <c r="I7542" t="s">
        <v>12105</v>
      </c>
      <c r="J7542" t="s">
        <v>34029</v>
      </c>
      <c r="K7542" t="s">
        <v>34030</v>
      </c>
      <c r="L7542">
        <v>5</v>
      </c>
      <c r="M7542" t="s">
        <v>34031</v>
      </c>
    </row>
    <row r="7543" spans="1:13" x14ac:dyDescent="0.45">
      <c r="A7543">
        <v>7542</v>
      </c>
      <c r="B7543">
        <v>6537</v>
      </c>
      <c r="C7543" s="1">
        <v>45812</v>
      </c>
      <c r="D7543" s="1">
        <v>45812</v>
      </c>
      <c r="E7543" s="1">
        <v>45816</v>
      </c>
      <c r="F7543">
        <v>4</v>
      </c>
      <c r="G7543" t="s">
        <v>23624</v>
      </c>
      <c r="H7543" t="s">
        <v>30096</v>
      </c>
      <c r="I7543" t="s">
        <v>30041</v>
      </c>
      <c r="J7543" t="s">
        <v>34029</v>
      </c>
      <c r="K7543" t="s">
        <v>34030</v>
      </c>
      <c r="L7543">
        <v>6</v>
      </c>
      <c r="M7543" t="s">
        <v>34036</v>
      </c>
    </row>
    <row r="7544" spans="1:13" x14ac:dyDescent="0.45">
      <c r="A7544">
        <v>7543</v>
      </c>
      <c r="B7544">
        <v>2633</v>
      </c>
      <c r="C7544" s="1">
        <v>45710</v>
      </c>
      <c r="D7544" s="1">
        <v>45711</v>
      </c>
      <c r="E7544" s="1">
        <v>45713</v>
      </c>
      <c r="F7544">
        <v>3</v>
      </c>
      <c r="G7544" t="s">
        <v>28084</v>
      </c>
      <c r="H7544" t="s">
        <v>30639</v>
      </c>
      <c r="I7544" t="s">
        <v>29823</v>
      </c>
      <c r="J7544" t="s">
        <v>34029</v>
      </c>
      <c r="K7544" t="s">
        <v>34034</v>
      </c>
      <c r="L7544">
        <v>2</v>
      </c>
      <c r="M7544" t="s">
        <v>34044</v>
      </c>
    </row>
    <row r="7545" spans="1:13" x14ac:dyDescent="0.45">
      <c r="A7545">
        <v>7544</v>
      </c>
      <c r="B7545">
        <v>6791</v>
      </c>
      <c r="C7545" s="1">
        <v>45886</v>
      </c>
      <c r="D7545" s="1">
        <v>45887</v>
      </c>
      <c r="E7545" s="1">
        <v>45892</v>
      </c>
      <c r="F7545">
        <v>6</v>
      </c>
      <c r="G7545" t="s">
        <v>20087</v>
      </c>
      <c r="H7545" t="s">
        <v>21282</v>
      </c>
      <c r="I7545" t="s">
        <v>12105</v>
      </c>
      <c r="J7545" t="s">
        <v>34029</v>
      </c>
      <c r="K7545" t="s">
        <v>34039</v>
      </c>
      <c r="L7545">
        <v>8</v>
      </c>
      <c r="M7545" t="s">
        <v>34045</v>
      </c>
    </row>
    <row r="7546" spans="1:13" x14ac:dyDescent="0.45">
      <c r="A7546">
        <v>7545</v>
      </c>
      <c r="B7546">
        <v>11853</v>
      </c>
      <c r="C7546" s="1">
        <v>45432</v>
      </c>
      <c r="D7546" s="1">
        <v>45436</v>
      </c>
      <c r="E7546" s="1">
        <v>45441</v>
      </c>
      <c r="F7546">
        <v>9</v>
      </c>
      <c r="G7546" t="s">
        <v>12103</v>
      </c>
      <c r="H7546" t="s">
        <v>14897</v>
      </c>
      <c r="I7546" t="s">
        <v>12105</v>
      </c>
      <c r="J7546" t="s">
        <v>34033</v>
      </c>
      <c r="K7546" t="s">
        <v>34030</v>
      </c>
      <c r="L7546">
        <v>5</v>
      </c>
      <c r="M7546" t="s">
        <v>34031</v>
      </c>
    </row>
    <row r="7547" spans="1:13" x14ac:dyDescent="0.45">
      <c r="A7547">
        <v>7546</v>
      </c>
      <c r="B7547">
        <v>3090</v>
      </c>
      <c r="C7547" s="1">
        <v>45467</v>
      </c>
      <c r="D7547" s="1">
        <v>45467</v>
      </c>
      <c r="E7547" s="1">
        <v>45473</v>
      </c>
      <c r="F7547">
        <v>6</v>
      </c>
      <c r="G7547" t="s">
        <v>23624</v>
      </c>
      <c r="H7547" t="s">
        <v>21543</v>
      </c>
      <c r="I7547" t="s">
        <v>12105</v>
      </c>
      <c r="J7547" t="s">
        <v>34033</v>
      </c>
      <c r="K7547" t="s">
        <v>34030</v>
      </c>
      <c r="L7547">
        <v>6</v>
      </c>
      <c r="M7547" t="s">
        <v>34036</v>
      </c>
    </row>
    <row r="7548" spans="1:13" x14ac:dyDescent="0.45">
      <c r="A7548">
        <v>7547</v>
      </c>
      <c r="B7548">
        <v>6048</v>
      </c>
      <c r="C7548" s="1">
        <v>45330</v>
      </c>
      <c r="D7548" s="1">
        <v>45332</v>
      </c>
      <c r="E7548" s="1">
        <v>45337</v>
      </c>
      <c r="F7548">
        <v>7</v>
      </c>
      <c r="G7548" t="s">
        <v>26260</v>
      </c>
      <c r="H7548" t="s">
        <v>26885</v>
      </c>
      <c r="I7548" t="s">
        <v>12105</v>
      </c>
      <c r="J7548" t="s">
        <v>34033</v>
      </c>
      <c r="K7548" t="s">
        <v>34034</v>
      </c>
      <c r="L7548">
        <v>2</v>
      </c>
      <c r="M7548" t="s">
        <v>34044</v>
      </c>
    </row>
    <row r="7549" spans="1:13" x14ac:dyDescent="0.45">
      <c r="A7549">
        <v>7548</v>
      </c>
      <c r="B7549">
        <v>3062</v>
      </c>
      <c r="C7549" s="1">
        <v>45784</v>
      </c>
      <c r="D7549" s="1">
        <v>45785</v>
      </c>
      <c r="E7549" s="1">
        <v>45791</v>
      </c>
      <c r="F7549">
        <v>7</v>
      </c>
      <c r="G7549" t="s">
        <v>28084</v>
      </c>
      <c r="H7549" t="s">
        <v>28660</v>
      </c>
      <c r="I7549" t="s">
        <v>12105</v>
      </c>
      <c r="J7549" t="s">
        <v>34029</v>
      </c>
      <c r="K7549" t="s">
        <v>34030</v>
      </c>
      <c r="L7549">
        <v>5</v>
      </c>
      <c r="M7549" t="s">
        <v>34031</v>
      </c>
    </row>
    <row r="7550" spans="1:13" x14ac:dyDescent="0.45">
      <c r="A7550">
        <v>7549</v>
      </c>
      <c r="B7550">
        <v>218</v>
      </c>
      <c r="C7550" s="1">
        <v>45907</v>
      </c>
      <c r="D7550" s="1">
        <v>45912</v>
      </c>
      <c r="E7550" s="1">
        <v>45914</v>
      </c>
      <c r="F7550">
        <v>7</v>
      </c>
      <c r="G7550" t="s">
        <v>12103</v>
      </c>
      <c r="H7550" t="s">
        <v>14898</v>
      </c>
      <c r="I7550" t="s">
        <v>12105</v>
      </c>
      <c r="J7550" t="s">
        <v>34029</v>
      </c>
      <c r="K7550" t="s">
        <v>34039</v>
      </c>
      <c r="L7550">
        <v>9</v>
      </c>
      <c r="M7550" t="s">
        <v>34040</v>
      </c>
    </row>
    <row r="7551" spans="1:13" x14ac:dyDescent="0.45">
      <c r="A7551">
        <v>7550</v>
      </c>
      <c r="B7551">
        <v>8134</v>
      </c>
      <c r="C7551" s="1">
        <v>45580</v>
      </c>
      <c r="D7551" s="1">
        <v>45585</v>
      </c>
      <c r="E7551" s="1">
        <v>45589</v>
      </c>
      <c r="F7551">
        <v>9</v>
      </c>
      <c r="G7551" t="s">
        <v>12103</v>
      </c>
      <c r="H7551" t="s">
        <v>14899</v>
      </c>
      <c r="I7551" t="s">
        <v>12105</v>
      </c>
      <c r="J7551" t="s">
        <v>34033</v>
      </c>
      <c r="K7551" t="s">
        <v>34037</v>
      </c>
      <c r="L7551">
        <v>10</v>
      </c>
      <c r="M7551" t="s">
        <v>34046</v>
      </c>
    </row>
    <row r="7552" spans="1:13" x14ac:dyDescent="0.45">
      <c r="A7552">
        <v>7551</v>
      </c>
      <c r="B7552">
        <v>11476</v>
      </c>
      <c r="C7552" s="1">
        <v>45574</v>
      </c>
      <c r="D7552" s="1">
        <v>45575</v>
      </c>
      <c r="E7552" s="1">
        <v>45581</v>
      </c>
      <c r="F7552">
        <v>7</v>
      </c>
      <c r="G7552" t="s">
        <v>12103</v>
      </c>
      <c r="H7552" t="s">
        <v>32463</v>
      </c>
      <c r="I7552" t="s">
        <v>30041</v>
      </c>
      <c r="J7552" t="s">
        <v>34033</v>
      </c>
      <c r="K7552" t="s">
        <v>34037</v>
      </c>
      <c r="L7552">
        <v>10</v>
      </c>
      <c r="M7552" t="s">
        <v>34046</v>
      </c>
    </row>
    <row r="7553" spans="1:13" x14ac:dyDescent="0.45">
      <c r="A7553">
        <v>7552</v>
      </c>
      <c r="B7553">
        <v>8066</v>
      </c>
      <c r="C7553" s="1">
        <v>45789</v>
      </c>
      <c r="D7553" s="1">
        <v>45794</v>
      </c>
      <c r="E7553" s="1">
        <v>45799</v>
      </c>
      <c r="F7553">
        <v>10</v>
      </c>
      <c r="G7553" t="s">
        <v>20087</v>
      </c>
      <c r="H7553" t="s">
        <v>21283</v>
      </c>
      <c r="I7553" t="s">
        <v>12105</v>
      </c>
      <c r="J7553" t="s">
        <v>34029</v>
      </c>
      <c r="K7553" t="s">
        <v>34030</v>
      </c>
      <c r="L7553">
        <v>5</v>
      </c>
      <c r="M7553" t="s">
        <v>34031</v>
      </c>
    </row>
    <row r="7554" spans="1:13" x14ac:dyDescent="0.45">
      <c r="A7554">
        <v>7553</v>
      </c>
      <c r="B7554">
        <v>4600</v>
      </c>
      <c r="C7554" s="1">
        <v>45387</v>
      </c>
      <c r="D7554" s="1">
        <v>45388</v>
      </c>
      <c r="E7554" s="1">
        <v>45391</v>
      </c>
      <c r="F7554">
        <v>4</v>
      </c>
      <c r="G7554" t="s">
        <v>28084</v>
      </c>
      <c r="H7554" t="s">
        <v>30505</v>
      </c>
      <c r="I7554" t="s">
        <v>30041</v>
      </c>
      <c r="J7554" t="s">
        <v>34033</v>
      </c>
      <c r="K7554" t="s">
        <v>34030</v>
      </c>
      <c r="L7554">
        <v>4</v>
      </c>
      <c r="M7554" t="s">
        <v>34032</v>
      </c>
    </row>
    <row r="7555" spans="1:13" x14ac:dyDescent="0.45">
      <c r="A7555">
        <v>7554</v>
      </c>
      <c r="B7555">
        <v>7097</v>
      </c>
      <c r="C7555" s="1">
        <v>45687</v>
      </c>
      <c r="D7555" s="1">
        <v>45692</v>
      </c>
      <c r="E7555" s="1">
        <v>45694</v>
      </c>
      <c r="F7555">
        <v>7</v>
      </c>
      <c r="G7555" t="s">
        <v>20087</v>
      </c>
      <c r="H7555" t="s">
        <v>21284</v>
      </c>
      <c r="I7555" t="s">
        <v>12105</v>
      </c>
      <c r="J7555" t="s">
        <v>34029</v>
      </c>
      <c r="K7555" t="s">
        <v>34034</v>
      </c>
      <c r="L7555">
        <v>1</v>
      </c>
      <c r="M7555" t="s">
        <v>34043</v>
      </c>
    </row>
    <row r="7556" spans="1:13" x14ac:dyDescent="0.45">
      <c r="A7556">
        <v>7555</v>
      </c>
      <c r="B7556">
        <v>5376</v>
      </c>
      <c r="C7556" s="1">
        <v>45570</v>
      </c>
      <c r="D7556" s="1">
        <v>45570</v>
      </c>
      <c r="E7556" s="1">
        <v>45572</v>
      </c>
      <c r="F7556">
        <v>2</v>
      </c>
      <c r="G7556" t="s">
        <v>12103</v>
      </c>
      <c r="H7556" t="s">
        <v>14900</v>
      </c>
      <c r="I7556" t="s">
        <v>12105</v>
      </c>
      <c r="J7556" t="s">
        <v>34033</v>
      </c>
      <c r="K7556" t="s">
        <v>34037</v>
      </c>
      <c r="L7556">
        <v>10</v>
      </c>
      <c r="M7556" t="s">
        <v>34046</v>
      </c>
    </row>
    <row r="7557" spans="1:13" x14ac:dyDescent="0.45">
      <c r="A7557">
        <v>7556</v>
      </c>
      <c r="B7557">
        <v>9338</v>
      </c>
      <c r="C7557" s="1">
        <v>45731</v>
      </c>
      <c r="D7557" s="1">
        <v>45736</v>
      </c>
      <c r="E7557" s="1">
        <v>45740</v>
      </c>
      <c r="F7557">
        <v>9</v>
      </c>
      <c r="G7557" t="s">
        <v>20087</v>
      </c>
      <c r="H7557" t="s">
        <v>21285</v>
      </c>
      <c r="I7557" t="s">
        <v>12105</v>
      </c>
      <c r="J7557" t="s">
        <v>34029</v>
      </c>
      <c r="K7557" t="s">
        <v>34034</v>
      </c>
      <c r="L7557">
        <v>3</v>
      </c>
      <c r="M7557" t="s">
        <v>34035</v>
      </c>
    </row>
    <row r="7558" spans="1:13" x14ac:dyDescent="0.45">
      <c r="A7558">
        <v>7557</v>
      </c>
      <c r="B7558">
        <v>11620</v>
      </c>
      <c r="C7558" s="1">
        <v>45450</v>
      </c>
      <c r="D7558" s="1">
        <v>45451</v>
      </c>
      <c r="E7558" s="1">
        <v>45455</v>
      </c>
      <c r="F7558">
        <v>5</v>
      </c>
      <c r="G7558" t="s">
        <v>26260</v>
      </c>
      <c r="H7558" t="s">
        <v>31043</v>
      </c>
      <c r="I7558" t="s">
        <v>30205</v>
      </c>
      <c r="J7558" t="s">
        <v>34033</v>
      </c>
      <c r="K7558" t="s">
        <v>34030</v>
      </c>
      <c r="L7558">
        <v>6</v>
      </c>
      <c r="M7558" t="s">
        <v>34036</v>
      </c>
    </row>
    <row r="7559" spans="1:13" x14ac:dyDescent="0.45">
      <c r="A7559">
        <v>7558</v>
      </c>
      <c r="B7559">
        <v>7546</v>
      </c>
      <c r="C7559" s="1">
        <v>45444</v>
      </c>
      <c r="D7559" s="1">
        <v>45448</v>
      </c>
      <c r="E7559" s="1">
        <v>45455</v>
      </c>
      <c r="F7559">
        <v>11</v>
      </c>
      <c r="G7559" t="s">
        <v>12103</v>
      </c>
      <c r="H7559" t="s">
        <v>14901</v>
      </c>
      <c r="I7559" t="s">
        <v>12105</v>
      </c>
      <c r="J7559" t="s">
        <v>34033</v>
      </c>
      <c r="K7559" t="s">
        <v>34030</v>
      </c>
      <c r="L7559">
        <v>6</v>
      </c>
      <c r="M7559" t="s">
        <v>34036</v>
      </c>
    </row>
    <row r="7560" spans="1:13" x14ac:dyDescent="0.45">
      <c r="A7560">
        <v>7559</v>
      </c>
      <c r="B7560">
        <v>11631</v>
      </c>
      <c r="C7560" s="1">
        <v>45785</v>
      </c>
      <c r="D7560" s="1">
        <v>45785</v>
      </c>
      <c r="E7560" s="1">
        <v>45788</v>
      </c>
      <c r="F7560">
        <v>3</v>
      </c>
      <c r="G7560" t="s">
        <v>12103</v>
      </c>
      <c r="H7560" t="s">
        <v>14902</v>
      </c>
      <c r="I7560" t="s">
        <v>12105</v>
      </c>
      <c r="J7560" t="s">
        <v>34029</v>
      </c>
      <c r="K7560" t="s">
        <v>34030</v>
      </c>
      <c r="L7560">
        <v>5</v>
      </c>
      <c r="M7560" t="s">
        <v>34031</v>
      </c>
    </row>
    <row r="7561" spans="1:13" x14ac:dyDescent="0.45">
      <c r="A7561">
        <v>7560</v>
      </c>
      <c r="B7561">
        <v>8430</v>
      </c>
      <c r="C7561" s="1">
        <v>45328</v>
      </c>
      <c r="D7561" s="1">
        <v>45329</v>
      </c>
      <c r="E7561" s="1">
        <v>45334</v>
      </c>
      <c r="F7561">
        <v>6</v>
      </c>
      <c r="G7561" t="s">
        <v>12103</v>
      </c>
      <c r="H7561" t="s">
        <v>31998</v>
      </c>
      <c r="I7561" t="s">
        <v>30205</v>
      </c>
      <c r="J7561" t="s">
        <v>34033</v>
      </c>
      <c r="K7561" t="s">
        <v>34034</v>
      </c>
      <c r="L7561">
        <v>2</v>
      </c>
      <c r="M7561" t="s">
        <v>34044</v>
      </c>
    </row>
    <row r="7562" spans="1:13" x14ac:dyDescent="0.45">
      <c r="A7562">
        <v>7561</v>
      </c>
      <c r="B7562">
        <v>11324</v>
      </c>
      <c r="C7562" s="1">
        <v>45313</v>
      </c>
      <c r="D7562" s="1">
        <v>45313</v>
      </c>
      <c r="E7562" s="1">
        <v>45315</v>
      </c>
      <c r="F7562">
        <v>2</v>
      </c>
      <c r="G7562" t="s">
        <v>20087</v>
      </c>
      <c r="H7562" t="s">
        <v>21286</v>
      </c>
      <c r="I7562" t="s">
        <v>12105</v>
      </c>
      <c r="J7562" t="s">
        <v>34033</v>
      </c>
      <c r="K7562" t="s">
        <v>34034</v>
      </c>
      <c r="L7562">
        <v>1</v>
      </c>
      <c r="M7562" t="s">
        <v>34043</v>
      </c>
    </row>
    <row r="7563" spans="1:13" x14ac:dyDescent="0.45">
      <c r="A7563">
        <v>7562</v>
      </c>
      <c r="B7563">
        <v>3189</v>
      </c>
      <c r="C7563" s="1">
        <v>45617</v>
      </c>
      <c r="D7563" s="1">
        <v>45620</v>
      </c>
      <c r="E7563" s="1">
        <v>45622</v>
      </c>
      <c r="F7563">
        <v>5</v>
      </c>
      <c r="G7563" t="s">
        <v>23624</v>
      </c>
      <c r="H7563" t="s">
        <v>29903</v>
      </c>
      <c r="I7563" t="s">
        <v>29823</v>
      </c>
      <c r="J7563" t="s">
        <v>34033</v>
      </c>
      <c r="K7563" t="s">
        <v>34037</v>
      </c>
      <c r="L7563">
        <v>11</v>
      </c>
      <c r="M7563" t="s">
        <v>34038</v>
      </c>
    </row>
    <row r="7564" spans="1:13" x14ac:dyDescent="0.45">
      <c r="A7564">
        <v>7563</v>
      </c>
      <c r="B7564">
        <v>8640</v>
      </c>
      <c r="C7564" s="1">
        <v>45512</v>
      </c>
      <c r="D7564" s="1">
        <v>45512</v>
      </c>
      <c r="E7564" s="1">
        <v>45516</v>
      </c>
      <c r="F7564">
        <v>4</v>
      </c>
      <c r="G7564" t="s">
        <v>23624</v>
      </c>
      <c r="H7564" t="s">
        <v>24544</v>
      </c>
      <c r="I7564" t="s">
        <v>12105</v>
      </c>
      <c r="J7564" t="s">
        <v>34033</v>
      </c>
      <c r="K7564" t="s">
        <v>34039</v>
      </c>
      <c r="L7564">
        <v>8</v>
      </c>
      <c r="M7564" t="s">
        <v>34045</v>
      </c>
    </row>
    <row r="7565" spans="1:13" x14ac:dyDescent="0.45">
      <c r="A7565">
        <v>7564</v>
      </c>
      <c r="B7565">
        <v>304</v>
      </c>
      <c r="C7565" s="1">
        <v>45596</v>
      </c>
      <c r="D7565" s="1">
        <v>45599</v>
      </c>
      <c r="E7565" s="1">
        <v>45606</v>
      </c>
      <c r="F7565">
        <v>10</v>
      </c>
      <c r="G7565" t="s">
        <v>23624</v>
      </c>
      <c r="H7565" t="s">
        <v>24545</v>
      </c>
      <c r="I7565" t="s">
        <v>12105</v>
      </c>
      <c r="J7565" t="s">
        <v>34033</v>
      </c>
      <c r="K7565" t="s">
        <v>34037</v>
      </c>
      <c r="L7565">
        <v>10</v>
      </c>
      <c r="M7565" t="s">
        <v>34046</v>
      </c>
    </row>
    <row r="7566" spans="1:13" x14ac:dyDescent="0.45">
      <c r="A7566">
        <v>7565</v>
      </c>
      <c r="B7566">
        <v>6709</v>
      </c>
      <c r="C7566" s="1">
        <v>45518</v>
      </c>
      <c r="D7566" s="1">
        <v>45519</v>
      </c>
      <c r="E7566" s="1">
        <v>45524</v>
      </c>
      <c r="F7566">
        <v>6</v>
      </c>
      <c r="G7566" t="s">
        <v>12103</v>
      </c>
      <c r="H7566" t="s">
        <v>14903</v>
      </c>
      <c r="I7566" t="s">
        <v>12105</v>
      </c>
      <c r="J7566" t="s">
        <v>34033</v>
      </c>
      <c r="K7566" t="s">
        <v>34039</v>
      </c>
      <c r="L7566">
        <v>8</v>
      </c>
      <c r="M7566" t="s">
        <v>34045</v>
      </c>
    </row>
    <row r="7567" spans="1:13" x14ac:dyDescent="0.45">
      <c r="A7567">
        <v>7566</v>
      </c>
      <c r="B7567">
        <v>8376</v>
      </c>
      <c r="C7567" s="1">
        <v>45379</v>
      </c>
      <c r="D7567" s="1">
        <v>45383</v>
      </c>
      <c r="E7567" s="1">
        <v>45387</v>
      </c>
      <c r="F7567">
        <v>8</v>
      </c>
      <c r="G7567" t="s">
        <v>12103</v>
      </c>
      <c r="H7567" t="s">
        <v>14904</v>
      </c>
      <c r="I7567" t="s">
        <v>12105</v>
      </c>
      <c r="J7567" t="s">
        <v>34033</v>
      </c>
      <c r="K7567" t="s">
        <v>34034</v>
      </c>
      <c r="L7567">
        <v>3</v>
      </c>
      <c r="M7567" t="s">
        <v>34035</v>
      </c>
    </row>
    <row r="7568" spans="1:13" x14ac:dyDescent="0.45">
      <c r="A7568">
        <v>7567</v>
      </c>
      <c r="B7568">
        <v>3295</v>
      </c>
      <c r="C7568" s="1">
        <v>45870</v>
      </c>
      <c r="D7568" s="1">
        <v>45874</v>
      </c>
      <c r="E7568" s="1">
        <v>45884</v>
      </c>
      <c r="F7568">
        <v>14</v>
      </c>
      <c r="G7568" t="s">
        <v>23624</v>
      </c>
      <c r="H7568" t="s">
        <v>24546</v>
      </c>
      <c r="I7568" t="s">
        <v>12105</v>
      </c>
      <c r="J7568" t="s">
        <v>34029</v>
      </c>
      <c r="K7568" t="s">
        <v>34039</v>
      </c>
      <c r="L7568">
        <v>8</v>
      </c>
      <c r="M7568" t="s">
        <v>34045</v>
      </c>
    </row>
    <row r="7569" spans="1:13" x14ac:dyDescent="0.45">
      <c r="A7569">
        <v>7568</v>
      </c>
      <c r="B7569">
        <v>1306</v>
      </c>
      <c r="C7569" s="1">
        <v>45405</v>
      </c>
      <c r="D7569" s="1">
        <v>45406</v>
      </c>
      <c r="E7569" s="1">
        <v>45411</v>
      </c>
      <c r="F7569">
        <v>6</v>
      </c>
      <c r="G7569" t="s">
        <v>28084</v>
      </c>
      <c r="H7569" t="s">
        <v>28661</v>
      </c>
      <c r="I7569" t="s">
        <v>12105</v>
      </c>
      <c r="J7569" t="s">
        <v>34033</v>
      </c>
      <c r="K7569" t="s">
        <v>34030</v>
      </c>
      <c r="L7569">
        <v>4</v>
      </c>
      <c r="M7569" t="s">
        <v>34032</v>
      </c>
    </row>
    <row r="7570" spans="1:13" x14ac:dyDescent="0.45">
      <c r="A7570">
        <v>7569</v>
      </c>
      <c r="B7570">
        <v>3292</v>
      </c>
      <c r="C7570" s="1">
        <v>45473</v>
      </c>
      <c r="D7570" s="1">
        <v>45473</v>
      </c>
      <c r="E7570" s="1">
        <v>45476</v>
      </c>
      <c r="F7570">
        <v>3</v>
      </c>
      <c r="G7570" t="s">
        <v>12103</v>
      </c>
      <c r="H7570" t="s">
        <v>14905</v>
      </c>
      <c r="I7570" t="s">
        <v>12105</v>
      </c>
      <c r="J7570" t="s">
        <v>34033</v>
      </c>
      <c r="K7570" t="s">
        <v>34030</v>
      </c>
      <c r="L7570">
        <v>6</v>
      </c>
      <c r="M7570" t="s">
        <v>34036</v>
      </c>
    </row>
    <row r="7571" spans="1:13" x14ac:dyDescent="0.45">
      <c r="A7571">
        <v>7570</v>
      </c>
      <c r="B7571">
        <v>3732</v>
      </c>
      <c r="C7571" s="1">
        <v>45651</v>
      </c>
      <c r="D7571" s="1">
        <v>45658</v>
      </c>
      <c r="E7571" s="1">
        <v>45661</v>
      </c>
      <c r="F7571">
        <v>10</v>
      </c>
      <c r="G7571" t="s">
        <v>28084</v>
      </c>
      <c r="H7571" t="s">
        <v>30393</v>
      </c>
      <c r="I7571" t="s">
        <v>30205</v>
      </c>
      <c r="J7571" t="s">
        <v>34033</v>
      </c>
      <c r="K7571" t="s">
        <v>34037</v>
      </c>
      <c r="L7571">
        <v>12</v>
      </c>
      <c r="M7571" t="s">
        <v>34042</v>
      </c>
    </row>
    <row r="7572" spans="1:13" x14ac:dyDescent="0.45">
      <c r="A7572">
        <v>7571</v>
      </c>
      <c r="B7572">
        <v>3190</v>
      </c>
      <c r="C7572" s="1">
        <v>45324</v>
      </c>
      <c r="D7572" s="1">
        <v>45326</v>
      </c>
      <c r="E7572" s="1">
        <v>45330</v>
      </c>
      <c r="F7572">
        <v>6</v>
      </c>
      <c r="G7572" t="s">
        <v>23624</v>
      </c>
      <c r="H7572" t="s">
        <v>30097</v>
      </c>
      <c r="I7572" t="s">
        <v>30041</v>
      </c>
      <c r="J7572" t="s">
        <v>34033</v>
      </c>
      <c r="K7572" t="s">
        <v>34034</v>
      </c>
      <c r="L7572">
        <v>2</v>
      </c>
      <c r="M7572" t="s">
        <v>34044</v>
      </c>
    </row>
    <row r="7573" spans="1:13" x14ac:dyDescent="0.45">
      <c r="A7573">
        <v>7572</v>
      </c>
      <c r="B7573">
        <v>5206</v>
      </c>
      <c r="C7573" s="1">
        <v>45639</v>
      </c>
      <c r="D7573" s="1">
        <v>45640</v>
      </c>
      <c r="E7573" s="1">
        <v>45642</v>
      </c>
      <c r="F7573">
        <v>3</v>
      </c>
      <c r="G7573" t="s">
        <v>12103</v>
      </c>
      <c r="H7573" t="s">
        <v>14906</v>
      </c>
      <c r="I7573" t="s">
        <v>12105</v>
      </c>
      <c r="J7573" t="s">
        <v>34033</v>
      </c>
      <c r="K7573" t="s">
        <v>34037</v>
      </c>
      <c r="L7573">
        <v>12</v>
      </c>
      <c r="M7573" t="s">
        <v>34042</v>
      </c>
    </row>
    <row r="7574" spans="1:13" x14ac:dyDescent="0.45">
      <c r="A7574">
        <v>7573</v>
      </c>
      <c r="B7574">
        <v>581</v>
      </c>
      <c r="C7574" s="1">
        <v>45670</v>
      </c>
      <c r="D7574" s="1">
        <v>45674</v>
      </c>
      <c r="E7574" s="1">
        <v>45681</v>
      </c>
      <c r="F7574">
        <v>11</v>
      </c>
      <c r="G7574" t="s">
        <v>12103</v>
      </c>
      <c r="H7574" t="s">
        <v>14907</v>
      </c>
      <c r="I7574" t="s">
        <v>12105</v>
      </c>
      <c r="J7574" t="s">
        <v>34029</v>
      </c>
      <c r="K7574" t="s">
        <v>34034</v>
      </c>
      <c r="L7574">
        <v>1</v>
      </c>
      <c r="M7574" t="s">
        <v>34043</v>
      </c>
    </row>
    <row r="7575" spans="1:13" x14ac:dyDescent="0.45">
      <c r="A7575">
        <v>7574</v>
      </c>
      <c r="B7575">
        <v>8858</v>
      </c>
      <c r="C7575" s="1">
        <v>45607</v>
      </c>
      <c r="D7575" s="1">
        <v>45611</v>
      </c>
      <c r="E7575" s="1">
        <v>45616</v>
      </c>
      <c r="F7575">
        <v>9</v>
      </c>
      <c r="G7575" t="s">
        <v>12103</v>
      </c>
      <c r="H7575" t="s">
        <v>31999</v>
      </c>
      <c r="I7575" t="s">
        <v>30205</v>
      </c>
      <c r="J7575" t="s">
        <v>34033</v>
      </c>
      <c r="K7575" t="s">
        <v>34037</v>
      </c>
      <c r="L7575">
        <v>11</v>
      </c>
      <c r="M7575" t="s">
        <v>34038</v>
      </c>
    </row>
    <row r="7576" spans="1:13" x14ac:dyDescent="0.45">
      <c r="A7576">
        <v>7575</v>
      </c>
      <c r="B7576">
        <v>2665</v>
      </c>
      <c r="C7576" s="1">
        <v>45603</v>
      </c>
      <c r="D7576" s="1">
        <v>45604</v>
      </c>
      <c r="E7576" s="1">
        <v>45609</v>
      </c>
      <c r="F7576">
        <v>6</v>
      </c>
      <c r="G7576" t="s">
        <v>20087</v>
      </c>
      <c r="H7576" t="s">
        <v>21287</v>
      </c>
      <c r="I7576" t="s">
        <v>12105</v>
      </c>
      <c r="J7576" t="s">
        <v>34033</v>
      </c>
      <c r="K7576" t="s">
        <v>34037</v>
      </c>
      <c r="L7576">
        <v>11</v>
      </c>
      <c r="M7576" t="s">
        <v>34038</v>
      </c>
    </row>
    <row r="7577" spans="1:13" x14ac:dyDescent="0.45">
      <c r="A7577">
        <v>7576</v>
      </c>
      <c r="B7577">
        <v>9569</v>
      </c>
      <c r="C7577" s="1">
        <v>45671</v>
      </c>
      <c r="D7577" s="1">
        <v>45672</v>
      </c>
      <c r="E7577" s="1">
        <v>45675</v>
      </c>
      <c r="F7577">
        <v>4</v>
      </c>
      <c r="G7577" t="s">
        <v>28084</v>
      </c>
      <c r="H7577" t="s">
        <v>30394</v>
      </c>
      <c r="I7577" t="s">
        <v>30205</v>
      </c>
      <c r="J7577" t="s">
        <v>34029</v>
      </c>
      <c r="K7577" t="s">
        <v>34034</v>
      </c>
      <c r="L7577">
        <v>1</v>
      </c>
      <c r="M7577" t="s">
        <v>34043</v>
      </c>
    </row>
    <row r="7578" spans="1:13" x14ac:dyDescent="0.45">
      <c r="A7578">
        <v>7577</v>
      </c>
      <c r="B7578">
        <v>5054</v>
      </c>
      <c r="C7578" s="1">
        <v>45677</v>
      </c>
      <c r="D7578" s="1">
        <v>45677</v>
      </c>
      <c r="E7578" s="1">
        <v>45681</v>
      </c>
      <c r="F7578">
        <v>4</v>
      </c>
      <c r="G7578" t="s">
        <v>20087</v>
      </c>
      <c r="H7578" t="s">
        <v>21288</v>
      </c>
      <c r="I7578" t="s">
        <v>12105</v>
      </c>
      <c r="J7578" t="s">
        <v>34029</v>
      </c>
      <c r="K7578" t="s">
        <v>34034</v>
      </c>
      <c r="L7578">
        <v>1</v>
      </c>
      <c r="M7578" t="s">
        <v>34043</v>
      </c>
    </row>
    <row r="7579" spans="1:13" x14ac:dyDescent="0.45">
      <c r="A7579">
        <v>7578</v>
      </c>
      <c r="B7579">
        <v>507</v>
      </c>
      <c r="C7579" s="1">
        <v>45310</v>
      </c>
      <c r="D7579" s="1">
        <v>45311</v>
      </c>
      <c r="E7579" s="1">
        <v>45314</v>
      </c>
      <c r="F7579">
        <v>4</v>
      </c>
      <c r="G7579" t="s">
        <v>12103</v>
      </c>
      <c r="H7579" t="s">
        <v>14908</v>
      </c>
      <c r="I7579" t="s">
        <v>12105</v>
      </c>
      <c r="J7579" t="s">
        <v>34033</v>
      </c>
      <c r="K7579" t="s">
        <v>34034</v>
      </c>
      <c r="L7579">
        <v>1</v>
      </c>
      <c r="M7579" t="s">
        <v>34043</v>
      </c>
    </row>
    <row r="7580" spans="1:13" x14ac:dyDescent="0.45">
      <c r="A7580">
        <v>7579</v>
      </c>
      <c r="B7580">
        <v>9646</v>
      </c>
      <c r="C7580" s="1">
        <v>45839</v>
      </c>
      <c r="D7580" s="1">
        <v>45840</v>
      </c>
      <c r="E7580" s="1">
        <v>45844</v>
      </c>
      <c r="F7580">
        <v>5</v>
      </c>
      <c r="G7580" t="s">
        <v>12103</v>
      </c>
      <c r="H7580" t="s">
        <v>32952</v>
      </c>
      <c r="I7580" t="s">
        <v>29823</v>
      </c>
      <c r="J7580" t="s">
        <v>34029</v>
      </c>
      <c r="K7580" t="s">
        <v>34039</v>
      </c>
      <c r="L7580">
        <v>7</v>
      </c>
      <c r="M7580" t="s">
        <v>34041</v>
      </c>
    </row>
    <row r="7581" spans="1:13" x14ac:dyDescent="0.45">
      <c r="A7581">
        <v>7580</v>
      </c>
      <c r="B7581">
        <v>3546</v>
      </c>
      <c r="C7581" s="1">
        <v>45575</v>
      </c>
      <c r="D7581" s="1">
        <v>45576</v>
      </c>
      <c r="E7581" s="1">
        <v>45580</v>
      </c>
      <c r="F7581">
        <v>5</v>
      </c>
      <c r="G7581" t="s">
        <v>12103</v>
      </c>
      <c r="H7581" t="s">
        <v>14909</v>
      </c>
      <c r="I7581" t="s">
        <v>12105</v>
      </c>
      <c r="J7581" t="s">
        <v>34033</v>
      </c>
      <c r="K7581" t="s">
        <v>34037</v>
      </c>
      <c r="L7581">
        <v>10</v>
      </c>
      <c r="M7581" t="s">
        <v>34046</v>
      </c>
    </row>
    <row r="7582" spans="1:13" x14ac:dyDescent="0.45">
      <c r="A7582">
        <v>7581</v>
      </c>
      <c r="B7582">
        <v>1352</v>
      </c>
      <c r="C7582" s="1">
        <v>45596</v>
      </c>
      <c r="D7582" s="1">
        <v>45598</v>
      </c>
      <c r="E7582" s="1">
        <v>45602</v>
      </c>
      <c r="F7582">
        <v>6</v>
      </c>
      <c r="G7582" t="s">
        <v>20087</v>
      </c>
      <c r="H7582" t="s">
        <v>21289</v>
      </c>
      <c r="I7582" t="s">
        <v>12105</v>
      </c>
      <c r="J7582" t="s">
        <v>34033</v>
      </c>
      <c r="K7582" t="s">
        <v>34037</v>
      </c>
      <c r="L7582">
        <v>10</v>
      </c>
      <c r="M7582" t="s">
        <v>34046</v>
      </c>
    </row>
    <row r="7583" spans="1:13" x14ac:dyDescent="0.45">
      <c r="A7583">
        <v>7582</v>
      </c>
      <c r="B7583">
        <v>5218</v>
      </c>
      <c r="C7583" s="1">
        <v>45873</v>
      </c>
      <c r="D7583" s="1">
        <v>45875</v>
      </c>
      <c r="E7583" s="1">
        <v>45880</v>
      </c>
      <c r="F7583">
        <v>7</v>
      </c>
      <c r="G7583" t="s">
        <v>23624</v>
      </c>
      <c r="H7583" t="s">
        <v>29904</v>
      </c>
      <c r="I7583" t="s">
        <v>29823</v>
      </c>
      <c r="J7583" t="s">
        <v>34029</v>
      </c>
      <c r="K7583" t="s">
        <v>34039</v>
      </c>
      <c r="L7583">
        <v>8</v>
      </c>
      <c r="M7583" t="s">
        <v>34045</v>
      </c>
    </row>
    <row r="7584" spans="1:13" x14ac:dyDescent="0.45">
      <c r="A7584">
        <v>7583</v>
      </c>
      <c r="B7584">
        <v>4314</v>
      </c>
      <c r="C7584" s="1">
        <v>45582</v>
      </c>
      <c r="D7584" s="1">
        <v>45589</v>
      </c>
      <c r="E7584" s="1">
        <v>45593</v>
      </c>
      <c r="F7584">
        <v>11</v>
      </c>
      <c r="G7584" t="s">
        <v>12103</v>
      </c>
      <c r="H7584" t="s">
        <v>14910</v>
      </c>
      <c r="I7584" t="s">
        <v>12105</v>
      </c>
      <c r="J7584" t="s">
        <v>34033</v>
      </c>
      <c r="K7584" t="s">
        <v>34037</v>
      </c>
      <c r="L7584">
        <v>10</v>
      </c>
      <c r="M7584" t="s">
        <v>34046</v>
      </c>
    </row>
    <row r="7585" spans="1:13" x14ac:dyDescent="0.45">
      <c r="A7585">
        <v>7584</v>
      </c>
      <c r="B7585">
        <v>9576</v>
      </c>
      <c r="C7585" s="1">
        <v>45312</v>
      </c>
      <c r="D7585" s="1">
        <v>45313</v>
      </c>
      <c r="E7585" s="1">
        <v>45317</v>
      </c>
      <c r="F7585">
        <v>5</v>
      </c>
      <c r="G7585" t="s">
        <v>12103</v>
      </c>
      <c r="H7585" t="s">
        <v>14911</v>
      </c>
      <c r="I7585" t="s">
        <v>12105</v>
      </c>
      <c r="J7585" t="s">
        <v>34033</v>
      </c>
      <c r="K7585" t="s">
        <v>34034</v>
      </c>
      <c r="L7585">
        <v>1</v>
      </c>
      <c r="M7585" t="s">
        <v>34043</v>
      </c>
    </row>
    <row r="7586" spans="1:13" x14ac:dyDescent="0.45">
      <c r="A7586">
        <v>7585</v>
      </c>
      <c r="B7586">
        <v>2080</v>
      </c>
      <c r="C7586" s="1">
        <v>45648</v>
      </c>
      <c r="D7586" s="1">
        <v>45649</v>
      </c>
      <c r="E7586" s="1">
        <v>45654</v>
      </c>
      <c r="F7586">
        <v>6</v>
      </c>
      <c r="G7586" t="s">
        <v>12103</v>
      </c>
      <c r="H7586" t="s">
        <v>14912</v>
      </c>
      <c r="I7586" t="s">
        <v>12105</v>
      </c>
      <c r="J7586" t="s">
        <v>34033</v>
      </c>
      <c r="K7586" t="s">
        <v>34037</v>
      </c>
      <c r="L7586">
        <v>12</v>
      </c>
      <c r="M7586" t="s">
        <v>34042</v>
      </c>
    </row>
    <row r="7587" spans="1:13" x14ac:dyDescent="0.45">
      <c r="A7587">
        <v>7586</v>
      </c>
      <c r="B7587">
        <v>5133</v>
      </c>
      <c r="C7587" s="1">
        <v>45656</v>
      </c>
      <c r="D7587" s="1">
        <v>45657</v>
      </c>
      <c r="E7587" s="1">
        <v>45661</v>
      </c>
      <c r="F7587">
        <v>5</v>
      </c>
      <c r="G7587" t="s">
        <v>26260</v>
      </c>
      <c r="H7587" t="s">
        <v>31044</v>
      </c>
      <c r="I7587" t="s">
        <v>30205</v>
      </c>
      <c r="J7587" t="s">
        <v>34033</v>
      </c>
      <c r="K7587" t="s">
        <v>34037</v>
      </c>
      <c r="L7587">
        <v>12</v>
      </c>
      <c r="M7587" t="s">
        <v>34042</v>
      </c>
    </row>
    <row r="7588" spans="1:13" x14ac:dyDescent="0.45">
      <c r="A7588">
        <v>7587</v>
      </c>
      <c r="B7588">
        <v>3601</v>
      </c>
      <c r="C7588" s="1">
        <v>45509</v>
      </c>
      <c r="D7588" s="1">
        <v>45510</v>
      </c>
      <c r="E7588" s="1">
        <v>45515</v>
      </c>
      <c r="F7588">
        <v>6</v>
      </c>
      <c r="G7588" t="s">
        <v>20087</v>
      </c>
      <c r="H7588" t="s">
        <v>31657</v>
      </c>
      <c r="I7588" t="s">
        <v>29823</v>
      </c>
      <c r="J7588" t="s">
        <v>34033</v>
      </c>
      <c r="K7588" t="s">
        <v>34039</v>
      </c>
      <c r="L7588">
        <v>8</v>
      </c>
      <c r="M7588" t="s">
        <v>34045</v>
      </c>
    </row>
    <row r="7589" spans="1:13" x14ac:dyDescent="0.45">
      <c r="A7589">
        <v>7588</v>
      </c>
      <c r="B7589">
        <v>1878</v>
      </c>
      <c r="C7589" s="1">
        <v>45701</v>
      </c>
      <c r="D7589" s="1">
        <v>45702</v>
      </c>
      <c r="E7589" s="1">
        <v>45705</v>
      </c>
      <c r="F7589">
        <v>4</v>
      </c>
      <c r="G7589" t="s">
        <v>28084</v>
      </c>
      <c r="H7589" t="s">
        <v>28662</v>
      </c>
      <c r="I7589" t="s">
        <v>12105</v>
      </c>
      <c r="J7589" t="s">
        <v>34029</v>
      </c>
      <c r="K7589" t="s">
        <v>34034</v>
      </c>
      <c r="L7589">
        <v>2</v>
      </c>
      <c r="M7589" t="s">
        <v>34044</v>
      </c>
    </row>
    <row r="7590" spans="1:13" x14ac:dyDescent="0.45">
      <c r="A7590">
        <v>7589</v>
      </c>
      <c r="B7590">
        <v>10164</v>
      </c>
      <c r="C7590" s="1">
        <v>45399</v>
      </c>
      <c r="D7590" s="1">
        <v>45402</v>
      </c>
      <c r="E7590" s="1">
        <v>45404</v>
      </c>
      <c r="F7590">
        <v>5</v>
      </c>
      <c r="G7590" t="s">
        <v>20087</v>
      </c>
      <c r="H7590" t="s">
        <v>21290</v>
      </c>
      <c r="I7590" t="s">
        <v>12105</v>
      </c>
      <c r="J7590" t="s">
        <v>34033</v>
      </c>
      <c r="K7590" t="s">
        <v>34030</v>
      </c>
      <c r="L7590">
        <v>4</v>
      </c>
      <c r="M7590" t="s">
        <v>34032</v>
      </c>
    </row>
    <row r="7591" spans="1:13" x14ac:dyDescent="0.45">
      <c r="A7591">
        <v>7590</v>
      </c>
      <c r="B7591">
        <v>7701</v>
      </c>
      <c r="C7591" s="1">
        <v>45414</v>
      </c>
      <c r="D7591" s="1">
        <v>45414</v>
      </c>
      <c r="E7591" s="1">
        <v>45417</v>
      </c>
      <c r="F7591">
        <v>3</v>
      </c>
      <c r="G7591" t="s">
        <v>12103</v>
      </c>
      <c r="H7591" t="s">
        <v>14913</v>
      </c>
      <c r="I7591" t="s">
        <v>12105</v>
      </c>
      <c r="J7591" t="s">
        <v>34033</v>
      </c>
      <c r="K7591" t="s">
        <v>34030</v>
      </c>
      <c r="L7591">
        <v>5</v>
      </c>
      <c r="M7591" t="s">
        <v>34031</v>
      </c>
    </row>
    <row r="7592" spans="1:13" x14ac:dyDescent="0.45">
      <c r="A7592">
        <v>7591</v>
      </c>
      <c r="B7592">
        <v>4176</v>
      </c>
      <c r="C7592" s="1">
        <v>45359</v>
      </c>
      <c r="D7592" s="1">
        <v>45359</v>
      </c>
      <c r="E7592" s="1">
        <v>45362</v>
      </c>
      <c r="F7592">
        <v>3</v>
      </c>
      <c r="G7592" t="s">
        <v>23624</v>
      </c>
      <c r="H7592" t="s">
        <v>29905</v>
      </c>
      <c r="I7592" t="s">
        <v>29823</v>
      </c>
      <c r="J7592" t="s">
        <v>34033</v>
      </c>
      <c r="K7592" t="s">
        <v>34034</v>
      </c>
      <c r="L7592">
        <v>3</v>
      </c>
      <c r="M7592" t="s">
        <v>34035</v>
      </c>
    </row>
    <row r="7593" spans="1:13" x14ac:dyDescent="0.45">
      <c r="A7593">
        <v>7592</v>
      </c>
      <c r="B7593">
        <v>9062</v>
      </c>
      <c r="C7593" s="1">
        <v>45804</v>
      </c>
      <c r="D7593" s="1">
        <v>45806</v>
      </c>
      <c r="E7593" s="1">
        <v>45808</v>
      </c>
      <c r="F7593">
        <v>4</v>
      </c>
      <c r="G7593" t="s">
        <v>23624</v>
      </c>
      <c r="H7593" t="s">
        <v>29906</v>
      </c>
      <c r="I7593" t="s">
        <v>29823</v>
      </c>
      <c r="J7593" t="s">
        <v>34029</v>
      </c>
      <c r="K7593" t="s">
        <v>34030</v>
      </c>
      <c r="L7593">
        <v>5</v>
      </c>
      <c r="M7593" t="s">
        <v>34031</v>
      </c>
    </row>
    <row r="7594" spans="1:13" x14ac:dyDescent="0.45">
      <c r="A7594">
        <v>7593</v>
      </c>
      <c r="B7594">
        <v>11113</v>
      </c>
      <c r="C7594" s="1">
        <v>45836</v>
      </c>
      <c r="D7594" s="1">
        <v>45837</v>
      </c>
      <c r="E7594" s="1">
        <v>45839</v>
      </c>
      <c r="F7594">
        <v>3</v>
      </c>
      <c r="G7594" t="s">
        <v>23624</v>
      </c>
      <c r="H7594" t="s">
        <v>29907</v>
      </c>
      <c r="I7594" t="s">
        <v>29823</v>
      </c>
      <c r="J7594" t="s">
        <v>34029</v>
      </c>
      <c r="K7594" t="s">
        <v>34030</v>
      </c>
      <c r="L7594">
        <v>6</v>
      </c>
      <c r="M7594" t="s">
        <v>34036</v>
      </c>
    </row>
    <row r="7595" spans="1:13" x14ac:dyDescent="0.45">
      <c r="A7595">
        <v>7594</v>
      </c>
      <c r="B7595">
        <v>4244</v>
      </c>
      <c r="C7595" s="1">
        <v>45536</v>
      </c>
      <c r="D7595" s="1">
        <v>45538</v>
      </c>
      <c r="E7595" s="1">
        <v>45540</v>
      </c>
      <c r="F7595">
        <v>4</v>
      </c>
      <c r="G7595" t="s">
        <v>12103</v>
      </c>
      <c r="H7595" t="s">
        <v>32953</v>
      </c>
      <c r="I7595" t="s">
        <v>29823</v>
      </c>
      <c r="J7595" t="s">
        <v>34033</v>
      </c>
      <c r="K7595" t="s">
        <v>34039</v>
      </c>
      <c r="L7595">
        <v>9</v>
      </c>
      <c r="M7595" t="s">
        <v>34040</v>
      </c>
    </row>
    <row r="7596" spans="1:13" x14ac:dyDescent="0.45">
      <c r="A7596">
        <v>7595</v>
      </c>
      <c r="B7596">
        <v>6357</v>
      </c>
      <c r="C7596" s="1">
        <v>45392</v>
      </c>
      <c r="D7596" s="1">
        <v>45395</v>
      </c>
      <c r="E7596" s="1">
        <v>45401</v>
      </c>
      <c r="F7596">
        <v>9</v>
      </c>
      <c r="G7596" t="s">
        <v>23624</v>
      </c>
      <c r="H7596" t="s">
        <v>30261</v>
      </c>
      <c r="I7596" t="s">
        <v>30205</v>
      </c>
      <c r="J7596" t="s">
        <v>34033</v>
      </c>
      <c r="K7596" t="s">
        <v>34030</v>
      </c>
      <c r="L7596">
        <v>4</v>
      </c>
      <c r="M7596" t="s">
        <v>34032</v>
      </c>
    </row>
    <row r="7597" spans="1:13" x14ac:dyDescent="0.45">
      <c r="A7597">
        <v>7596</v>
      </c>
      <c r="B7597">
        <v>990</v>
      </c>
      <c r="C7597" s="1">
        <v>45314</v>
      </c>
      <c r="D7597" s="1">
        <v>45314</v>
      </c>
      <c r="E7597" s="1">
        <v>45316</v>
      </c>
      <c r="F7597">
        <v>2</v>
      </c>
      <c r="G7597" t="s">
        <v>23624</v>
      </c>
      <c r="H7597" t="s">
        <v>24547</v>
      </c>
      <c r="I7597" t="s">
        <v>12105</v>
      </c>
      <c r="J7597" t="s">
        <v>34033</v>
      </c>
      <c r="K7597" t="s">
        <v>34034</v>
      </c>
      <c r="L7597">
        <v>1</v>
      </c>
      <c r="M7597" t="s">
        <v>34043</v>
      </c>
    </row>
    <row r="7598" spans="1:13" x14ac:dyDescent="0.45">
      <c r="A7598">
        <v>7597</v>
      </c>
      <c r="B7598">
        <v>11866</v>
      </c>
      <c r="C7598" s="1">
        <v>45377</v>
      </c>
      <c r="D7598" s="1">
        <v>45378</v>
      </c>
      <c r="E7598" s="1">
        <v>45380</v>
      </c>
      <c r="F7598">
        <v>3</v>
      </c>
      <c r="G7598" t="s">
        <v>26260</v>
      </c>
      <c r="H7598" t="s">
        <v>26886</v>
      </c>
      <c r="I7598" t="s">
        <v>12105</v>
      </c>
      <c r="J7598" t="s">
        <v>34033</v>
      </c>
      <c r="K7598" t="s">
        <v>34034</v>
      </c>
      <c r="L7598">
        <v>3</v>
      </c>
      <c r="M7598" t="s">
        <v>34035</v>
      </c>
    </row>
    <row r="7599" spans="1:13" x14ac:dyDescent="0.45">
      <c r="A7599">
        <v>7598</v>
      </c>
      <c r="B7599">
        <v>8560</v>
      </c>
      <c r="C7599" s="1">
        <v>45609</v>
      </c>
      <c r="D7599" s="1">
        <v>45610</v>
      </c>
      <c r="E7599" s="1">
        <v>45620</v>
      </c>
      <c r="F7599">
        <v>11</v>
      </c>
      <c r="G7599" t="s">
        <v>12103</v>
      </c>
      <c r="H7599" t="s">
        <v>14914</v>
      </c>
      <c r="I7599" t="s">
        <v>12105</v>
      </c>
      <c r="J7599" t="s">
        <v>34033</v>
      </c>
      <c r="K7599" t="s">
        <v>34037</v>
      </c>
      <c r="L7599">
        <v>11</v>
      </c>
      <c r="M7599" t="s">
        <v>34038</v>
      </c>
    </row>
    <row r="7600" spans="1:13" x14ac:dyDescent="0.45">
      <c r="A7600">
        <v>7599</v>
      </c>
      <c r="B7600">
        <v>5432</v>
      </c>
      <c r="C7600" s="1">
        <v>45496</v>
      </c>
      <c r="D7600" s="1">
        <v>45496</v>
      </c>
      <c r="E7600" s="1">
        <v>45499</v>
      </c>
      <c r="F7600">
        <v>3</v>
      </c>
      <c r="G7600" t="s">
        <v>26260</v>
      </c>
      <c r="H7600" t="s">
        <v>26887</v>
      </c>
      <c r="I7600" t="s">
        <v>12105</v>
      </c>
      <c r="J7600" t="s">
        <v>34033</v>
      </c>
      <c r="K7600" t="s">
        <v>34039</v>
      </c>
      <c r="L7600">
        <v>7</v>
      </c>
      <c r="M7600" t="s">
        <v>34041</v>
      </c>
    </row>
    <row r="7601" spans="1:13" x14ac:dyDescent="0.45">
      <c r="A7601">
        <v>7600</v>
      </c>
      <c r="B7601">
        <v>5605</v>
      </c>
      <c r="C7601" s="1">
        <v>45756</v>
      </c>
      <c r="D7601" s="1">
        <v>45757</v>
      </c>
      <c r="E7601" s="1">
        <v>45760</v>
      </c>
      <c r="F7601">
        <v>4</v>
      </c>
      <c r="G7601" t="s">
        <v>12103</v>
      </c>
      <c r="H7601" t="s">
        <v>32954</v>
      </c>
      <c r="I7601" t="s">
        <v>29823</v>
      </c>
      <c r="J7601" t="s">
        <v>34029</v>
      </c>
      <c r="K7601" t="s">
        <v>34030</v>
      </c>
      <c r="L7601">
        <v>4</v>
      </c>
      <c r="M7601" t="s">
        <v>34032</v>
      </c>
    </row>
    <row r="7602" spans="1:13" x14ac:dyDescent="0.45">
      <c r="A7602">
        <v>7601</v>
      </c>
      <c r="B7602">
        <v>5378</v>
      </c>
      <c r="C7602" s="1">
        <v>45629</v>
      </c>
      <c r="D7602" s="1">
        <v>45633</v>
      </c>
      <c r="E7602" s="1">
        <v>45636</v>
      </c>
      <c r="F7602">
        <v>7</v>
      </c>
      <c r="G7602" t="s">
        <v>28084</v>
      </c>
      <c r="H7602" t="s">
        <v>28663</v>
      </c>
      <c r="I7602" t="s">
        <v>12105</v>
      </c>
      <c r="J7602" t="s">
        <v>34033</v>
      </c>
      <c r="K7602" t="s">
        <v>34037</v>
      </c>
      <c r="L7602">
        <v>12</v>
      </c>
      <c r="M7602" t="s">
        <v>34042</v>
      </c>
    </row>
    <row r="7603" spans="1:13" x14ac:dyDescent="0.45">
      <c r="A7603">
        <v>7602</v>
      </c>
      <c r="B7603">
        <v>6421</v>
      </c>
      <c r="C7603" s="1">
        <v>45716</v>
      </c>
      <c r="D7603" s="1">
        <v>45717</v>
      </c>
      <c r="E7603" s="1">
        <v>45719</v>
      </c>
      <c r="F7603">
        <v>3</v>
      </c>
      <c r="G7603" t="s">
        <v>12103</v>
      </c>
      <c r="H7603" t="s">
        <v>14915</v>
      </c>
      <c r="I7603" t="s">
        <v>12105</v>
      </c>
      <c r="J7603" t="s">
        <v>34029</v>
      </c>
      <c r="K7603" t="s">
        <v>34034</v>
      </c>
      <c r="L7603">
        <v>2</v>
      </c>
      <c r="M7603" t="s">
        <v>34044</v>
      </c>
    </row>
    <row r="7604" spans="1:13" x14ac:dyDescent="0.45">
      <c r="A7604">
        <v>7603</v>
      </c>
      <c r="B7604">
        <v>8457</v>
      </c>
      <c r="C7604" s="1">
        <v>45559</v>
      </c>
      <c r="D7604" s="1">
        <v>45560</v>
      </c>
      <c r="E7604" s="1">
        <v>45566</v>
      </c>
      <c r="F7604">
        <v>7</v>
      </c>
      <c r="G7604" t="s">
        <v>20087</v>
      </c>
      <c r="H7604" t="s">
        <v>21291</v>
      </c>
      <c r="I7604" t="s">
        <v>12105</v>
      </c>
      <c r="J7604" t="s">
        <v>34033</v>
      </c>
      <c r="K7604" t="s">
        <v>34039</v>
      </c>
      <c r="L7604">
        <v>9</v>
      </c>
      <c r="M7604" t="s">
        <v>34040</v>
      </c>
    </row>
    <row r="7605" spans="1:13" x14ac:dyDescent="0.45">
      <c r="A7605">
        <v>7604</v>
      </c>
      <c r="B7605">
        <v>10236</v>
      </c>
      <c r="C7605" s="1">
        <v>45824</v>
      </c>
      <c r="D7605" s="1">
        <v>45825</v>
      </c>
      <c r="E7605" s="1">
        <v>45828</v>
      </c>
      <c r="F7605">
        <v>4</v>
      </c>
      <c r="G7605" t="s">
        <v>12103</v>
      </c>
      <c r="H7605" t="s">
        <v>14916</v>
      </c>
      <c r="I7605" t="s">
        <v>12105</v>
      </c>
      <c r="J7605" t="s">
        <v>34029</v>
      </c>
      <c r="K7605" t="s">
        <v>34030</v>
      </c>
      <c r="L7605">
        <v>6</v>
      </c>
      <c r="M7605" t="s">
        <v>34036</v>
      </c>
    </row>
    <row r="7606" spans="1:13" x14ac:dyDescent="0.45">
      <c r="A7606">
        <v>7605</v>
      </c>
      <c r="B7606">
        <v>4767</v>
      </c>
      <c r="C7606" s="1">
        <v>45564</v>
      </c>
      <c r="D7606" s="1">
        <v>45565</v>
      </c>
      <c r="E7606" s="1">
        <v>45575</v>
      </c>
      <c r="F7606">
        <v>11</v>
      </c>
      <c r="G7606" t="s">
        <v>23624</v>
      </c>
      <c r="H7606" t="s">
        <v>24548</v>
      </c>
      <c r="I7606" t="s">
        <v>12105</v>
      </c>
      <c r="J7606" t="s">
        <v>34033</v>
      </c>
      <c r="K7606" t="s">
        <v>34039</v>
      </c>
      <c r="L7606">
        <v>9</v>
      </c>
      <c r="M7606" t="s">
        <v>34040</v>
      </c>
    </row>
    <row r="7607" spans="1:13" x14ac:dyDescent="0.45">
      <c r="A7607">
        <v>7606</v>
      </c>
      <c r="B7607">
        <v>1013</v>
      </c>
      <c r="C7607" s="1">
        <v>45592</v>
      </c>
      <c r="D7607" s="1">
        <v>45593</v>
      </c>
      <c r="E7607" s="1">
        <v>45598</v>
      </c>
      <c r="F7607">
        <v>6</v>
      </c>
      <c r="G7607" t="s">
        <v>12103</v>
      </c>
      <c r="H7607" t="s">
        <v>14917</v>
      </c>
      <c r="I7607" t="s">
        <v>12105</v>
      </c>
      <c r="J7607" t="s">
        <v>34033</v>
      </c>
      <c r="K7607" t="s">
        <v>34037</v>
      </c>
      <c r="L7607">
        <v>10</v>
      </c>
      <c r="M7607" t="s">
        <v>34046</v>
      </c>
    </row>
    <row r="7608" spans="1:13" x14ac:dyDescent="0.45">
      <c r="A7608">
        <v>7607</v>
      </c>
      <c r="B7608">
        <v>8870</v>
      </c>
      <c r="C7608" s="1">
        <v>45660</v>
      </c>
      <c r="D7608" s="1">
        <v>45660</v>
      </c>
      <c r="E7608" s="1">
        <v>45665</v>
      </c>
      <c r="F7608">
        <v>5</v>
      </c>
      <c r="G7608" t="s">
        <v>23624</v>
      </c>
      <c r="H7608" t="s">
        <v>24549</v>
      </c>
      <c r="I7608" t="s">
        <v>12105</v>
      </c>
      <c r="J7608" t="s">
        <v>34029</v>
      </c>
      <c r="K7608" t="s">
        <v>34034</v>
      </c>
      <c r="L7608">
        <v>1</v>
      </c>
      <c r="M7608" t="s">
        <v>34043</v>
      </c>
    </row>
    <row r="7609" spans="1:13" x14ac:dyDescent="0.45">
      <c r="A7609">
        <v>7608</v>
      </c>
      <c r="B7609">
        <v>5912</v>
      </c>
      <c r="C7609" s="1">
        <v>45794</v>
      </c>
      <c r="D7609" s="1">
        <v>45794</v>
      </c>
      <c r="E7609" s="1">
        <v>45798</v>
      </c>
      <c r="F7609">
        <v>4</v>
      </c>
      <c r="G7609" t="s">
        <v>23624</v>
      </c>
      <c r="H7609" t="s">
        <v>24550</v>
      </c>
      <c r="I7609" t="s">
        <v>12105</v>
      </c>
      <c r="J7609" t="s">
        <v>34029</v>
      </c>
      <c r="K7609" t="s">
        <v>34030</v>
      </c>
      <c r="L7609">
        <v>5</v>
      </c>
      <c r="M7609" t="s">
        <v>34031</v>
      </c>
    </row>
    <row r="7610" spans="1:13" x14ac:dyDescent="0.45">
      <c r="A7610">
        <v>7609</v>
      </c>
      <c r="B7610">
        <v>4424</v>
      </c>
      <c r="C7610" s="1">
        <v>45618</v>
      </c>
      <c r="D7610" s="1">
        <v>45618</v>
      </c>
      <c r="E7610" s="1">
        <v>45622</v>
      </c>
      <c r="F7610">
        <v>4</v>
      </c>
      <c r="G7610" t="s">
        <v>20087</v>
      </c>
      <c r="H7610" t="s">
        <v>31408</v>
      </c>
      <c r="I7610" t="s">
        <v>30041</v>
      </c>
      <c r="J7610" t="s">
        <v>34033</v>
      </c>
      <c r="K7610" t="s">
        <v>34037</v>
      </c>
      <c r="L7610">
        <v>11</v>
      </c>
      <c r="M7610" t="s">
        <v>34038</v>
      </c>
    </row>
    <row r="7611" spans="1:13" x14ac:dyDescent="0.45">
      <c r="A7611">
        <v>7610</v>
      </c>
      <c r="B7611">
        <v>10908</v>
      </c>
      <c r="C7611" s="1">
        <v>45814</v>
      </c>
      <c r="D7611" s="1">
        <v>45815</v>
      </c>
      <c r="E7611" s="1">
        <v>45818</v>
      </c>
      <c r="F7611">
        <v>4</v>
      </c>
      <c r="G7611" t="s">
        <v>23624</v>
      </c>
      <c r="H7611" t="s">
        <v>15967</v>
      </c>
      <c r="I7611" t="s">
        <v>12105</v>
      </c>
      <c r="J7611" t="s">
        <v>34029</v>
      </c>
      <c r="K7611" t="s">
        <v>34030</v>
      </c>
      <c r="L7611">
        <v>6</v>
      </c>
      <c r="M7611" t="s">
        <v>34036</v>
      </c>
    </row>
    <row r="7612" spans="1:13" x14ac:dyDescent="0.45">
      <c r="A7612">
        <v>7611</v>
      </c>
      <c r="B7612">
        <v>11473</v>
      </c>
      <c r="C7612" s="1">
        <v>45628</v>
      </c>
      <c r="D7612" s="1">
        <v>45630</v>
      </c>
      <c r="E7612" s="1">
        <v>45635</v>
      </c>
      <c r="F7612">
        <v>7</v>
      </c>
      <c r="G7612" t="s">
        <v>12103</v>
      </c>
      <c r="H7612" t="s">
        <v>14918</v>
      </c>
      <c r="I7612" t="s">
        <v>12105</v>
      </c>
      <c r="J7612" t="s">
        <v>34033</v>
      </c>
      <c r="K7612" t="s">
        <v>34037</v>
      </c>
      <c r="L7612">
        <v>12</v>
      </c>
      <c r="M7612" t="s">
        <v>34042</v>
      </c>
    </row>
    <row r="7613" spans="1:13" x14ac:dyDescent="0.45">
      <c r="A7613">
        <v>7612</v>
      </c>
      <c r="B7613">
        <v>5542</v>
      </c>
      <c r="C7613" s="1">
        <v>45497</v>
      </c>
      <c r="D7613" s="1">
        <v>45498</v>
      </c>
      <c r="E7613" s="1">
        <v>45503</v>
      </c>
      <c r="F7613">
        <v>6</v>
      </c>
      <c r="G7613" t="s">
        <v>23624</v>
      </c>
      <c r="H7613" t="s">
        <v>24551</v>
      </c>
      <c r="I7613" t="s">
        <v>12105</v>
      </c>
      <c r="J7613" t="s">
        <v>34033</v>
      </c>
      <c r="K7613" t="s">
        <v>34039</v>
      </c>
      <c r="L7613">
        <v>7</v>
      </c>
      <c r="M7613" t="s">
        <v>34041</v>
      </c>
    </row>
    <row r="7614" spans="1:13" x14ac:dyDescent="0.45">
      <c r="A7614">
        <v>7613</v>
      </c>
      <c r="B7614">
        <v>5016</v>
      </c>
      <c r="C7614" s="1">
        <v>45802</v>
      </c>
      <c r="D7614" s="1">
        <v>45802</v>
      </c>
      <c r="E7614" s="1">
        <v>45804</v>
      </c>
      <c r="F7614">
        <v>2</v>
      </c>
      <c r="G7614" t="s">
        <v>12103</v>
      </c>
      <c r="H7614" t="s">
        <v>13759</v>
      </c>
      <c r="I7614" t="s">
        <v>12105</v>
      </c>
      <c r="J7614" t="s">
        <v>34029</v>
      </c>
      <c r="K7614" t="s">
        <v>34030</v>
      </c>
      <c r="L7614">
        <v>5</v>
      </c>
      <c r="M7614" t="s">
        <v>34031</v>
      </c>
    </row>
    <row r="7615" spans="1:13" x14ac:dyDescent="0.45">
      <c r="A7615">
        <v>7614</v>
      </c>
      <c r="B7615">
        <v>11837</v>
      </c>
      <c r="C7615" s="1">
        <v>45881</v>
      </c>
      <c r="D7615" s="1">
        <v>45883</v>
      </c>
      <c r="E7615" s="1">
        <v>45885</v>
      </c>
      <c r="F7615">
        <v>4</v>
      </c>
      <c r="G7615" t="s">
        <v>20087</v>
      </c>
      <c r="H7615" t="s">
        <v>21292</v>
      </c>
      <c r="I7615" t="s">
        <v>12105</v>
      </c>
      <c r="J7615" t="s">
        <v>34029</v>
      </c>
      <c r="K7615" t="s">
        <v>34039</v>
      </c>
      <c r="L7615">
        <v>8</v>
      </c>
      <c r="M7615" t="s">
        <v>34045</v>
      </c>
    </row>
    <row r="7616" spans="1:13" x14ac:dyDescent="0.45">
      <c r="A7616">
        <v>7615</v>
      </c>
      <c r="B7616">
        <v>5693</v>
      </c>
      <c r="C7616" s="1">
        <v>45764</v>
      </c>
      <c r="D7616" s="1">
        <v>45765</v>
      </c>
      <c r="E7616" s="1">
        <v>45769</v>
      </c>
      <c r="F7616">
        <v>5</v>
      </c>
      <c r="G7616" t="s">
        <v>12103</v>
      </c>
      <c r="H7616" t="s">
        <v>14919</v>
      </c>
      <c r="I7616" t="s">
        <v>12105</v>
      </c>
      <c r="J7616" t="s">
        <v>34029</v>
      </c>
      <c r="K7616" t="s">
        <v>34030</v>
      </c>
      <c r="L7616">
        <v>4</v>
      </c>
      <c r="M7616" t="s">
        <v>34032</v>
      </c>
    </row>
    <row r="7617" spans="1:13" x14ac:dyDescent="0.45">
      <c r="A7617">
        <v>7616</v>
      </c>
      <c r="B7617">
        <v>577</v>
      </c>
      <c r="C7617" s="1">
        <v>45552</v>
      </c>
      <c r="D7617" s="1">
        <v>45555</v>
      </c>
      <c r="E7617" s="1">
        <v>45559</v>
      </c>
      <c r="F7617">
        <v>7</v>
      </c>
      <c r="G7617" t="s">
        <v>12103</v>
      </c>
      <c r="H7617" t="s">
        <v>32955</v>
      </c>
      <c r="I7617" t="s">
        <v>29823</v>
      </c>
      <c r="J7617" t="s">
        <v>34033</v>
      </c>
      <c r="K7617" t="s">
        <v>34039</v>
      </c>
      <c r="L7617">
        <v>9</v>
      </c>
      <c r="M7617" t="s">
        <v>34040</v>
      </c>
    </row>
    <row r="7618" spans="1:13" x14ac:dyDescent="0.45">
      <c r="A7618">
        <v>7617</v>
      </c>
      <c r="B7618">
        <v>2048</v>
      </c>
      <c r="C7618" s="1">
        <v>45772</v>
      </c>
      <c r="D7618" s="1">
        <v>45772</v>
      </c>
      <c r="E7618" s="1">
        <v>45775</v>
      </c>
      <c r="F7618">
        <v>3</v>
      </c>
      <c r="G7618" t="s">
        <v>20087</v>
      </c>
      <c r="H7618" t="s">
        <v>21293</v>
      </c>
      <c r="I7618" t="s">
        <v>12105</v>
      </c>
      <c r="J7618" t="s">
        <v>34029</v>
      </c>
      <c r="K7618" t="s">
        <v>34030</v>
      </c>
      <c r="L7618">
        <v>4</v>
      </c>
      <c r="M7618" t="s">
        <v>34032</v>
      </c>
    </row>
    <row r="7619" spans="1:13" x14ac:dyDescent="0.45">
      <c r="A7619">
        <v>7618</v>
      </c>
      <c r="B7619">
        <v>10214</v>
      </c>
      <c r="C7619" s="1">
        <v>45781</v>
      </c>
      <c r="D7619" s="1">
        <v>45783</v>
      </c>
      <c r="E7619" s="1">
        <v>45786</v>
      </c>
      <c r="F7619">
        <v>5</v>
      </c>
      <c r="G7619" t="s">
        <v>23624</v>
      </c>
      <c r="H7619" t="s">
        <v>24552</v>
      </c>
      <c r="I7619" t="s">
        <v>12105</v>
      </c>
      <c r="J7619" t="s">
        <v>34029</v>
      </c>
      <c r="K7619" t="s">
        <v>34030</v>
      </c>
      <c r="L7619">
        <v>5</v>
      </c>
      <c r="M7619" t="s">
        <v>34031</v>
      </c>
    </row>
    <row r="7620" spans="1:13" x14ac:dyDescent="0.45">
      <c r="A7620">
        <v>7619</v>
      </c>
      <c r="B7620">
        <v>6439</v>
      </c>
      <c r="C7620" s="1">
        <v>45635</v>
      </c>
      <c r="D7620" s="1">
        <v>45637</v>
      </c>
      <c r="E7620" s="1">
        <v>45639</v>
      </c>
      <c r="F7620">
        <v>4</v>
      </c>
      <c r="G7620" t="s">
        <v>12103</v>
      </c>
      <c r="H7620" t="s">
        <v>14920</v>
      </c>
      <c r="I7620" t="s">
        <v>12105</v>
      </c>
      <c r="J7620" t="s">
        <v>34033</v>
      </c>
      <c r="K7620" t="s">
        <v>34037</v>
      </c>
      <c r="L7620">
        <v>12</v>
      </c>
      <c r="M7620" t="s">
        <v>34042</v>
      </c>
    </row>
    <row r="7621" spans="1:13" x14ac:dyDescent="0.45">
      <c r="A7621">
        <v>7620</v>
      </c>
      <c r="B7621">
        <v>3593</v>
      </c>
      <c r="C7621" s="1">
        <v>45437</v>
      </c>
      <c r="D7621" s="1">
        <v>45442</v>
      </c>
      <c r="E7621" s="1">
        <v>45449</v>
      </c>
      <c r="F7621">
        <v>12</v>
      </c>
      <c r="G7621" t="s">
        <v>23624</v>
      </c>
      <c r="H7621" t="s">
        <v>30262</v>
      </c>
      <c r="I7621" t="s">
        <v>30205</v>
      </c>
      <c r="J7621" t="s">
        <v>34033</v>
      </c>
      <c r="K7621" t="s">
        <v>34030</v>
      </c>
      <c r="L7621">
        <v>5</v>
      </c>
      <c r="M7621" t="s">
        <v>34031</v>
      </c>
    </row>
    <row r="7622" spans="1:13" x14ac:dyDescent="0.45">
      <c r="A7622">
        <v>7621</v>
      </c>
      <c r="B7622">
        <v>8076</v>
      </c>
      <c r="C7622" s="1">
        <v>45348</v>
      </c>
      <c r="D7622" s="1">
        <v>45351</v>
      </c>
      <c r="E7622" s="1">
        <v>45355</v>
      </c>
      <c r="F7622">
        <v>7</v>
      </c>
      <c r="G7622" t="s">
        <v>23624</v>
      </c>
      <c r="H7622" t="s">
        <v>24553</v>
      </c>
      <c r="I7622" t="s">
        <v>12105</v>
      </c>
      <c r="J7622" t="s">
        <v>34033</v>
      </c>
      <c r="K7622" t="s">
        <v>34034</v>
      </c>
      <c r="L7622">
        <v>2</v>
      </c>
      <c r="M7622" t="s">
        <v>34044</v>
      </c>
    </row>
    <row r="7623" spans="1:13" x14ac:dyDescent="0.45">
      <c r="A7623">
        <v>7622</v>
      </c>
      <c r="B7623">
        <v>11575</v>
      </c>
      <c r="C7623" s="1">
        <v>45905</v>
      </c>
      <c r="D7623" s="1">
        <v>45905</v>
      </c>
      <c r="E7623" s="1">
        <v>45911</v>
      </c>
      <c r="F7623">
        <v>6</v>
      </c>
      <c r="G7623" t="s">
        <v>23624</v>
      </c>
      <c r="H7623" t="s">
        <v>24554</v>
      </c>
      <c r="I7623" t="s">
        <v>12105</v>
      </c>
      <c r="J7623" t="s">
        <v>34029</v>
      </c>
      <c r="K7623" t="s">
        <v>34039</v>
      </c>
      <c r="L7623">
        <v>9</v>
      </c>
      <c r="M7623" t="s">
        <v>34040</v>
      </c>
    </row>
    <row r="7624" spans="1:13" x14ac:dyDescent="0.45">
      <c r="A7624">
        <v>7623</v>
      </c>
      <c r="B7624">
        <v>10906</v>
      </c>
      <c r="C7624" s="1">
        <v>45871</v>
      </c>
      <c r="D7624" s="1">
        <v>45872</v>
      </c>
      <c r="E7624" s="1">
        <v>45875</v>
      </c>
      <c r="F7624">
        <v>4</v>
      </c>
      <c r="G7624" t="s">
        <v>12103</v>
      </c>
      <c r="H7624" t="s">
        <v>14921</v>
      </c>
      <c r="I7624" t="s">
        <v>12105</v>
      </c>
      <c r="J7624" t="s">
        <v>34029</v>
      </c>
      <c r="K7624" t="s">
        <v>34039</v>
      </c>
      <c r="L7624">
        <v>8</v>
      </c>
      <c r="M7624" t="s">
        <v>34045</v>
      </c>
    </row>
    <row r="7625" spans="1:13" x14ac:dyDescent="0.45">
      <c r="A7625">
        <v>7624</v>
      </c>
      <c r="B7625">
        <v>9302</v>
      </c>
      <c r="C7625" s="1">
        <v>45763</v>
      </c>
      <c r="D7625" s="1">
        <v>45766</v>
      </c>
      <c r="E7625" s="1">
        <v>45772</v>
      </c>
      <c r="F7625">
        <v>9</v>
      </c>
      <c r="G7625" t="s">
        <v>28084</v>
      </c>
      <c r="H7625" t="s">
        <v>28664</v>
      </c>
      <c r="I7625" t="s">
        <v>12105</v>
      </c>
      <c r="J7625" t="s">
        <v>34029</v>
      </c>
      <c r="K7625" t="s">
        <v>34030</v>
      </c>
      <c r="L7625">
        <v>4</v>
      </c>
      <c r="M7625" t="s">
        <v>34032</v>
      </c>
    </row>
    <row r="7626" spans="1:13" x14ac:dyDescent="0.45">
      <c r="A7626">
        <v>7625</v>
      </c>
      <c r="B7626">
        <v>378</v>
      </c>
      <c r="C7626" s="1">
        <v>45474</v>
      </c>
      <c r="D7626" s="1">
        <v>45474</v>
      </c>
      <c r="E7626" s="1">
        <v>45476</v>
      </c>
      <c r="F7626">
        <v>2</v>
      </c>
      <c r="G7626" t="s">
        <v>26260</v>
      </c>
      <c r="H7626" t="s">
        <v>26888</v>
      </c>
      <c r="I7626" t="s">
        <v>12105</v>
      </c>
      <c r="J7626" t="s">
        <v>34033</v>
      </c>
      <c r="K7626" t="s">
        <v>34039</v>
      </c>
      <c r="L7626">
        <v>7</v>
      </c>
      <c r="M7626" t="s">
        <v>34041</v>
      </c>
    </row>
    <row r="7627" spans="1:13" x14ac:dyDescent="0.45">
      <c r="A7627">
        <v>7626</v>
      </c>
      <c r="B7627">
        <v>11737</v>
      </c>
      <c r="C7627" s="1">
        <v>45578</v>
      </c>
      <c r="D7627" s="1">
        <v>45579</v>
      </c>
      <c r="E7627" s="1">
        <v>45586</v>
      </c>
      <c r="F7627">
        <v>8</v>
      </c>
      <c r="G7627" t="s">
        <v>20087</v>
      </c>
      <c r="H7627" t="s">
        <v>21294</v>
      </c>
      <c r="I7627" t="s">
        <v>12105</v>
      </c>
      <c r="J7627" t="s">
        <v>34033</v>
      </c>
      <c r="K7627" t="s">
        <v>34037</v>
      </c>
      <c r="L7627">
        <v>10</v>
      </c>
      <c r="M7627" t="s">
        <v>34046</v>
      </c>
    </row>
    <row r="7628" spans="1:13" x14ac:dyDescent="0.45">
      <c r="A7628">
        <v>7627</v>
      </c>
      <c r="B7628">
        <v>5204</v>
      </c>
      <c r="C7628" s="1">
        <v>45843</v>
      </c>
      <c r="D7628" s="1">
        <v>45847</v>
      </c>
      <c r="E7628" s="1">
        <v>45851</v>
      </c>
      <c r="F7628">
        <v>8</v>
      </c>
      <c r="G7628" t="s">
        <v>28084</v>
      </c>
      <c r="H7628" t="s">
        <v>28665</v>
      </c>
      <c r="I7628" t="s">
        <v>12105</v>
      </c>
      <c r="J7628" t="s">
        <v>34029</v>
      </c>
      <c r="K7628" t="s">
        <v>34039</v>
      </c>
      <c r="L7628">
        <v>7</v>
      </c>
      <c r="M7628" t="s">
        <v>34041</v>
      </c>
    </row>
    <row r="7629" spans="1:13" x14ac:dyDescent="0.45">
      <c r="A7629">
        <v>7628</v>
      </c>
      <c r="B7629">
        <v>9846</v>
      </c>
      <c r="C7629" s="1">
        <v>45461</v>
      </c>
      <c r="D7629" s="1">
        <v>45461</v>
      </c>
      <c r="E7629" s="1">
        <v>45465</v>
      </c>
      <c r="F7629">
        <v>4</v>
      </c>
      <c r="G7629" t="s">
        <v>20087</v>
      </c>
      <c r="H7629" t="s">
        <v>21295</v>
      </c>
      <c r="I7629" t="s">
        <v>12105</v>
      </c>
      <c r="J7629" t="s">
        <v>34033</v>
      </c>
      <c r="K7629" t="s">
        <v>34030</v>
      </c>
      <c r="L7629">
        <v>6</v>
      </c>
      <c r="M7629" t="s">
        <v>34036</v>
      </c>
    </row>
    <row r="7630" spans="1:13" x14ac:dyDescent="0.45">
      <c r="A7630">
        <v>7629</v>
      </c>
      <c r="B7630">
        <v>2244</v>
      </c>
      <c r="C7630" s="1">
        <v>45356</v>
      </c>
      <c r="D7630" s="1">
        <v>45356</v>
      </c>
      <c r="E7630" s="1">
        <v>45358</v>
      </c>
      <c r="F7630">
        <v>2</v>
      </c>
      <c r="G7630" t="s">
        <v>20087</v>
      </c>
      <c r="H7630" t="s">
        <v>21296</v>
      </c>
      <c r="I7630" t="s">
        <v>12105</v>
      </c>
      <c r="J7630" t="s">
        <v>34033</v>
      </c>
      <c r="K7630" t="s">
        <v>34034</v>
      </c>
      <c r="L7630">
        <v>3</v>
      </c>
      <c r="M7630" t="s">
        <v>34035</v>
      </c>
    </row>
    <row r="7631" spans="1:13" x14ac:dyDescent="0.45">
      <c r="A7631">
        <v>7630</v>
      </c>
      <c r="B7631">
        <v>5454</v>
      </c>
      <c r="C7631" s="1">
        <v>45477</v>
      </c>
      <c r="D7631" s="1">
        <v>45481</v>
      </c>
      <c r="E7631" s="1">
        <v>45484</v>
      </c>
      <c r="F7631">
        <v>7</v>
      </c>
      <c r="G7631" t="s">
        <v>12103</v>
      </c>
      <c r="H7631" t="s">
        <v>32000</v>
      </c>
      <c r="I7631" t="s">
        <v>30205</v>
      </c>
      <c r="J7631" t="s">
        <v>34033</v>
      </c>
      <c r="K7631" t="s">
        <v>34039</v>
      </c>
      <c r="L7631">
        <v>7</v>
      </c>
      <c r="M7631" t="s">
        <v>34041</v>
      </c>
    </row>
    <row r="7632" spans="1:13" x14ac:dyDescent="0.45">
      <c r="A7632">
        <v>7631</v>
      </c>
      <c r="B7632">
        <v>2148</v>
      </c>
      <c r="C7632" s="1">
        <v>45609</v>
      </c>
      <c r="D7632" s="1">
        <v>45612</v>
      </c>
      <c r="E7632" s="1">
        <v>45618</v>
      </c>
      <c r="F7632">
        <v>9</v>
      </c>
      <c r="G7632" t="s">
        <v>12103</v>
      </c>
      <c r="H7632" t="s">
        <v>32956</v>
      </c>
      <c r="I7632" t="s">
        <v>29823</v>
      </c>
      <c r="J7632" t="s">
        <v>34033</v>
      </c>
      <c r="K7632" t="s">
        <v>34037</v>
      </c>
      <c r="L7632">
        <v>11</v>
      </c>
      <c r="M7632" t="s">
        <v>34038</v>
      </c>
    </row>
    <row r="7633" spans="1:13" x14ac:dyDescent="0.45">
      <c r="A7633">
        <v>7632</v>
      </c>
      <c r="B7633">
        <v>3919</v>
      </c>
      <c r="C7633" s="1">
        <v>45693</v>
      </c>
      <c r="D7633" s="1">
        <v>45697</v>
      </c>
      <c r="E7633" s="1">
        <v>45703</v>
      </c>
      <c r="F7633">
        <v>10</v>
      </c>
      <c r="G7633" t="s">
        <v>12103</v>
      </c>
      <c r="H7633" t="s">
        <v>14922</v>
      </c>
      <c r="I7633" t="s">
        <v>12105</v>
      </c>
      <c r="J7633" t="s">
        <v>34029</v>
      </c>
      <c r="K7633" t="s">
        <v>34034</v>
      </c>
      <c r="L7633">
        <v>2</v>
      </c>
      <c r="M7633" t="s">
        <v>34044</v>
      </c>
    </row>
    <row r="7634" spans="1:13" x14ac:dyDescent="0.45">
      <c r="A7634">
        <v>7633</v>
      </c>
      <c r="B7634">
        <v>797</v>
      </c>
      <c r="C7634" s="1">
        <v>45494</v>
      </c>
      <c r="D7634" s="1">
        <v>45496</v>
      </c>
      <c r="E7634" s="1">
        <v>45501</v>
      </c>
      <c r="F7634">
        <v>7</v>
      </c>
      <c r="G7634" t="s">
        <v>26260</v>
      </c>
      <c r="H7634" t="s">
        <v>30929</v>
      </c>
      <c r="I7634" t="s">
        <v>30041</v>
      </c>
      <c r="J7634" t="s">
        <v>34033</v>
      </c>
      <c r="K7634" t="s">
        <v>34039</v>
      </c>
      <c r="L7634">
        <v>7</v>
      </c>
      <c r="M7634" t="s">
        <v>34041</v>
      </c>
    </row>
    <row r="7635" spans="1:13" x14ac:dyDescent="0.45">
      <c r="A7635">
        <v>7634</v>
      </c>
      <c r="B7635">
        <v>2905</v>
      </c>
      <c r="C7635" s="1">
        <v>45899</v>
      </c>
      <c r="D7635" s="1">
        <v>45899</v>
      </c>
      <c r="E7635" s="1">
        <v>45902</v>
      </c>
      <c r="F7635">
        <v>3</v>
      </c>
      <c r="G7635" t="s">
        <v>20087</v>
      </c>
      <c r="H7635" t="s">
        <v>31658</v>
      </c>
      <c r="I7635" t="s">
        <v>29823</v>
      </c>
      <c r="J7635" t="s">
        <v>34029</v>
      </c>
      <c r="K7635" t="s">
        <v>34039</v>
      </c>
      <c r="L7635">
        <v>8</v>
      </c>
      <c r="M7635" t="s">
        <v>34045</v>
      </c>
    </row>
    <row r="7636" spans="1:13" x14ac:dyDescent="0.45">
      <c r="A7636">
        <v>7635</v>
      </c>
      <c r="B7636">
        <v>4973</v>
      </c>
      <c r="C7636" s="1">
        <v>45309</v>
      </c>
      <c r="D7636" s="1">
        <v>45309</v>
      </c>
      <c r="E7636" s="1">
        <v>45311</v>
      </c>
      <c r="F7636">
        <v>2</v>
      </c>
      <c r="G7636" t="s">
        <v>20087</v>
      </c>
      <c r="H7636" t="s">
        <v>21297</v>
      </c>
      <c r="I7636" t="s">
        <v>12105</v>
      </c>
      <c r="J7636" t="s">
        <v>34033</v>
      </c>
      <c r="K7636" t="s">
        <v>34034</v>
      </c>
      <c r="L7636">
        <v>1</v>
      </c>
      <c r="M7636" t="s">
        <v>34043</v>
      </c>
    </row>
    <row r="7637" spans="1:13" x14ac:dyDescent="0.45">
      <c r="A7637">
        <v>7636</v>
      </c>
      <c r="B7637">
        <v>11362</v>
      </c>
      <c r="C7637" s="1">
        <v>45404</v>
      </c>
      <c r="D7637" s="1">
        <v>45404</v>
      </c>
      <c r="E7637" s="1">
        <v>45409</v>
      </c>
      <c r="F7637">
        <v>5</v>
      </c>
      <c r="G7637" t="s">
        <v>23624</v>
      </c>
      <c r="H7637" t="s">
        <v>24555</v>
      </c>
      <c r="I7637" t="s">
        <v>12105</v>
      </c>
      <c r="J7637" t="s">
        <v>34033</v>
      </c>
      <c r="K7637" t="s">
        <v>34030</v>
      </c>
      <c r="L7637">
        <v>4</v>
      </c>
      <c r="M7637" t="s">
        <v>34032</v>
      </c>
    </row>
    <row r="7638" spans="1:13" x14ac:dyDescent="0.45">
      <c r="A7638">
        <v>7637</v>
      </c>
      <c r="B7638">
        <v>4560</v>
      </c>
      <c r="C7638" s="1">
        <v>45692</v>
      </c>
      <c r="D7638" s="1">
        <v>45694</v>
      </c>
      <c r="E7638" s="1">
        <v>45701</v>
      </c>
      <c r="F7638">
        <v>9</v>
      </c>
      <c r="G7638" t="s">
        <v>12103</v>
      </c>
      <c r="H7638" t="s">
        <v>14923</v>
      </c>
      <c r="I7638" t="s">
        <v>12105</v>
      </c>
      <c r="J7638" t="s">
        <v>34029</v>
      </c>
      <c r="K7638" t="s">
        <v>34034</v>
      </c>
      <c r="L7638">
        <v>2</v>
      </c>
      <c r="M7638" t="s">
        <v>34044</v>
      </c>
    </row>
    <row r="7639" spans="1:13" x14ac:dyDescent="0.45">
      <c r="A7639">
        <v>7638</v>
      </c>
      <c r="B7639">
        <v>7998</v>
      </c>
      <c r="C7639" s="1">
        <v>45733</v>
      </c>
      <c r="D7639" s="1">
        <v>45734</v>
      </c>
      <c r="E7639" s="1">
        <v>45738</v>
      </c>
      <c r="F7639">
        <v>5</v>
      </c>
      <c r="G7639" t="s">
        <v>12103</v>
      </c>
      <c r="H7639" t="s">
        <v>14924</v>
      </c>
      <c r="I7639" t="s">
        <v>12105</v>
      </c>
      <c r="J7639" t="s">
        <v>34029</v>
      </c>
      <c r="K7639" t="s">
        <v>34034</v>
      </c>
      <c r="L7639">
        <v>3</v>
      </c>
      <c r="M7639" t="s">
        <v>34035</v>
      </c>
    </row>
    <row r="7640" spans="1:13" x14ac:dyDescent="0.45">
      <c r="A7640">
        <v>7639</v>
      </c>
      <c r="B7640">
        <v>9781</v>
      </c>
      <c r="C7640" s="1">
        <v>45765</v>
      </c>
      <c r="D7640" s="1">
        <v>45766</v>
      </c>
      <c r="E7640" s="1">
        <v>45768</v>
      </c>
      <c r="F7640">
        <v>3</v>
      </c>
      <c r="G7640" t="s">
        <v>20087</v>
      </c>
      <c r="H7640" t="s">
        <v>21298</v>
      </c>
      <c r="I7640" t="s">
        <v>12105</v>
      </c>
      <c r="J7640" t="s">
        <v>34029</v>
      </c>
      <c r="K7640" t="s">
        <v>34030</v>
      </c>
      <c r="L7640">
        <v>4</v>
      </c>
      <c r="M7640" t="s">
        <v>34032</v>
      </c>
    </row>
    <row r="7641" spans="1:13" x14ac:dyDescent="0.45">
      <c r="A7641">
        <v>7640</v>
      </c>
      <c r="B7641">
        <v>5118</v>
      </c>
      <c r="C7641" s="1">
        <v>45664</v>
      </c>
      <c r="D7641" s="1">
        <v>45664</v>
      </c>
      <c r="E7641" s="1">
        <v>45669</v>
      </c>
      <c r="F7641">
        <v>5</v>
      </c>
      <c r="G7641" t="s">
        <v>20087</v>
      </c>
      <c r="H7641" t="s">
        <v>21299</v>
      </c>
      <c r="I7641" t="s">
        <v>12105</v>
      </c>
      <c r="J7641" t="s">
        <v>34029</v>
      </c>
      <c r="K7641" t="s">
        <v>34034</v>
      </c>
      <c r="L7641">
        <v>1</v>
      </c>
      <c r="M7641" t="s">
        <v>34043</v>
      </c>
    </row>
    <row r="7642" spans="1:13" x14ac:dyDescent="0.45">
      <c r="A7642">
        <v>7641</v>
      </c>
      <c r="B7642">
        <v>10877</v>
      </c>
      <c r="C7642" s="1">
        <v>45789</v>
      </c>
      <c r="D7642" s="1">
        <v>45789</v>
      </c>
      <c r="E7642" s="1">
        <v>45793</v>
      </c>
      <c r="F7642">
        <v>4</v>
      </c>
      <c r="G7642" t="s">
        <v>28084</v>
      </c>
      <c r="H7642" t="s">
        <v>28666</v>
      </c>
      <c r="I7642" t="s">
        <v>12105</v>
      </c>
      <c r="J7642" t="s">
        <v>34029</v>
      </c>
      <c r="K7642" t="s">
        <v>34030</v>
      </c>
      <c r="L7642">
        <v>5</v>
      </c>
      <c r="M7642" t="s">
        <v>34031</v>
      </c>
    </row>
    <row r="7643" spans="1:13" x14ac:dyDescent="0.45">
      <c r="A7643">
        <v>7642</v>
      </c>
      <c r="B7643">
        <v>3914</v>
      </c>
      <c r="C7643" s="1">
        <v>45493</v>
      </c>
      <c r="D7643" s="1">
        <v>45493</v>
      </c>
      <c r="E7643" s="1">
        <v>45500</v>
      </c>
      <c r="F7643">
        <v>7</v>
      </c>
      <c r="G7643" t="s">
        <v>20087</v>
      </c>
      <c r="H7643" t="s">
        <v>21300</v>
      </c>
      <c r="I7643" t="s">
        <v>12105</v>
      </c>
      <c r="J7643" t="s">
        <v>34033</v>
      </c>
      <c r="K7643" t="s">
        <v>34039</v>
      </c>
      <c r="L7643">
        <v>7</v>
      </c>
      <c r="M7643" t="s">
        <v>34041</v>
      </c>
    </row>
    <row r="7644" spans="1:13" x14ac:dyDescent="0.45">
      <c r="A7644">
        <v>7643</v>
      </c>
      <c r="B7644">
        <v>7217</v>
      </c>
      <c r="C7644" s="1">
        <v>45331</v>
      </c>
      <c r="D7644" s="1">
        <v>45334</v>
      </c>
      <c r="E7644" s="1">
        <v>45336</v>
      </c>
      <c r="F7644">
        <v>5</v>
      </c>
      <c r="G7644" t="s">
        <v>12103</v>
      </c>
      <c r="H7644" t="s">
        <v>14925</v>
      </c>
      <c r="I7644" t="s">
        <v>12105</v>
      </c>
      <c r="J7644" t="s">
        <v>34033</v>
      </c>
      <c r="K7644" t="s">
        <v>34034</v>
      </c>
      <c r="L7644">
        <v>2</v>
      </c>
      <c r="M7644" t="s">
        <v>34044</v>
      </c>
    </row>
    <row r="7645" spans="1:13" x14ac:dyDescent="0.45">
      <c r="A7645">
        <v>7644</v>
      </c>
      <c r="B7645">
        <v>9251</v>
      </c>
      <c r="C7645" s="1">
        <v>45840</v>
      </c>
      <c r="D7645" s="1">
        <v>45843</v>
      </c>
      <c r="E7645" s="1">
        <v>45850</v>
      </c>
      <c r="F7645">
        <v>10</v>
      </c>
      <c r="G7645" t="s">
        <v>20087</v>
      </c>
      <c r="H7645" t="s">
        <v>21301</v>
      </c>
      <c r="I7645" t="s">
        <v>12105</v>
      </c>
      <c r="J7645" t="s">
        <v>34029</v>
      </c>
      <c r="K7645" t="s">
        <v>34039</v>
      </c>
      <c r="L7645">
        <v>7</v>
      </c>
      <c r="M7645" t="s">
        <v>34041</v>
      </c>
    </row>
    <row r="7646" spans="1:13" x14ac:dyDescent="0.45">
      <c r="A7646">
        <v>7645</v>
      </c>
      <c r="B7646">
        <v>8431</v>
      </c>
      <c r="C7646" s="1">
        <v>45870</v>
      </c>
      <c r="D7646" s="1">
        <v>45874</v>
      </c>
      <c r="E7646" s="1">
        <v>45877</v>
      </c>
      <c r="F7646">
        <v>7</v>
      </c>
      <c r="G7646" t="s">
        <v>20087</v>
      </c>
      <c r="H7646" t="s">
        <v>31409</v>
      </c>
      <c r="I7646" t="s">
        <v>30041</v>
      </c>
      <c r="J7646" t="s">
        <v>34029</v>
      </c>
      <c r="K7646" t="s">
        <v>34039</v>
      </c>
      <c r="L7646">
        <v>8</v>
      </c>
      <c r="M7646" t="s">
        <v>34045</v>
      </c>
    </row>
    <row r="7647" spans="1:13" x14ac:dyDescent="0.45">
      <c r="A7647">
        <v>7646</v>
      </c>
      <c r="B7647">
        <v>5145</v>
      </c>
      <c r="C7647" s="1">
        <v>45455</v>
      </c>
      <c r="D7647" s="1">
        <v>45459</v>
      </c>
      <c r="E7647" s="1">
        <v>45463</v>
      </c>
      <c r="F7647">
        <v>8</v>
      </c>
      <c r="G7647" t="s">
        <v>12103</v>
      </c>
      <c r="H7647" t="s">
        <v>14926</v>
      </c>
      <c r="I7647" t="s">
        <v>12105</v>
      </c>
      <c r="J7647" t="s">
        <v>34033</v>
      </c>
      <c r="K7647" t="s">
        <v>34030</v>
      </c>
      <c r="L7647">
        <v>6</v>
      </c>
      <c r="M7647" t="s">
        <v>34036</v>
      </c>
    </row>
    <row r="7648" spans="1:13" x14ac:dyDescent="0.45">
      <c r="A7648">
        <v>7647</v>
      </c>
      <c r="B7648">
        <v>8359</v>
      </c>
      <c r="C7648" s="1">
        <v>45537</v>
      </c>
      <c r="D7648" s="1">
        <v>45537</v>
      </c>
      <c r="E7648" s="1">
        <v>45540</v>
      </c>
      <c r="F7648">
        <v>3</v>
      </c>
      <c r="G7648" t="s">
        <v>23624</v>
      </c>
      <c r="H7648" t="s">
        <v>24556</v>
      </c>
      <c r="I7648" t="s">
        <v>12105</v>
      </c>
      <c r="J7648" t="s">
        <v>34033</v>
      </c>
      <c r="K7648" t="s">
        <v>34039</v>
      </c>
      <c r="L7648">
        <v>9</v>
      </c>
      <c r="M7648" t="s">
        <v>34040</v>
      </c>
    </row>
    <row r="7649" spans="1:13" x14ac:dyDescent="0.45">
      <c r="A7649">
        <v>7648</v>
      </c>
      <c r="B7649">
        <v>5653</v>
      </c>
      <c r="C7649" s="1">
        <v>45365</v>
      </c>
      <c r="D7649" s="1">
        <v>45366</v>
      </c>
      <c r="E7649" s="1">
        <v>45369</v>
      </c>
      <c r="F7649">
        <v>4</v>
      </c>
      <c r="G7649" t="s">
        <v>12103</v>
      </c>
      <c r="H7649" t="s">
        <v>14927</v>
      </c>
      <c r="I7649" t="s">
        <v>12105</v>
      </c>
      <c r="J7649" t="s">
        <v>34033</v>
      </c>
      <c r="K7649" t="s">
        <v>34034</v>
      </c>
      <c r="L7649">
        <v>3</v>
      </c>
      <c r="M7649" t="s">
        <v>34035</v>
      </c>
    </row>
    <row r="7650" spans="1:13" x14ac:dyDescent="0.45">
      <c r="A7650">
        <v>7649</v>
      </c>
      <c r="B7650">
        <v>10124</v>
      </c>
      <c r="C7650" s="1">
        <v>45308</v>
      </c>
      <c r="D7650" s="1">
        <v>45308</v>
      </c>
      <c r="E7650" s="1">
        <v>45314</v>
      </c>
      <c r="F7650">
        <v>6</v>
      </c>
      <c r="G7650" t="s">
        <v>23624</v>
      </c>
      <c r="H7650" t="s">
        <v>24557</v>
      </c>
      <c r="I7650" t="s">
        <v>12105</v>
      </c>
      <c r="J7650" t="s">
        <v>34033</v>
      </c>
      <c r="K7650" t="s">
        <v>34034</v>
      </c>
      <c r="L7650">
        <v>1</v>
      </c>
      <c r="M7650" t="s">
        <v>34043</v>
      </c>
    </row>
    <row r="7651" spans="1:13" x14ac:dyDescent="0.45">
      <c r="A7651">
        <v>7650</v>
      </c>
      <c r="B7651">
        <v>1970</v>
      </c>
      <c r="C7651" s="1">
        <v>45538</v>
      </c>
      <c r="D7651" s="1">
        <v>45538</v>
      </c>
      <c r="E7651" s="1">
        <v>45544</v>
      </c>
      <c r="F7651">
        <v>6</v>
      </c>
      <c r="G7651" t="s">
        <v>20087</v>
      </c>
      <c r="H7651" t="s">
        <v>21302</v>
      </c>
      <c r="I7651" t="s">
        <v>12105</v>
      </c>
      <c r="J7651" t="s">
        <v>34033</v>
      </c>
      <c r="K7651" t="s">
        <v>34039</v>
      </c>
      <c r="L7651">
        <v>9</v>
      </c>
      <c r="M7651" t="s">
        <v>34040</v>
      </c>
    </row>
    <row r="7652" spans="1:13" x14ac:dyDescent="0.45">
      <c r="A7652">
        <v>7651</v>
      </c>
      <c r="B7652">
        <v>7851</v>
      </c>
      <c r="C7652" s="1">
        <v>45363</v>
      </c>
      <c r="D7652" s="1">
        <v>45365</v>
      </c>
      <c r="E7652" s="1">
        <v>45370</v>
      </c>
      <c r="F7652">
        <v>7</v>
      </c>
      <c r="G7652" t="s">
        <v>28084</v>
      </c>
      <c r="H7652" t="s">
        <v>28667</v>
      </c>
      <c r="I7652" t="s">
        <v>12105</v>
      </c>
      <c r="J7652" t="s">
        <v>34033</v>
      </c>
      <c r="K7652" t="s">
        <v>34034</v>
      </c>
      <c r="L7652">
        <v>3</v>
      </c>
      <c r="M7652" t="s">
        <v>34035</v>
      </c>
    </row>
    <row r="7653" spans="1:13" x14ac:dyDescent="0.45">
      <c r="A7653">
        <v>7652</v>
      </c>
      <c r="B7653">
        <v>2714</v>
      </c>
      <c r="C7653" s="1">
        <v>45632</v>
      </c>
      <c r="D7653" s="1">
        <v>45635</v>
      </c>
      <c r="E7653" s="1">
        <v>45637</v>
      </c>
      <c r="F7653">
        <v>5</v>
      </c>
      <c r="G7653" t="s">
        <v>23624</v>
      </c>
      <c r="H7653" t="s">
        <v>24558</v>
      </c>
      <c r="I7653" t="s">
        <v>12105</v>
      </c>
      <c r="J7653" t="s">
        <v>34033</v>
      </c>
      <c r="K7653" t="s">
        <v>34037</v>
      </c>
      <c r="L7653">
        <v>12</v>
      </c>
      <c r="M7653" t="s">
        <v>34042</v>
      </c>
    </row>
    <row r="7654" spans="1:13" x14ac:dyDescent="0.45">
      <c r="A7654">
        <v>7653</v>
      </c>
      <c r="B7654">
        <v>529</v>
      </c>
      <c r="C7654" s="1">
        <v>45614</v>
      </c>
      <c r="D7654" s="1">
        <v>45615</v>
      </c>
      <c r="E7654" s="1">
        <v>45620</v>
      </c>
      <c r="F7654">
        <v>6</v>
      </c>
      <c r="G7654" t="s">
        <v>12103</v>
      </c>
      <c r="H7654" t="s">
        <v>14928</v>
      </c>
      <c r="I7654" t="s">
        <v>12105</v>
      </c>
      <c r="J7654" t="s">
        <v>34033</v>
      </c>
      <c r="K7654" t="s">
        <v>34037</v>
      </c>
      <c r="L7654">
        <v>11</v>
      </c>
      <c r="M7654" t="s">
        <v>34038</v>
      </c>
    </row>
    <row r="7655" spans="1:13" x14ac:dyDescent="0.45">
      <c r="A7655">
        <v>7654</v>
      </c>
      <c r="B7655">
        <v>4338</v>
      </c>
      <c r="C7655" s="1">
        <v>45817</v>
      </c>
      <c r="D7655" s="1">
        <v>45822</v>
      </c>
      <c r="E7655" s="1">
        <v>45827</v>
      </c>
      <c r="F7655">
        <v>10</v>
      </c>
      <c r="G7655" t="s">
        <v>12103</v>
      </c>
      <c r="H7655" t="s">
        <v>14929</v>
      </c>
      <c r="I7655" t="s">
        <v>12105</v>
      </c>
      <c r="J7655" t="s">
        <v>34029</v>
      </c>
      <c r="K7655" t="s">
        <v>34030</v>
      </c>
      <c r="L7655">
        <v>6</v>
      </c>
      <c r="M7655" t="s">
        <v>34036</v>
      </c>
    </row>
    <row r="7656" spans="1:13" x14ac:dyDescent="0.45">
      <c r="A7656">
        <v>7655</v>
      </c>
      <c r="B7656">
        <v>1845</v>
      </c>
      <c r="C7656" s="1">
        <v>45303</v>
      </c>
      <c r="D7656" s="1">
        <v>45303</v>
      </c>
      <c r="E7656" s="1">
        <v>45306</v>
      </c>
      <c r="F7656">
        <v>3</v>
      </c>
      <c r="G7656" t="s">
        <v>12103</v>
      </c>
      <c r="H7656" t="s">
        <v>32464</v>
      </c>
      <c r="I7656" t="s">
        <v>30041</v>
      </c>
      <c r="J7656" t="s">
        <v>34033</v>
      </c>
      <c r="K7656" t="s">
        <v>34034</v>
      </c>
      <c r="L7656">
        <v>1</v>
      </c>
      <c r="M7656" t="s">
        <v>34043</v>
      </c>
    </row>
    <row r="7657" spans="1:13" x14ac:dyDescent="0.45">
      <c r="A7657">
        <v>7656</v>
      </c>
      <c r="B7657">
        <v>4853</v>
      </c>
      <c r="C7657" s="1">
        <v>45727</v>
      </c>
      <c r="D7657" s="1">
        <v>45728</v>
      </c>
      <c r="E7657" s="1">
        <v>45738</v>
      </c>
      <c r="F7657">
        <v>11</v>
      </c>
      <c r="G7657" t="s">
        <v>20087</v>
      </c>
      <c r="H7657" t="s">
        <v>21303</v>
      </c>
      <c r="I7657" t="s">
        <v>12105</v>
      </c>
      <c r="J7657" t="s">
        <v>34029</v>
      </c>
      <c r="K7657" t="s">
        <v>34034</v>
      </c>
      <c r="L7657">
        <v>3</v>
      </c>
      <c r="M7657" t="s">
        <v>34035</v>
      </c>
    </row>
    <row r="7658" spans="1:13" x14ac:dyDescent="0.45">
      <c r="A7658">
        <v>7657</v>
      </c>
      <c r="B7658">
        <v>820</v>
      </c>
      <c r="C7658" s="1">
        <v>45789</v>
      </c>
      <c r="D7658" s="1">
        <v>45789</v>
      </c>
      <c r="E7658" s="1">
        <v>45792</v>
      </c>
      <c r="F7658">
        <v>3</v>
      </c>
      <c r="G7658" t="s">
        <v>12103</v>
      </c>
      <c r="H7658" t="s">
        <v>14930</v>
      </c>
      <c r="I7658" t="s">
        <v>12105</v>
      </c>
      <c r="J7658" t="s">
        <v>34029</v>
      </c>
      <c r="K7658" t="s">
        <v>34030</v>
      </c>
      <c r="L7658">
        <v>5</v>
      </c>
      <c r="M7658" t="s">
        <v>34031</v>
      </c>
    </row>
    <row r="7659" spans="1:13" x14ac:dyDescent="0.45">
      <c r="A7659">
        <v>7658</v>
      </c>
      <c r="B7659">
        <v>8180</v>
      </c>
      <c r="C7659" s="1">
        <v>45761</v>
      </c>
      <c r="D7659" s="1">
        <v>45761</v>
      </c>
      <c r="E7659" s="1">
        <v>45771</v>
      </c>
      <c r="F7659">
        <v>10</v>
      </c>
      <c r="G7659" t="s">
        <v>20087</v>
      </c>
      <c r="H7659" t="s">
        <v>31410</v>
      </c>
      <c r="I7659" t="s">
        <v>30041</v>
      </c>
      <c r="J7659" t="s">
        <v>34029</v>
      </c>
      <c r="K7659" t="s">
        <v>34030</v>
      </c>
      <c r="L7659">
        <v>4</v>
      </c>
      <c r="M7659" t="s">
        <v>34032</v>
      </c>
    </row>
    <row r="7660" spans="1:13" x14ac:dyDescent="0.45">
      <c r="A7660">
        <v>7659</v>
      </c>
      <c r="B7660">
        <v>7326</v>
      </c>
      <c r="C7660" s="1">
        <v>45776</v>
      </c>
      <c r="D7660" s="1">
        <v>45780</v>
      </c>
      <c r="E7660" s="1">
        <v>45785</v>
      </c>
      <c r="F7660">
        <v>9</v>
      </c>
      <c r="G7660" t="s">
        <v>12103</v>
      </c>
      <c r="H7660" t="s">
        <v>14931</v>
      </c>
      <c r="I7660" t="s">
        <v>12105</v>
      </c>
      <c r="J7660" t="s">
        <v>34029</v>
      </c>
      <c r="K7660" t="s">
        <v>34030</v>
      </c>
      <c r="L7660">
        <v>4</v>
      </c>
      <c r="M7660" t="s">
        <v>34032</v>
      </c>
    </row>
    <row r="7661" spans="1:13" x14ac:dyDescent="0.45">
      <c r="A7661">
        <v>7660</v>
      </c>
      <c r="B7661">
        <v>8149</v>
      </c>
      <c r="C7661" s="1">
        <v>45625</v>
      </c>
      <c r="D7661" s="1">
        <v>45626</v>
      </c>
      <c r="E7661" s="1">
        <v>45629</v>
      </c>
      <c r="F7661">
        <v>4</v>
      </c>
      <c r="G7661" t="s">
        <v>23624</v>
      </c>
      <c r="H7661" t="s">
        <v>24559</v>
      </c>
      <c r="I7661" t="s">
        <v>12105</v>
      </c>
      <c r="J7661" t="s">
        <v>34033</v>
      </c>
      <c r="K7661" t="s">
        <v>34037</v>
      </c>
      <c r="L7661">
        <v>11</v>
      </c>
      <c r="M7661" t="s">
        <v>34038</v>
      </c>
    </row>
    <row r="7662" spans="1:13" x14ac:dyDescent="0.45">
      <c r="A7662">
        <v>7661</v>
      </c>
      <c r="B7662">
        <v>4046</v>
      </c>
      <c r="C7662" s="1">
        <v>45350</v>
      </c>
      <c r="D7662" s="1">
        <v>45352</v>
      </c>
      <c r="E7662" s="1">
        <v>45355</v>
      </c>
      <c r="F7662">
        <v>5</v>
      </c>
      <c r="G7662" t="s">
        <v>12103</v>
      </c>
      <c r="H7662" t="s">
        <v>32957</v>
      </c>
      <c r="I7662" t="s">
        <v>29823</v>
      </c>
      <c r="J7662" t="s">
        <v>34033</v>
      </c>
      <c r="K7662" t="s">
        <v>34034</v>
      </c>
      <c r="L7662">
        <v>2</v>
      </c>
      <c r="M7662" t="s">
        <v>34044</v>
      </c>
    </row>
    <row r="7663" spans="1:13" x14ac:dyDescent="0.45">
      <c r="A7663">
        <v>7662</v>
      </c>
      <c r="B7663">
        <v>9877</v>
      </c>
      <c r="C7663" s="1">
        <v>45375</v>
      </c>
      <c r="D7663" s="1">
        <v>45382</v>
      </c>
      <c r="E7663" s="1">
        <v>45385</v>
      </c>
      <c r="F7663">
        <v>10</v>
      </c>
      <c r="G7663" t="s">
        <v>28084</v>
      </c>
      <c r="H7663" t="s">
        <v>28668</v>
      </c>
      <c r="I7663" t="s">
        <v>12105</v>
      </c>
      <c r="J7663" t="s">
        <v>34033</v>
      </c>
      <c r="K7663" t="s">
        <v>34034</v>
      </c>
      <c r="L7663">
        <v>3</v>
      </c>
      <c r="M7663" t="s">
        <v>34035</v>
      </c>
    </row>
    <row r="7664" spans="1:13" x14ac:dyDescent="0.45">
      <c r="A7664">
        <v>7663</v>
      </c>
      <c r="B7664">
        <v>7612</v>
      </c>
      <c r="C7664" s="1">
        <v>45551</v>
      </c>
      <c r="D7664" s="1">
        <v>45552</v>
      </c>
      <c r="E7664" s="1">
        <v>45555</v>
      </c>
      <c r="F7664">
        <v>4</v>
      </c>
      <c r="G7664" t="s">
        <v>12103</v>
      </c>
      <c r="H7664" t="s">
        <v>14932</v>
      </c>
      <c r="I7664" t="s">
        <v>12105</v>
      </c>
      <c r="J7664" t="s">
        <v>34033</v>
      </c>
      <c r="K7664" t="s">
        <v>34039</v>
      </c>
      <c r="L7664">
        <v>9</v>
      </c>
      <c r="M7664" t="s">
        <v>34040</v>
      </c>
    </row>
    <row r="7665" spans="1:13" x14ac:dyDescent="0.45">
      <c r="A7665">
        <v>7664</v>
      </c>
      <c r="B7665">
        <v>5730</v>
      </c>
      <c r="C7665" s="1">
        <v>45745</v>
      </c>
      <c r="D7665" s="1">
        <v>45748</v>
      </c>
      <c r="E7665" s="1">
        <v>45750</v>
      </c>
      <c r="F7665">
        <v>5</v>
      </c>
      <c r="G7665" t="s">
        <v>26260</v>
      </c>
      <c r="H7665" t="s">
        <v>26889</v>
      </c>
      <c r="I7665" t="s">
        <v>12105</v>
      </c>
      <c r="J7665" t="s">
        <v>34029</v>
      </c>
      <c r="K7665" t="s">
        <v>34034</v>
      </c>
      <c r="L7665">
        <v>3</v>
      </c>
      <c r="M7665" t="s">
        <v>34035</v>
      </c>
    </row>
    <row r="7666" spans="1:13" x14ac:dyDescent="0.45">
      <c r="A7666">
        <v>7665</v>
      </c>
      <c r="B7666">
        <v>6646</v>
      </c>
      <c r="C7666" s="1">
        <v>45852</v>
      </c>
      <c r="D7666" s="1">
        <v>45853</v>
      </c>
      <c r="E7666" s="1">
        <v>45857</v>
      </c>
      <c r="F7666">
        <v>5</v>
      </c>
      <c r="G7666" t="s">
        <v>20087</v>
      </c>
      <c r="H7666" t="s">
        <v>31659</v>
      </c>
      <c r="I7666" t="s">
        <v>29823</v>
      </c>
      <c r="J7666" t="s">
        <v>34029</v>
      </c>
      <c r="K7666" t="s">
        <v>34039</v>
      </c>
      <c r="L7666">
        <v>7</v>
      </c>
      <c r="M7666" t="s">
        <v>34041</v>
      </c>
    </row>
    <row r="7667" spans="1:13" x14ac:dyDescent="0.45">
      <c r="A7667">
        <v>7666</v>
      </c>
      <c r="B7667">
        <v>11571</v>
      </c>
      <c r="C7667" s="1">
        <v>45400</v>
      </c>
      <c r="D7667" s="1">
        <v>45401</v>
      </c>
      <c r="E7667" s="1">
        <v>45404</v>
      </c>
      <c r="F7667">
        <v>4</v>
      </c>
      <c r="G7667" t="s">
        <v>12103</v>
      </c>
      <c r="H7667" t="s">
        <v>14933</v>
      </c>
      <c r="I7667" t="s">
        <v>12105</v>
      </c>
      <c r="J7667" t="s">
        <v>34033</v>
      </c>
      <c r="K7667" t="s">
        <v>34030</v>
      </c>
      <c r="L7667">
        <v>4</v>
      </c>
      <c r="M7667" t="s">
        <v>34032</v>
      </c>
    </row>
    <row r="7668" spans="1:13" x14ac:dyDescent="0.45">
      <c r="A7668">
        <v>7667</v>
      </c>
      <c r="B7668">
        <v>7234</v>
      </c>
      <c r="C7668" s="1">
        <v>45384</v>
      </c>
      <c r="D7668" s="1">
        <v>45386</v>
      </c>
      <c r="E7668" s="1">
        <v>45391</v>
      </c>
      <c r="F7668">
        <v>7</v>
      </c>
      <c r="G7668" t="s">
        <v>12103</v>
      </c>
      <c r="H7668" t="s">
        <v>14934</v>
      </c>
      <c r="I7668" t="s">
        <v>12105</v>
      </c>
      <c r="J7668" t="s">
        <v>34033</v>
      </c>
      <c r="K7668" t="s">
        <v>34030</v>
      </c>
      <c r="L7668">
        <v>4</v>
      </c>
      <c r="M7668" t="s">
        <v>34032</v>
      </c>
    </row>
    <row r="7669" spans="1:13" x14ac:dyDescent="0.45">
      <c r="A7669">
        <v>7668</v>
      </c>
      <c r="B7669">
        <v>10672</v>
      </c>
      <c r="C7669" s="1">
        <v>45657</v>
      </c>
      <c r="D7669" s="1">
        <v>45657</v>
      </c>
      <c r="E7669" s="1">
        <v>45660</v>
      </c>
      <c r="F7669">
        <v>3</v>
      </c>
      <c r="G7669" t="s">
        <v>20087</v>
      </c>
      <c r="H7669" t="s">
        <v>31180</v>
      </c>
      <c r="I7669" t="s">
        <v>30205</v>
      </c>
      <c r="J7669" t="s">
        <v>34033</v>
      </c>
      <c r="K7669" t="s">
        <v>34037</v>
      </c>
      <c r="L7669">
        <v>12</v>
      </c>
      <c r="M7669" t="s">
        <v>34042</v>
      </c>
    </row>
    <row r="7670" spans="1:13" x14ac:dyDescent="0.45">
      <c r="A7670">
        <v>7669</v>
      </c>
      <c r="B7670">
        <v>9830</v>
      </c>
      <c r="C7670" s="1">
        <v>45887</v>
      </c>
      <c r="D7670" s="1">
        <v>45894</v>
      </c>
      <c r="E7670" s="1">
        <v>45897</v>
      </c>
      <c r="F7670">
        <v>10</v>
      </c>
      <c r="G7670" t="s">
        <v>28084</v>
      </c>
      <c r="H7670" t="s">
        <v>28669</v>
      </c>
      <c r="I7670" t="s">
        <v>12105</v>
      </c>
      <c r="J7670" t="s">
        <v>34029</v>
      </c>
      <c r="K7670" t="s">
        <v>34039</v>
      </c>
      <c r="L7670">
        <v>8</v>
      </c>
      <c r="M7670" t="s">
        <v>34045</v>
      </c>
    </row>
    <row r="7671" spans="1:13" x14ac:dyDescent="0.45">
      <c r="A7671">
        <v>7670</v>
      </c>
      <c r="B7671">
        <v>5879</v>
      </c>
      <c r="C7671" s="1">
        <v>45826</v>
      </c>
      <c r="D7671" s="1">
        <v>45827</v>
      </c>
      <c r="E7671" s="1">
        <v>45837</v>
      </c>
      <c r="F7671">
        <v>11</v>
      </c>
      <c r="G7671" t="s">
        <v>28084</v>
      </c>
      <c r="H7671" t="s">
        <v>28670</v>
      </c>
      <c r="I7671" t="s">
        <v>12105</v>
      </c>
      <c r="J7671" t="s">
        <v>34029</v>
      </c>
      <c r="K7671" t="s">
        <v>34030</v>
      </c>
      <c r="L7671">
        <v>6</v>
      </c>
      <c r="M7671" t="s">
        <v>34036</v>
      </c>
    </row>
    <row r="7672" spans="1:13" x14ac:dyDescent="0.45">
      <c r="A7672">
        <v>7671</v>
      </c>
      <c r="B7672">
        <v>6657</v>
      </c>
      <c r="C7672" s="1">
        <v>45809</v>
      </c>
      <c r="D7672" s="1">
        <v>45811</v>
      </c>
      <c r="E7672" s="1">
        <v>45815</v>
      </c>
      <c r="F7672">
        <v>6</v>
      </c>
      <c r="G7672" t="s">
        <v>12103</v>
      </c>
      <c r="H7672" t="s">
        <v>14935</v>
      </c>
      <c r="I7672" t="s">
        <v>12105</v>
      </c>
      <c r="J7672" t="s">
        <v>34029</v>
      </c>
      <c r="K7672" t="s">
        <v>34030</v>
      </c>
      <c r="L7672">
        <v>6</v>
      </c>
      <c r="M7672" t="s">
        <v>34036</v>
      </c>
    </row>
    <row r="7673" spans="1:13" x14ac:dyDescent="0.45">
      <c r="A7673">
        <v>7672</v>
      </c>
      <c r="B7673">
        <v>2477</v>
      </c>
      <c r="C7673" s="1">
        <v>45328</v>
      </c>
      <c r="D7673" s="1">
        <v>45332</v>
      </c>
      <c r="E7673" s="1">
        <v>45335</v>
      </c>
      <c r="F7673">
        <v>7</v>
      </c>
      <c r="G7673" t="s">
        <v>20087</v>
      </c>
      <c r="H7673" t="s">
        <v>21304</v>
      </c>
      <c r="I7673" t="s">
        <v>12105</v>
      </c>
      <c r="J7673" t="s">
        <v>34033</v>
      </c>
      <c r="K7673" t="s">
        <v>34034</v>
      </c>
      <c r="L7673">
        <v>2</v>
      </c>
      <c r="M7673" t="s">
        <v>34044</v>
      </c>
    </row>
    <row r="7674" spans="1:13" x14ac:dyDescent="0.45">
      <c r="A7674">
        <v>7673</v>
      </c>
      <c r="B7674">
        <v>1254</v>
      </c>
      <c r="C7674" s="1">
        <v>45442</v>
      </c>
      <c r="D7674" s="1">
        <v>45445</v>
      </c>
      <c r="E7674" s="1">
        <v>45447</v>
      </c>
      <c r="F7674">
        <v>5</v>
      </c>
      <c r="G7674" t="s">
        <v>20087</v>
      </c>
      <c r="H7674" t="s">
        <v>21305</v>
      </c>
      <c r="I7674" t="s">
        <v>12105</v>
      </c>
      <c r="J7674" t="s">
        <v>34033</v>
      </c>
      <c r="K7674" t="s">
        <v>34030</v>
      </c>
      <c r="L7674">
        <v>5</v>
      </c>
      <c r="M7674" t="s">
        <v>34031</v>
      </c>
    </row>
    <row r="7675" spans="1:13" x14ac:dyDescent="0.45">
      <c r="A7675">
        <v>7674</v>
      </c>
      <c r="B7675">
        <v>8614</v>
      </c>
      <c r="C7675" s="1">
        <v>45375</v>
      </c>
      <c r="D7675" s="1">
        <v>45375</v>
      </c>
      <c r="E7675" s="1">
        <v>45377</v>
      </c>
      <c r="F7675">
        <v>2</v>
      </c>
      <c r="G7675" t="s">
        <v>12103</v>
      </c>
      <c r="H7675" t="s">
        <v>14936</v>
      </c>
      <c r="I7675" t="s">
        <v>12105</v>
      </c>
      <c r="J7675" t="s">
        <v>34033</v>
      </c>
      <c r="K7675" t="s">
        <v>34034</v>
      </c>
      <c r="L7675">
        <v>3</v>
      </c>
      <c r="M7675" t="s">
        <v>34035</v>
      </c>
    </row>
    <row r="7676" spans="1:13" x14ac:dyDescent="0.45">
      <c r="A7676">
        <v>7675</v>
      </c>
      <c r="B7676">
        <v>2727</v>
      </c>
      <c r="C7676" s="1">
        <v>45477</v>
      </c>
      <c r="D7676" s="1">
        <v>45477</v>
      </c>
      <c r="E7676" s="1">
        <v>45479</v>
      </c>
      <c r="F7676">
        <v>2</v>
      </c>
      <c r="G7676" t="s">
        <v>26260</v>
      </c>
      <c r="H7676" t="s">
        <v>26890</v>
      </c>
      <c r="I7676" t="s">
        <v>12105</v>
      </c>
      <c r="J7676" t="s">
        <v>34033</v>
      </c>
      <c r="K7676" t="s">
        <v>34039</v>
      </c>
      <c r="L7676">
        <v>7</v>
      </c>
      <c r="M7676" t="s">
        <v>34041</v>
      </c>
    </row>
    <row r="7677" spans="1:13" x14ac:dyDescent="0.45">
      <c r="A7677">
        <v>7676</v>
      </c>
      <c r="B7677">
        <v>10246</v>
      </c>
      <c r="C7677" s="1">
        <v>45879</v>
      </c>
      <c r="D7677" s="1">
        <v>45879</v>
      </c>
      <c r="E7677" s="1">
        <v>45883</v>
      </c>
      <c r="F7677">
        <v>4</v>
      </c>
      <c r="G7677" t="s">
        <v>23624</v>
      </c>
      <c r="H7677" t="s">
        <v>24560</v>
      </c>
      <c r="I7677" t="s">
        <v>12105</v>
      </c>
      <c r="J7677" t="s">
        <v>34029</v>
      </c>
      <c r="K7677" t="s">
        <v>34039</v>
      </c>
      <c r="L7677">
        <v>8</v>
      </c>
      <c r="M7677" t="s">
        <v>34045</v>
      </c>
    </row>
    <row r="7678" spans="1:13" x14ac:dyDescent="0.45">
      <c r="A7678">
        <v>7677</v>
      </c>
      <c r="B7678">
        <v>9597</v>
      </c>
      <c r="C7678" s="1">
        <v>45559</v>
      </c>
      <c r="D7678" s="1">
        <v>45560</v>
      </c>
      <c r="E7678" s="1">
        <v>45570</v>
      </c>
      <c r="F7678">
        <v>11</v>
      </c>
      <c r="G7678" t="s">
        <v>23624</v>
      </c>
      <c r="H7678" t="s">
        <v>24561</v>
      </c>
      <c r="I7678" t="s">
        <v>12105</v>
      </c>
      <c r="J7678" t="s">
        <v>34033</v>
      </c>
      <c r="K7678" t="s">
        <v>34039</v>
      </c>
      <c r="L7678">
        <v>9</v>
      </c>
      <c r="M7678" t="s">
        <v>34040</v>
      </c>
    </row>
    <row r="7679" spans="1:13" x14ac:dyDescent="0.45">
      <c r="A7679">
        <v>7678</v>
      </c>
      <c r="B7679">
        <v>550</v>
      </c>
      <c r="C7679" s="1">
        <v>45618</v>
      </c>
      <c r="D7679" s="1">
        <v>45619</v>
      </c>
      <c r="E7679" s="1">
        <v>45623</v>
      </c>
      <c r="F7679">
        <v>5</v>
      </c>
      <c r="G7679" t="s">
        <v>20087</v>
      </c>
      <c r="H7679" t="s">
        <v>31660</v>
      </c>
      <c r="I7679" t="s">
        <v>29823</v>
      </c>
      <c r="J7679" t="s">
        <v>34033</v>
      </c>
      <c r="K7679" t="s">
        <v>34037</v>
      </c>
      <c r="L7679">
        <v>11</v>
      </c>
      <c r="M7679" t="s">
        <v>34038</v>
      </c>
    </row>
    <row r="7680" spans="1:13" x14ac:dyDescent="0.45">
      <c r="A7680">
        <v>7679</v>
      </c>
      <c r="B7680">
        <v>3366</v>
      </c>
      <c r="C7680" s="1">
        <v>45867</v>
      </c>
      <c r="D7680" s="1">
        <v>45869</v>
      </c>
      <c r="E7680" s="1">
        <v>45874</v>
      </c>
      <c r="F7680">
        <v>7</v>
      </c>
      <c r="G7680" t="s">
        <v>12103</v>
      </c>
      <c r="H7680" t="s">
        <v>14937</v>
      </c>
      <c r="I7680" t="s">
        <v>12105</v>
      </c>
      <c r="J7680" t="s">
        <v>34029</v>
      </c>
      <c r="K7680" t="s">
        <v>34039</v>
      </c>
      <c r="L7680">
        <v>7</v>
      </c>
      <c r="M7680" t="s">
        <v>34041</v>
      </c>
    </row>
    <row r="7681" spans="1:13" x14ac:dyDescent="0.45">
      <c r="A7681">
        <v>7680</v>
      </c>
      <c r="B7681">
        <v>1162</v>
      </c>
      <c r="C7681" s="1">
        <v>45398</v>
      </c>
      <c r="D7681" s="1">
        <v>45399</v>
      </c>
      <c r="E7681" s="1">
        <v>45402</v>
      </c>
      <c r="F7681">
        <v>4</v>
      </c>
      <c r="G7681" t="s">
        <v>28084</v>
      </c>
      <c r="H7681" t="s">
        <v>28671</v>
      </c>
      <c r="I7681" t="s">
        <v>12105</v>
      </c>
      <c r="J7681" t="s">
        <v>34033</v>
      </c>
      <c r="K7681" t="s">
        <v>34030</v>
      </c>
      <c r="L7681">
        <v>4</v>
      </c>
      <c r="M7681" t="s">
        <v>34032</v>
      </c>
    </row>
    <row r="7682" spans="1:13" x14ac:dyDescent="0.45">
      <c r="A7682">
        <v>7681</v>
      </c>
      <c r="B7682">
        <v>6836</v>
      </c>
      <c r="C7682" s="1">
        <v>45438</v>
      </c>
      <c r="D7682" s="1">
        <v>45440</v>
      </c>
      <c r="E7682" s="1">
        <v>45444</v>
      </c>
      <c r="F7682">
        <v>6</v>
      </c>
      <c r="G7682" t="s">
        <v>12103</v>
      </c>
      <c r="H7682" t="s">
        <v>14938</v>
      </c>
      <c r="I7682" t="s">
        <v>12105</v>
      </c>
      <c r="J7682" t="s">
        <v>34033</v>
      </c>
      <c r="K7682" t="s">
        <v>34030</v>
      </c>
      <c r="L7682">
        <v>5</v>
      </c>
      <c r="M7682" t="s">
        <v>34031</v>
      </c>
    </row>
    <row r="7683" spans="1:13" x14ac:dyDescent="0.45">
      <c r="A7683">
        <v>7682</v>
      </c>
      <c r="B7683">
        <v>1540</v>
      </c>
      <c r="C7683" s="1">
        <v>45485</v>
      </c>
      <c r="D7683" s="1">
        <v>45486</v>
      </c>
      <c r="E7683" s="1">
        <v>45490</v>
      </c>
      <c r="F7683">
        <v>5</v>
      </c>
      <c r="G7683" t="s">
        <v>20087</v>
      </c>
      <c r="H7683" t="s">
        <v>21306</v>
      </c>
      <c r="I7683" t="s">
        <v>12105</v>
      </c>
      <c r="J7683" t="s">
        <v>34033</v>
      </c>
      <c r="K7683" t="s">
        <v>34039</v>
      </c>
      <c r="L7683">
        <v>7</v>
      </c>
      <c r="M7683" t="s">
        <v>34041</v>
      </c>
    </row>
    <row r="7684" spans="1:13" x14ac:dyDescent="0.45">
      <c r="A7684">
        <v>7683</v>
      </c>
      <c r="B7684">
        <v>6992</v>
      </c>
      <c r="C7684" s="1">
        <v>45828</v>
      </c>
      <c r="D7684" s="1">
        <v>45829</v>
      </c>
      <c r="E7684" s="1">
        <v>45833</v>
      </c>
      <c r="F7684">
        <v>5</v>
      </c>
      <c r="G7684" t="s">
        <v>12103</v>
      </c>
      <c r="H7684" t="s">
        <v>14939</v>
      </c>
      <c r="I7684" t="s">
        <v>12105</v>
      </c>
      <c r="J7684" t="s">
        <v>34029</v>
      </c>
      <c r="K7684" t="s">
        <v>34030</v>
      </c>
      <c r="L7684">
        <v>6</v>
      </c>
      <c r="M7684" t="s">
        <v>34036</v>
      </c>
    </row>
    <row r="7685" spans="1:13" x14ac:dyDescent="0.45">
      <c r="A7685">
        <v>7684</v>
      </c>
      <c r="B7685">
        <v>10347</v>
      </c>
      <c r="C7685" s="1">
        <v>45384</v>
      </c>
      <c r="D7685" s="1">
        <v>45391</v>
      </c>
      <c r="E7685" s="1">
        <v>45393</v>
      </c>
      <c r="F7685">
        <v>9</v>
      </c>
      <c r="G7685" t="s">
        <v>12103</v>
      </c>
      <c r="H7685" t="s">
        <v>14940</v>
      </c>
      <c r="I7685" t="s">
        <v>12105</v>
      </c>
      <c r="J7685" t="s">
        <v>34033</v>
      </c>
      <c r="K7685" t="s">
        <v>34030</v>
      </c>
      <c r="L7685">
        <v>4</v>
      </c>
      <c r="M7685" t="s">
        <v>34032</v>
      </c>
    </row>
    <row r="7686" spans="1:13" x14ac:dyDescent="0.45">
      <c r="A7686">
        <v>7685</v>
      </c>
      <c r="B7686">
        <v>10763</v>
      </c>
      <c r="C7686" s="1">
        <v>45516</v>
      </c>
      <c r="D7686" s="1">
        <v>45518</v>
      </c>
      <c r="E7686" s="1">
        <v>45522</v>
      </c>
      <c r="F7686">
        <v>6</v>
      </c>
      <c r="G7686" t="s">
        <v>20087</v>
      </c>
      <c r="H7686" t="s">
        <v>21307</v>
      </c>
      <c r="I7686" t="s">
        <v>12105</v>
      </c>
      <c r="J7686" t="s">
        <v>34033</v>
      </c>
      <c r="K7686" t="s">
        <v>34039</v>
      </c>
      <c r="L7686">
        <v>8</v>
      </c>
      <c r="M7686" t="s">
        <v>34045</v>
      </c>
    </row>
    <row r="7687" spans="1:13" x14ac:dyDescent="0.45">
      <c r="A7687">
        <v>7686</v>
      </c>
      <c r="B7687">
        <v>3102</v>
      </c>
      <c r="C7687" s="1">
        <v>45414</v>
      </c>
      <c r="D7687" s="1">
        <v>45416</v>
      </c>
      <c r="E7687" s="1">
        <v>45421</v>
      </c>
      <c r="F7687">
        <v>7</v>
      </c>
      <c r="G7687" t="s">
        <v>23624</v>
      </c>
      <c r="H7687" t="s">
        <v>24562</v>
      </c>
      <c r="I7687" t="s">
        <v>12105</v>
      </c>
      <c r="J7687" t="s">
        <v>34033</v>
      </c>
      <c r="K7687" t="s">
        <v>34030</v>
      </c>
      <c r="L7687">
        <v>5</v>
      </c>
      <c r="M7687" t="s">
        <v>34031</v>
      </c>
    </row>
    <row r="7688" spans="1:13" x14ac:dyDescent="0.45">
      <c r="A7688">
        <v>7687</v>
      </c>
      <c r="B7688">
        <v>2209</v>
      </c>
      <c r="C7688" s="1">
        <v>45684</v>
      </c>
      <c r="D7688" s="1">
        <v>45688</v>
      </c>
      <c r="E7688" s="1">
        <v>45692</v>
      </c>
      <c r="F7688">
        <v>8</v>
      </c>
      <c r="G7688" t="s">
        <v>12103</v>
      </c>
      <c r="H7688" t="s">
        <v>14941</v>
      </c>
      <c r="I7688" t="s">
        <v>12105</v>
      </c>
      <c r="J7688" t="s">
        <v>34029</v>
      </c>
      <c r="K7688" t="s">
        <v>34034</v>
      </c>
      <c r="L7688">
        <v>1</v>
      </c>
      <c r="M7688" t="s">
        <v>34043</v>
      </c>
    </row>
    <row r="7689" spans="1:13" x14ac:dyDescent="0.45">
      <c r="A7689">
        <v>7688</v>
      </c>
      <c r="B7689">
        <v>9885</v>
      </c>
      <c r="C7689" s="1">
        <v>45904</v>
      </c>
      <c r="D7689" s="1">
        <v>45911</v>
      </c>
      <c r="E7689" s="1">
        <v>45917</v>
      </c>
      <c r="F7689">
        <v>13</v>
      </c>
      <c r="G7689" t="s">
        <v>12103</v>
      </c>
      <c r="H7689" t="s">
        <v>14942</v>
      </c>
      <c r="I7689" t="s">
        <v>12105</v>
      </c>
      <c r="J7689" t="s">
        <v>34029</v>
      </c>
      <c r="K7689" t="s">
        <v>34039</v>
      </c>
      <c r="L7689">
        <v>9</v>
      </c>
      <c r="M7689" t="s">
        <v>34040</v>
      </c>
    </row>
    <row r="7690" spans="1:13" x14ac:dyDescent="0.45">
      <c r="A7690">
        <v>7689</v>
      </c>
      <c r="B7690">
        <v>9616</v>
      </c>
      <c r="C7690" s="1">
        <v>45844</v>
      </c>
      <c r="D7690" s="1">
        <v>45848</v>
      </c>
      <c r="E7690" s="1">
        <v>45854</v>
      </c>
      <c r="F7690">
        <v>10</v>
      </c>
      <c r="G7690" t="s">
        <v>12103</v>
      </c>
      <c r="H7690" t="s">
        <v>14943</v>
      </c>
      <c r="I7690" t="s">
        <v>12105</v>
      </c>
      <c r="J7690" t="s">
        <v>34029</v>
      </c>
      <c r="K7690" t="s">
        <v>34039</v>
      </c>
      <c r="L7690">
        <v>7</v>
      </c>
      <c r="M7690" t="s">
        <v>34041</v>
      </c>
    </row>
    <row r="7691" spans="1:13" x14ac:dyDescent="0.45">
      <c r="A7691">
        <v>7690</v>
      </c>
      <c r="B7691">
        <v>1022</v>
      </c>
      <c r="C7691" s="1">
        <v>45721</v>
      </c>
      <c r="D7691" s="1">
        <v>45721</v>
      </c>
      <c r="E7691" s="1">
        <v>45727</v>
      </c>
      <c r="F7691">
        <v>6</v>
      </c>
      <c r="G7691" t="s">
        <v>26260</v>
      </c>
      <c r="H7691" t="s">
        <v>26891</v>
      </c>
      <c r="I7691" t="s">
        <v>12105</v>
      </c>
      <c r="J7691" t="s">
        <v>34029</v>
      </c>
      <c r="K7691" t="s">
        <v>34034</v>
      </c>
      <c r="L7691">
        <v>3</v>
      </c>
      <c r="M7691" t="s">
        <v>34035</v>
      </c>
    </row>
    <row r="7692" spans="1:13" x14ac:dyDescent="0.45">
      <c r="A7692">
        <v>7691</v>
      </c>
      <c r="B7692">
        <v>11601</v>
      </c>
      <c r="C7692" s="1">
        <v>45637</v>
      </c>
      <c r="D7692" s="1">
        <v>45638</v>
      </c>
      <c r="E7692" s="1">
        <v>45641</v>
      </c>
      <c r="F7692">
        <v>4</v>
      </c>
      <c r="G7692" t="s">
        <v>12103</v>
      </c>
      <c r="H7692" t="s">
        <v>14944</v>
      </c>
      <c r="I7692" t="s">
        <v>12105</v>
      </c>
      <c r="J7692" t="s">
        <v>34033</v>
      </c>
      <c r="K7692" t="s">
        <v>34037</v>
      </c>
      <c r="L7692">
        <v>12</v>
      </c>
      <c r="M7692" t="s">
        <v>34042</v>
      </c>
    </row>
    <row r="7693" spans="1:13" x14ac:dyDescent="0.45">
      <c r="A7693">
        <v>7692</v>
      </c>
      <c r="B7693">
        <v>3237</v>
      </c>
      <c r="C7693" s="1">
        <v>45697</v>
      </c>
      <c r="D7693" s="1">
        <v>45699</v>
      </c>
      <c r="E7693" s="1">
        <v>45702</v>
      </c>
      <c r="F7693">
        <v>5</v>
      </c>
      <c r="G7693" t="s">
        <v>20087</v>
      </c>
      <c r="H7693" t="s">
        <v>21308</v>
      </c>
      <c r="I7693" t="s">
        <v>12105</v>
      </c>
      <c r="J7693" t="s">
        <v>34029</v>
      </c>
      <c r="K7693" t="s">
        <v>34034</v>
      </c>
      <c r="L7693">
        <v>2</v>
      </c>
      <c r="M7693" t="s">
        <v>34044</v>
      </c>
    </row>
    <row r="7694" spans="1:13" x14ac:dyDescent="0.45">
      <c r="A7694">
        <v>7693</v>
      </c>
      <c r="B7694">
        <v>7457</v>
      </c>
      <c r="C7694" s="1">
        <v>45556</v>
      </c>
      <c r="D7694" s="1">
        <v>45556</v>
      </c>
      <c r="E7694" s="1">
        <v>45559</v>
      </c>
      <c r="F7694">
        <v>3</v>
      </c>
      <c r="G7694" t="s">
        <v>12103</v>
      </c>
      <c r="H7694" t="s">
        <v>14945</v>
      </c>
      <c r="I7694" t="s">
        <v>12105</v>
      </c>
      <c r="J7694" t="s">
        <v>34033</v>
      </c>
      <c r="K7694" t="s">
        <v>34039</v>
      </c>
      <c r="L7694">
        <v>9</v>
      </c>
      <c r="M7694" t="s">
        <v>34040</v>
      </c>
    </row>
    <row r="7695" spans="1:13" x14ac:dyDescent="0.45">
      <c r="A7695">
        <v>7694</v>
      </c>
      <c r="B7695">
        <v>7953</v>
      </c>
      <c r="C7695" s="1">
        <v>45447</v>
      </c>
      <c r="D7695" s="1">
        <v>45447</v>
      </c>
      <c r="E7695" s="1">
        <v>45452</v>
      </c>
      <c r="F7695">
        <v>5</v>
      </c>
      <c r="G7695" t="s">
        <v>26260</v>
      </c>
      <c r="H7695" t="s">
        <v>26892</v>
      </c>
      <c r="I7695" t="s">
        <v>12105</v>
      </c>
      <c r="J7695" t="s">
        <v>34033</v>
      </c>
      <c r="K7695" t="s">
        <v>34030</v>
      </c>
      <c r="L7695">
        <v>6</v>
      </c>
      <c r="M7695" t="s">
        <v>34036</v>
      </c>
    </row>
    <row r="7696" spans="1:13" x14ac:dyDescent="0.45">
      <c r="A7696">
        <v>7695</v>
      </c>
      <c r="B7696">
        <v>10615</v>
      </c>
      <c r="C7696" s="1">
        <v>45903</v>
      </c>
      <c r="D7696" s="1">
        <v>45906</v>
      </c>
      <c r="E7696" s="1">
        <v>45908</v>
      </c>
      <c r="F7696">
        <v>5</v>
      </c>
      <c r="G7696" t="s">
        <v>28084</v>
      </c>
      <c r="H7696" t="s">
        <v>30640</v>
      </c>
      <c r="I7696" t="s">
        <v>29823</v>
      </c>
      <c r="J7696" t="s">
        <v>34029</v>
      </c>
      <c r="K7696" t="s">
        <v>34039</v>
      </c>
      <c r="L7696">
        <v>9</v>
      </c>
      <c r="M7696" t="s">
        <v>34040</v>
      </c>
    </row>
    <row r="7697" spans="1:13" x14ac:dyDescent="0.45">
      <c r="A7697">
        <v>7696</v>
      </c>
      <c r="B7697">
        <v>9866</v>
      </c>
      <c r="C7697" s="1">
        <v>45368</v>
      </c>
      <c r="D7697" s="1">
        <v>45368</v>
      </c>
      <c r="E7697" s="1">
        <v>45371</v>
      </c>
      <c r="F7697">
        <v>3</v>
      </c>
      <c r="G7697" t="s">
        <v>23624</v>
      </c>
      <c r="H7697" t="s">
        <v>24563</v>
      </c>
      <c r="I7697" t="s">
        <v>12105</v>
      </c>
      <c r="J7697" t="s">
        <v>34033</v>
      </c>
      <c r="K7697" t="s">
        <v>34034</v>
      </c>
      <c r="L7697">
        <v>3</v>
      </c>
      <c r="M7697" t="s">
        <v>34035</v>
      </c>
    </row>
    <row r="7698" spans="1:13" x14ac:dyDescent="0.45">
      <c r="A7698">
        <v>7697</v>
      </c>
      <c r="B7698">
        <v>2934</v>
      </c>
      <c r="C7698" s="1">
        <v>45596</v>
      </c>
      <c r="D7698" s="1">
        <v>45599</v>
      </c>
      <c r="E7698" s="1">
        <v>45605</v>
      </c>
      <c r="F7698">
        <v>9</v>
      </c>
      <c r="G7698" t="s">
        <v>12103</v>
      </c>
      <c r="H7698" t="s">
        <v>14946</v>
      </c>
      <c r="I7698" t="s">
        <v>12105</v>
      </c>
      <c r="J7698" t="s">
        <v>34033</v>
      </c>
      <c r="K7698" t="s">
        <v>34037</v>
      </c>
      <c r="L7698">
        <v>10</v>
      </c>
      <c r="M7698" t="s">
        <v>34046</v>
      </c>
    </row>
    <row r="7699" spans="1:13" x14ac:dyDescent="0.45">
      <c r="A7699">
        <v>7698</v>
      </c>
      <c r="B7699">
        <v>4470</v>
      </c>
      <c r="C7699" s="1">
        <v>45545</v>
      </c>
      <c r="D7699" s="1">
        <v>45545</v>
      </c>
      <c r="E7699" s="1">
        <v>45555</v>
      </c>
      <c r="F7699">
        <v>10</v>
      </c>
      <c r="G7699" t="s">
        <v>12103</v>
      </c>
      <c r="H7699" t="s">
        <v>14947</v>
      </c>
      <c r="I7699" t="s">
        <v>12105</v>
      </c>
      <c r="J7699" t="s">
        <v>34033</v>
      </c>
      <c r="K7699" t="s">
        <v>34039</v>
      </c>
      <c r="L7699">
        <v>9</v>
      </c>
      <c r="M7699" t="s">
        <v>34040</v>
      </c>
    </row>
    <row r="7700" spans="1:13" x14ac:dyDescent="0.45">
      <c r="A7700">
        <v>7699</v>
      </c>
      <c r="B7700">
        <v>8034</v>
      </c>
      <c r="C7700" s="1">
        <v>45460</v>
      </c>
      <c r="D7700" s="1">
        <v>45460</v>
      </c>
      <c r="E7700" s="1">
        <v>45474</v>
      </c>
      <c r="F7700">
        <v>14</v>
      </c>
      <c r="G7700" t="s">
        <v>23624</v>
      </c>
      <c r="H7700" t="s">
        <v>30098</v>
      </c>
      <c r="I7700" t="s">
        <v>30041</v>
      </c>
      <c r="J7700" t="s">
        <v>34033</v>
      </c>
      <c r="K7700" t="s">
        <v>34030</v>
      </c>
      <c r="L7700">
        <v>6</v>
      </c>
      <c r="M7700" t="s">
        <v>34036</v>
      </c>
    </row>
    <row r="7701" spans="1:13" x14ac:dyDescent="0.45">
      <c r="A7701">
        <v>7700</v>
      </c>
      <c r="B7701">
        <v>2541</v>
      </c>
      <c r="C7701" s="1">
        <v>45774</v>
      </c>
      <c r="D7701" s="1">
        <v>45781</v>
      </c>
      <c r="E7701" s="1">
        <v>45783</v>
      </c>
      <c r="F7701">
        <v>9</v>
      </c>
      <c r="G7701" t="s">
        <v>20087</v>
      </c>
      <c r="H7701" t="s">
        <v>31181</v>
      </c>
      <c r="I7701" t="s">
        <v>30205</v>
      </c>
      <c r="J7701" t="s">
        <v>34029</v>
      </c>
      <c r="K7701" t="s">
        <v>34030</v>
      </c>
      <c r="L7701">
        <v>4</v>
      </c>
      <c r="M7701" t="s">
        <v>34032</v>
      </c>
    </row>
    <row r="7702" spans="1:13" x14ac:dyDescent="0.45">
      <c r="A7702">
        <v>7701</v>
      </c>
      <c r="B7702">
        <v>11964</v>
      </c>
      <c r="C7702" s="1">
        <v>45312</v>
      </c>
      <c r="D7702" s="1">
        <v>45313</v>
      </c>
      <c r="E7702" s="1">
        <v>45316</v>
      </c>
      <c r="F7702">
        <v>4</v>
      </c>
      <c r="G7702" t="s">
        <v>23624</v>
      </c>
      <c r="H7702" t="s">
        <v>17110</v>
      </c>
      <c r="I7702" t="s">
        <v>12105</v>
      </c>
      <c r="J7702" t="s">
        <v>34033</v>
      </c>
      <c r="K7702" t="s">
        <v>34034</v>
      </c>
      <c r="L7702">
        <v>1</v>
      </c>
      <c r="M7702" t="s">
        <v>34043</v>
      </c>
    </row>
    <row r="7703" spans="1:13" x14ac:dyDescent="0.45">
      <c r="A7703">
        <v>7702</v>
      </c>
      <c r="B7703">
        <v>10441</v>
      </c>
      <c r="C7703" s="1">
        <v>45890</v>
      </c>
      <c r="D7703" s="1">
        <v>45891</v>
      </c>
      <c r="E7703" s="1">
        <v>45893</v>
      </c>
      <c r="F7703">
        <v>3</v>
      </c>
      <c r="G7703" t="s">
        <v>28084</v>
      </c>
      <c r="H7703" t="s">
        <v>25390</v>
      </c>
      <c r="I7703" t="s">
        <v>12105</v>
      </c>
      <c r="J7703" t="s">
        <v>34029</v>
      </c>
      <c r="K7703" t="s">
        <v>34039</v>
      </c>
      <c r="L7703">
        <v>8</v>
      </c>
      <c r="M7703" t="s">
        <v>34045</v>
      </c>
    </row>
    <row r="7704" spans="1:13" x14ac:dyDescent="0.45">
      <c r="A7704">
        <v>7703</v>
      </c>
      <c r="B7704">
        <v>7594</v>
      </c>
      <c r="C7704" s="1">
        <v>45456</v>
      </c>
      <c r="D7704" s="1">
        <v>45460</v>
      </c>
      <c r="E7704" s="1">
        <v>45463</v>
      </c>
      <c r="F7704">
        <v>7</v>
      </c>
      <c r="G7704" t="s">
        <v>20087</v>
      </c>
      <c r="H7704" t="s">
        <v>21309</v>
      </c>
      <c r="I7704" t="s">
        <v>12105</v>
      </c>
      <c r="J7704" t="s">
        <v>34033</v>
      </c>
      <c r="K7704" t="s">
        <v>34030</v>
      </c>
      <c r="L7704">
        <v>6</v>
      </c>
      <c r="M7704" t="s">
        <v>34036</v>
      </c>
    </row>
    <row r="7705" spans="1:13" x14ac:dyDescent="0.45">
      <c r="A7705">
        <v>7704</v>
      </c>
      <c r="B7705">
        <v>333</v>
      </c>
      <c r="C7705" s="1">
        <v>45449</v>
      </c>
      <c r="D7705" s="1">
        <v>45452</v>
      </c>
      <c r="E7705" s="1">
        <v>45458</v>
      </c>
      <c r="F7705">
        <v>9</v>
      </c>
      <c r="G7705" t="s">
        <v>23624</v>
      </c>
      <c r="H7705" t="s">
        <v>24564</v>
      </c>
      <c r="I7705" t="s">
        <v>12105</v>
      </c>
      <c r="J7705" t="s">
        <v>34033</v>
      </c>
      <c r="K7705" t="s">
        <v>34030</v>
      </c>
      <c r="L7705">
        <v>6</v>
      </c>
      <c r="M7705" t="s">
        <v>34036</v>
      </c>
    </row>
    <row r="7706" spans="1:13" x14ac:dyDescent="0.45">
      <c r="A7706">
        <v>7705</v>
      </c>
      <c r="B7706">
        <v>3482</v>
      </c>
      <c r="C7706" s="1">
        <v>45468</v>
      </c>
      <c r="D7706" s="1">
        <v>45468</v>
      </c>
      <c r="E7706" s="1">
        <v>45474</v>
      </c>
      <c r="F7706">
        <v>6</v>
      </c>
      <c r="G7706" t="s">
        <v>28084</v>
      </c>
      <c r="H7706" t="s">
        <v>28672</v>
      </c>
      <c r="I7706" t="s">
        <v>12105</v>
      </c>
      <c r="J7706" t="s">
        <v>34033</v>
      </c>
      <c r="K7706" t="s">
        <v>34030</v>
      </c>
      <c r="L7706">
        <v>6</v>
      </c>
      <c r="M7706" t="s">
        <v>34036</v>
      </c>
    </row>
    <row r="7707" spans="1:13" x14ac:dyDescent="0.45">
      <c r="A7707">
        <v>7706</v>
      </c>
      <c r="B7707">
        <v>2355</v>
      </c>
      <c r="C7707" s="1">
        <v>45772</v>
      </c>
      <c r="D7707" s="1">
        <v>45773</v>
      </c>
      <c r="E7707" s="1">
        <v>45776</v>
      </c>
      <c r="F7707">
        <v>4</v>
      </c>
      <c r="G7707" t="s">
        <v>12103</v>
      </c>
      <c r="H7707" t="s">
        <v>14948</v>
      </c>
      <c r="I7707" t="s">
        <v>12105</v>
      </c>
      <c r="J7707" t="s">
        <v>34029</v>
      </c>
      <c r="K7707" t="s">
        <v>34030</v>
      </c>
      <c r="L7707">
        <v>4</v>
      </c>
      <c r="M7707" t="s">
        <v>34032</v>
      </c>
    </row>
    <row r="7708" spans="1:13" x14ac:dyDescent="0.45">
      <c r="A7708">
        <v>7707</v>
      </c>
      <c r="B7708">
        <v>10542</v>
      </c>
      <c r="C7708" s="1">
        <v>45338</v>
      </c>
      <c r="D7708" s="1">
        <v>45341</v>
      </c>
      <c r="E7708" s="1">
        <v>45344</v>
      </c>
      <c r="F7708">
        <v>6</v>
      </c>
      <c r="G7708" t="s">
        <v>28084</v>
      </c>
      <c r="H7708" t="s">
        <v>28673</v>
      </c>
      <c r="I7708" t="s">
        <v>12105</v>
      </c>
      <c r="J7708" t="s">
        <v>34033</v>
      </c>
      <c r="K7708" t="s">
        <v>34034</v>
      </c>
      <c r="L7708">
        <v>2</v>
      </c>
      <c r="M7708" t="s">
        <v>34044</v>
      </c>
    </row>
    <row r="7709" spans="1:13" x14ac:dyDescent="0.45">
      <c r="A7709">
        <v>7708</v>
      </c>
      <c r="B7709">
        <v>4404</v>
      </c>
      <c r="C7709" s="1">
        <v>45654</v>
      </c>
      <c r="D7709" s="1">
        <v>45657</v>
      </c>
      <c r="E7709" s="1">
        <v>45661</v>
      </c>
      <c r="F7709">
        <v>7</v>
      </c>
      <c r="G7709" t="s">
        <v>12103</v>
      </c>
      <c r="H7709" t="s">
        <v>14949</v>
      </c>
      <c r="I7709" t="s">
        <v>12105</v>
      </c>
      <c r="J7709" t="s">
        <v>34033</v>
      </c>
      <c r="K7709" t="s">
        <v>34037</v>
      </c>
      <c r="L7709">
        <v>12</v>
      </c>
      <c r="M7709" t="s">
        <v>34042</v>
      </c>
    </row>
    <row r="7710" spans="1:13" x14ac:dyDescent="0.45">
      <c r="A7710">
        <v>7709</v>
      </c>
      <c r="B7710">
        <v>8987</v>
      </c>
      <c r="C7710" s="1">
        <v>45515</v>
      </c>
      <c r="D7710" s="1">
        <v>45515</v>
      </c>
      <c r="E7710" s="1">
        <v>45519</v>
      </c>
      <c r="F7710">
        <v>4</v>
      </c>
      <c r="G7710" t="s">
        <v>20087</v>
      </c>
      <c r="H7710" t="s">
        <v>31661</v>
      </c>
      <c r="I7710" t="s">
        <v>29823</v>
      </c>
      <c r="J7710" t="s">
        <v>34033</v>
      </c>
      <c r="K7710" t="s">
        <v>34039</v>
      </c>
      <c r="L7710">
        <v>8</v>
      </c>
      <c r="M7710" t="s">
        <v>34045</v>
      </c>
    </row>
    <row r="7711" spans="1:13" x14ac:dyDescent="0.45">
      <c r="A7711">
        <v>7710</v>
      </c>
      <c r="B7711">
        <v>6747</v>
      </c>
      <c r="C7711" s="1">
        <v>45853</v>
      </c>
      <c r="D7711" s="1">
        <v>45855</v>
      </c>
      <c r="E7711" s="1">
        <v>45860</v>
      </c>
      <c r="F7711">
        <v>7</v>
      </c>
      <c r="G7711" t="s">
        <v>20087</v>
      </c>
      <c r="H7711" t="s">
        <v>21310</v>
      </c>
      <c r="I7711" t="s">
        <v>12105</v>
      </c>
      <c r="J7711" t="s">
        <v>34029</v>
      </c>
      <c r="K7711" t="s">
        <v>34039</v>
      </c>
      <c r="L7711">
        <v>7</v>
      </c>
      <c r="M7711" t="s">
        <v>34041</v>
      </c>
    </row>
    <row r="7712" spans="1:13" x14ac:dyDescent="0.45">
      <c r="A7712">
        <v>7711</v>
      </c>
      <c r="B7712">
        <v>8464</v>
      </c>
      <c r="C7712" s="1">
        <v>45313</v>
      </c>
      <c r="D7712" s="1">
        <v>45316</v>
      </c>
      <c r="E7712" s="1">
        <v>45320</v>
      </c>
      <c r="F7712">
        <v>7</v>
      </c>
      <c r="G7712" t="s">
        <v>12103</v>
      </c>
      <c r="H7712" t="s">
        <v>14950</v>
      </c>
      <c r="I7712" t="s">
        <v>12105</v>
      </c>
      <c r="J7712" t="s">
        <v>34033</v>
      </c>
      <c r="K7712" t="s">
        <v>34034</v>
      </c>
      <c r="L7712">
        <v>1</v>
      </c>
      <c r="M7712" t="s">
        <v>34043</v>
      </c>
    </row>
    <row r="7713" spans="1:13" x14ac:dyDescent="0.45">
      <c r="A7713">
        <v>7712</v>
      </c>
      <c r="B7713">
        <v>3907</v>
      </c>
      <c r="C7713" s="1">
        <v>45396</v>
      </c>
      <c r="D7713" s="1">
        <v>45398</v>
      </c>
      <c r="E7713" s="1">
        <v>45403</v>
      </c>
      <c r="F7713">
        <v>7</v>
      </c>
      <c r="G7713" t="s">
        <v>23624</v>
      </c>
      <c r="H7713" t="s">
        <v>24565</v>
      </c>
      <c r="I7713" t="s">
        <v>12105</v>
      </c>
      <c r="J7713" t="s">
        <v>34033</v>
      </c>
      <c r="K7713" t="s">
        <v>34030</v>
      </c>
      <c r="L7713">
        <v>4</v>
      </c>
      <c r="M7713" t="s">
        <v>34032</v>
      </c>
    </row>
    <row r="7714" spans="1:13" x14ac:dyDescent="0.45">
      <c r="A7714">
        <v>7713</v>
      </c>
      <c r="B7714">
        <v>2119</v>
      </c>
      <c r="C7714" s="1">
        <v>45547</v>
      </c>
      <c r="D7714" s="1">
        <v>45549</v>
      </c>
      <c r="E7714" s="1">
        <v>45553</v>
      </c>
      <c r="F7714">
        <v>6</v>
      </c>
      <c r="G7714" t="s">
        <v>20087</v>
      </c>
      <c r="H7714" t="s">
        <v>21311</v>
      </c>
      <c r="I7714" t="s">
        <v>12105</v>
      </c>
      <c r="J7714" t="s">
        <v>34033</v>
      </c>
      <c r="K7714" t="s">
        <v>34039</v>
      </c>
      <c r="L7714">
        <v>9</v>
      </c>
      <c r="M7714" t="s">
        <v>34040</v>
      </c>
    </row>
    <row r="7715" spans="1:13" x14ac:dyDescent="0.45">
      <c r="A7715">
        <v>7714</v>
      </c>
      <c r="B7715">
        <v>4368</v>
      </c>
      <c r="C7715" s="1">
        <v>45805</v>
      </c>
      <c r="D7715" s="1">
        <v>45809</v>
      </c>
      <c r="E7715" s="1">
        <v>45811</v>
      </c>
      <c r="F7715">
        <v>6</v>
      </c>
      <c r="G7715" t="s">
        <v>12103</v>
      </c>
      <c r="H7715" t="s">
        <v>14951</v>
      </c>
      <c r="I7715" t="s">
        <v>12105</v>
      </c>
      <c r="J7715" t="s">
        <v>34029</v>
      </c>
      <c r="K7715" t="s">
        <v>34030</v>
      </c>
      <c r="L7715">
        <v>5</v>
      </c>
      <c r="M7715" t="s">
        <v>34031</v>
      </c>
    </row>
    <row r="7716" spans="1:13" x14ac:dyDescent="0.45">
      <c r="A7716">
        <v>7715</v>
      </c>
      <c r="B7716">
        <v>3999</v>
      </c>
      <c r="C7716" s="1">
        <v>45692</v>
      </c>
      <c r="D7716" s="1">
        <v>45693</v>
      </c>
      <c r="E7716" s="1">
        <v>45699</v>
      </c>
      <c r="F7716">
        <v>7</v>
      </c>
      <c r="G7716" t="s">
        <v>12103</v>
      </c>
      <c r="H7716" t="s">
        <v>14952</v>
      </c>
      <c r="I7716" t="s">
        <v>12105</v>
      </c>
      <c r="J7716" t="s">
        <v>34029</v>
      </c>
      <c r="K7716" t="s">
        <v>34034</v>
      </c>
      <c r="L7716">
        <v>2</v>
      </c>
      <c r="M7716" t="s">
        <v>34044</v>
      </c>
    </row>
    <row r="7717" spans="1:13" x14ac:dyDescent="0.45">
      <c r="A7717">
        <v>7716</v>
      </c>
      <c r="B7717">
        <v>5657</v>
      </c>
      <c r="C7717" s="1">
        <v>45509</v>
      </c>
      <c r="D7717" s="1">
        <v>45509</v>
      </c>
      <c r="E7717" s="1">
        <v>45512</v>
      </c>
      <c r="F7717">
        <v>3</v>
      </c>
      <c r="G7717" t="s">
        <v>12103</v>
      </c>
      <c r="H7717" t="s">
        <v>14953</v>
      </c>
      <c r="I7717" t="s">
        <v>12105</v>
      </c>
      <c r="J7717" t="s">
        <v>34033</v>
      </c>
      <c r="K7717" t="s">
        <v>34039</v>
      </c>
      <c r="L7717">
        <v>8</v>
      </c>
      <c r="M7717" t="s">
        <v>34045</v>
      </c>
    </row>
    <row r="7718" spans="1:13" x14ac:dyDescent="0.45">
      <c r="A7718">
        <v>7717</v>
      </c>
      <c r="B7718">
        <v>9548</v>
      </c>
      <c r="C7718" s="1">
        <v>45622</v>
      </c>
      <c r="D7718" s="1">
        <v>45624</v>
      </c>
      <c r="E7718" s="1">
        <v>45630</v>
      </c>
      <c r="F7718">
        <v>8</v>
      </c>
      <c r="G7718" t="s">
        <v>12103</v>
      </c>
      <c r="H7718" t="s">
        <v>32958</v>
      </c>
      <c r="I7718" t="s">
        <v>29823</v>
      </c>
      <c r="J7718" t="s">
        <v>34033</v>
      </c>
      <c r="K7718" t="s">
        <v>34037</v>
      </c>
      <c r="L7718">
        <v>11</v>
      </c>
      <c r="M7718" t="s">
        <v>34038</v>
      </c>
    </row>
    <row r="7719" spans="1:13" x14ac:dyDescent="0.45">
      <c r="A7719">
        <v>7718</v>
      </c>
      <c r="B7719">
        <v>4492</v>
      </c>
      <c r="C7719" s="1">
        <v>45329</v>
      </c>
      <c r="D7719" s="1">
        <v>45329</v>
      </c>
      <c r="E7719" s="1">
        <v>45335</v>
      </c>
      <c r="F7719">
        <v>6</v>
      </c>
      <c r="G7719" t="s">
        <v>12103</v>
      </c>
      <c r="H7719" t="s">
        <v>14954</v>
      </c>
      <c r="I7719" t="s">
        <v>12105</v>
      </c>
      <c r="J7719" t="s">
        <v>34033</v>
      </c>
      <c r="K7719" t="s">
        <v>34034</v>
      </c>
      <c r="L7719">
        <v>2</v>
      </c>
      <c r="M7719" t="s">
        <v>34044</v>
      </c>
    </row>
    <row r="7720" spans="1:13" x14ac:dyDescent="0.45">
      <c r="A7720">
        <v>7719</v>
      </c>
      <c r="B7720">
        <v>6647</v>
      </c>
      <c r="C7720" s="1">
        <v>45352</v>
      </c>
      <c r="D7720" s="1">
        <v>45355</v>
      </c>
      <c r="E7720" s="1">
        <v>45358</v>
      </c>
      <c r="F7720">
        <v>6</v>
      </c>
      <c r="G7720" t="s">
        <v>26260</v>
      </c>
      <c r="H7720" t="s">
        <v>30930</v>
      </c>
      <c r="I7720" t="s">
        <v>30041</v>
      </c>
      <c r="J7720" t="s">
        <v>34033</v>
      </c>
      <c r="K7720" t="s">
        <v>34034</v>
      </c>
      <c r="L7720">
        <v>3</v>
      </c>
      <c r="M7720" t="s">
        <v>34035</v>
      </c>
    </row>
    <row r="7721" spans="1:13" x14ac:dyDescent="0.45">
      <c r="A7721">
        <v>7720</v>
      </c>
      <c r="B7721">
        <v>7881</v>
      </c>
      <c r="C7721" s="1">
        <v>45445</v>
      </c>
      <c r="D7721" s="1">
        <v>45447</v>
      </c>
      <c r="E7721" s="1">
        <v>45461</v>
      </c>
      <c r="F7721">
        <v>16</v>
      </c>
      <c r="G7721" t="s">
        <v>12103</v>
      </c>
      <c r="H7721" t="s">
        <v>14955</v>
      </c>
      <c r="I7721" t="s">
        <v>12105</v>
      </c>
      <c r="J7721" t="s">
        <v>34033</v>
      </c>
      <c r="K7721" t="s">
        <v>34030</v>
      </c>
      <c r="L7721">
        <v>6</v>
      </c>
      <c r="M7721" t="s">
        <v>34036</v>
      </c>
    </row>
    <row r="7722" spans="1:13" x14ac:dyDescent="0.45">
      <c r="A7722">
        <v>7721</v>
      </c>
      <c r="B7722">
        <v>8128</v>
      </c>
      <c r="C7722" s="1">
        <v>45661</v>
      </c>
      <c r="D7722" s="1">
        <v>45661</v>
      </c>
      <c r="E7722" s="1">
        <v>45664</v>
      </c>
      <c r="F7722">
        <v>3</v>
      </c>
      <c r="G7722" t="s">
        <v>12103</v>
      </c>
      <c r="H7722" t="s">
        <v>14956</v>
      </c>
      <c r="I7722" t="s">
        <v>12105</v>
      </c>
      <c r="J7722" t="s">
        <v>34029</v>
      </c>
      <c r="K7722" t="s">
        <v>34034</v>
      </c>
      <c r="L7722">
        <v>1</v>
      </c>
      <c r="M7722" t="s">
        <v>34043</v>
      </c>
    </row>
    <row r="7723" spans="1:13" x14ac:dyDescent="0.45">
      <c r="A7723">
        <v>7722</v>
      </c>
      <c r="B7723">
        <v>1161</v>
      </c>
      <c r="C7723" s="1">
        <v>45642</v>
      </c>
      <c r="D7723" s="1">
        <v>45643</v>
      </c>
      <c r="E7723" s="1">
        <v>45647</v>
      </c>
      <c r="F7723">
        <v>5</v>
      </c>
      <c r="G7723" t="s">
        <v>12103</v>
      </c>
      <c r="H7723" t="s">
        <v>14957</v>
      </c>
      <c r="I7723" t="s">
        <v>12105</v>
      </c>
      <c r="J7723" t="s">
        <v>34033</v>
      </c>
      <c r="K7723" t="s">
        <v>34037</v>
      </c>
      <c r="L7723">
        <v>12</v>
      </c>
      <c r="M7723" t="s">
        <v>34042</v>
      </c>
    </row>
    <row r="7724" spans="1:13" x14ac:dyDescent="0.45">
      <c r="A7724">
        <v>7723</v>
      </c>
      <c r="B7724">
        <v>1445</v>
      </c>
      <c r="C7724" s="1">
        <v>45856</v>
      </c>
      <c r="D7724" s="1">
        <v>45857</v>
      </c>
      <c r="E7724" s="1">
        <v>45863</v>
      </c>
      <c r="F7724">
        <v>7</v>
      </c>
      <c r="G7724" t="s">
        <v>23624</v>
      </c>
      <c r="H7724" t="s">
        <v>24566</v>
      </c>
      <c r="I7724" t="s">
        <v>12105</v>
      </c>
      <c r="J7724" t="s">
        <v>34029</v>
      </c>
      <c r="K7724" t="s">
        <v>34039</v>
      </c>
      <c r="L7724">
        <v>7</v>
      </c>
      <c r="M7724" t="s">
        <v>34041</v>
      </c>
    </row>
    <row r="7725" spans="1:13" x14ac:dyDescent="0.45">
      <c r="A7725">
        <v>7724</v>
      </c>
      <c r="B7725">
        <v>10513</v>
      </c>
      <c r="C7725" s="1">
        <v>45631</v>
      </c>
      <c r="D7725" s="1">
        <v>45633</v>
      </c>
      <c r="E7725" s="1">
        <v>45638</v>
      </c>
      <c r="F7725">
        <v>7</v>
      </c>
      <c r="G7725" t="s">
        <v>23624</v>
      </c>
      <c r="H7725" t="s">
        <v>30263</v>
      </c>
      <c r="I7725" t="s">
        <v>30205</v>
      </c>
      <c r="J7725" t="s">
        <v>34033</v>
      </c>
      <c r="K7725" t="s">
        <v>34037</v>
      </c>
      <c r="L7725">
        <v>12</v>
      </c>
      <c r="M7725" t="s">
        <v>34042</v>
      </c>
    </row>
    <row r="7726" spans="1:13" x14ac:dyDescent="0.45">
      <c r="A7726">
        <v>7725</v>
      </c>
      <c r="B7726">
        <v>974</v>
      </c>
      <c r="C7726" s="1">
        <v>45522</v>
      </c>
      <c r="D7726" s="1">
        <v>45529</v>
      </c>
      <c r="E7726" s="1">
        <v>45532</v>
      </c>
      <c r="F7726">
        <v>10</v>
      </c>
      <c r="G7726" t="s">
        <v>23624</v>
      </c>
      <c r="H7726" t="s">
        <v>24567</v>
      </c>
      <c r="I7726" t="s">
        <v>12105</v>
      </c>
      <c r="J7726" t="s">
        <v>34033</v>
      </c>
      <c r="K7726" t="s">
        <v>34039</v>
      </c>
      <c r="L7726">
        <v>8</v>
      </c>
      <c r="M7726" t="s">
        <v>34045</v>
      </c>
    </row>
    <row r="7727" spans="1:13" x14ac:dyDescent="0.45">
      <c r="A7727">
        <v>7726</v>
      </c>
      <c r="B7727">
        <v>1019</v>
      </c>
      <c r="C7727" s="1">
        <v>45435</v>
      </c>
      <c r="D7727" s="1">
        <v>45436</v>
      </c>
      <c r="E7727" s="1">
        <v>45438</v>
      </c>
      <c r="F7727">
        <v>3</v>
      </c>
      <c r="G7727" t="s">
        <v>26260</v>
      </c>
      <c r="H7727" t="s">
        <v>26893</v>
      </c>
      <c r="I7727" t="s">
        <v>12105</v>
      </c>
      <c r="J7727" t="s">
        <v>34033</v>
      </c>
      <c r="K7727" t="s">
        <v>34030</v>
      </c>
      <c r="L7727">
        <v>5</v>
      </c>
      <c r="M7727" t="s">
        <v>34031</v>
      </c>
    </row>
    <row r="7728" spans="1:13" x14ac:dyDescent="0.45">
      <c r="A7728">
        <v>7727</v>
      </c>
      <c r="B7728">
        <v>2793</v>
      </c>
      <c r="C7728" s="1">
        <v>45402</v>
      </c>
      <c r="D7728" s="1">
        <v>45403</v>
      </c>
      <c r="E7728" s="1">
        <v>45406</v>
      </c>
      <c r="F7728">
        <v>4</v>
      </c>
      <c r="G7728" t="s">
        <v>23624</v>
      </c>
      <c r="H7728" t="s">
        <v>24568</v>
      </c>
      <c r="I7728" t="s">
        <v>12105</v>
      </c>
      <c r="J7728" t="s">
        <v>34033</v>
      </c>
      <c r="K7728" t="s">
        <v>34030</v>
      </c>
      <c r="L7728">
        <v>4</v>
      </c>
      <c r="M7728" t="s">
        <v>34032</v>
      </c>
    </row>
    <row r="7729" spans="1:13" x14ac:dyDescent="0.45">
      <c r="A7729">
        <v>7728</v>
      </c>
      <c r="B7729">
        <v>1637</v>
      </c>
      <c r="C7729" s="1">
        <v>45700</v>
      </c>
      <c r="D7729" s="1">
        <v>45702</v>
      </c>
      <c r="E7729" s="1">
        <v>45704</v>
      </c>
      <c r="F7729">
        <v>4</v>
      </c>
      <c r="G7729" t="s">
        <v>12103</v>
      </c>
      <c r="H7729" t="s">
        <v>14958</v>
      </c>
      <c r="I7729" t="s">
        <v>12105</v>
      </c>
      <c r="J7729" t="s">
        <v>34029</v>
      </c>
      <c r="K7729" t="s">
        <v>34034</v>
      </c>
      <c r="L7729">
        <v>2</v>
      </c>
      <c r="M7729" t="s">
        <v>34044</v>
      </c>
    </row>
    <row r="7730" spans="1:13" x14ac:dyDescent="0.45">
      <c r="A7730">
        <v>7729</v>
      </c>
      <c r="B7730">
        <v>4399</v>
      </c>
      <c r="C7730" s="1">
        <v>45776</v>
      </c>
      <c r="D7730" s="1">
        <v>45779</v>
      </c>
      <c r="E7730" s="1">
        <v>45784</v>
      </c>
      <c r="F7730">
        <v>8</v>
      </c>
      <c r="G7730" t="s">
        <v>28084</v>
      </c>
      <c r="H7730" t="s">
        <v>28674</v>
      </c>
      <c r="I7730" t="s">
        <v>12105</v>
      </c>
      <c r="J7730" t="s">
        <v>34029</v>
      </c>
      <c r="K7730" t="s">
        <v>34030</v>
      </c>
      <c r="L7730">
        <v>4</v>
      </c>
      <c r="M7730" t="s">
        <v>34032</v>
      </c>
    </row>
    <row r="7731" spans="1:13" x14ac:dyDescent="0.45">
      <c r="A7731">
        <v>7730</v>
      </c>
      <c r="B7731">
        <v>2942</v>
      </c>
      <c r="C7731" s="1">
        <v>45437</v>
      </c>
      <c r="D7731" s="1">
        <v>45437</v>
      </c>
      <c r="E7731" s="1">
        <v>45447</v>
      </c>
      <c r="F7731">
        <v>10</v>
      </c>
      <c r="G7731" t="s">
        <v>20087</v>
      </c>
      <c r="H7731" t="s">
        <v>21312</v>
      </c>
      <c r="I7731" t="s">
        <v>12105</v>
      </c>
      <c r="J7731" t="s">
        <v>34033</v>
      </c>
      <c r="K7731" t="s">
        <v>34030</v>
      </c>
      <c r="L7731">
        <v>5</v>
      </c>
      <c r="M7731" t="s">
        <v>34031</v>
      </c>
    </row>
    <row r="7732" spans="1:13" x14ac:dyDescent="0.45">
      <c r="A7732">
        <v>7731</v>
      </c>
      <c r="B7732">
        <v>7397</v>
      </c>
      <c r="C7732" s="1">
        <v>45296</v>
      </c>
      <c r="D7732" s="1">
        <v>45296</v>
      </c>
      <c r="E7732" s="1">
        <v>45298</v>
      </c>
      <c r="F7732">
        <v>2</v>
      </c>
      <c r="G7732" t="s">
        <v>23624</v>
      </c>
      <c r="H7732" t="s">
        <v>20568</v>
      </c>
      <c r="I7732" t="s">
        <v>12105</v>
      </c>
      <c r="J7732" t="s">
        <v>34033</v>
      </c>
      <c r="K7732" t="s">
        <v>34034</v>
      </c>
      <c r="L7732">
        <v>1</v>
      </c>
      <c r="M7732" t="s">
        <v>34043</v>
      </c>
    </row>
    <row r="7733" spans="1:13" x14ac:dyDescent="0.45">
      <c r="A7733">
        <v>7732</v>
      </c>
      <c r="B7733">
        <v>11937</v>
      </c>
      <c r="C7733" s="1">
        <v>45526</v>
      </c>
      <c r="D7733" s="1">
        <v>45526</v>
      </c>
      <c r="E7733" s="1">
        <v>45528</v>
      </c>
      <c r="F7733">
        <v>2</v>
      </c>
      <c r="G7733" t="s">
        <v>20087</v>
      </c>
      <c r="H7733" t="s">
        <v>21313</v>
      </c>
      <c r="I7733" t="s">
        <v>12105</v>
      </c>
      <c r="J7733" t="s">
        <v>34033</v>
      </c>
      <c r="K7733" t="s">
        <v>34039</v>
      </c>
      <c r="L7733">
        <v>8</v>
      </c>
      <c r="M7733" t="s">
        <v>34045</v>
      </c>
    </row>
    <row r="7734" spans="1:13" x14ac:dyDescent="0.45">
      <c r="A7734">
        <v>7733</v>
      </c>
      <c r="B7734">
        <v>7607</v>
      </c>
      <c r="C7734" s="1">
        <v>45836</v>
      </c>
      <c r="D7734" s="1">
        <v>45837</v>
      </c>
      <c r="E7734" s="1">
        <v>45847</v>
      </c>
      <c r="F7734">
        <v>11</v>
      </c>
      <c r="G7734" t="s">
        <v>12103</v>
      </c>
      <c r="H7734" t="s">
        <v>14959</v>
      </c>
      <c r="I7734" t="s">
        <v>12105</v>
      </c>
      <c r="J7734" t="s">
        <v>34029</v>
      </c>
      <c r="K7734" t="s">
        <v>34030</v>
      </c>
      <c r="L7734">
        <v>6</v>
      </c>
      <c r="M7734" t="s">
        <v>34036</v>
      </c>
    </row>
    <row r="7735" spans="1:13" x14ac:dyDescent="0.45">
      <c r="A7735">
        <v>7734</v>
      </c>
      <c r="B7735">
        <v>11514</v>
      </c>
      <c r="C7735" s="1">
        <v>45481</v>
      </c>
      <c r="D7735" s="1">
        <v>45481</v>
      </c>
      <c r="E7735" s="1">
        <v>45491</v>
      </c>
      <c r="F7735">
        <v>10</v>
      </c>
      <c r="G7735" t="s">
        <v>23624</v>
      </c>
      <c r="H7735" t="s">
        <v>24569</v>
      </c>
      <c r="I7735" t="s">
        <v>12105</v>
      </c>
      <c r="J7735" t="s">
        <v>34033</v>
      </c>
      <c r="K7735" t="s">
        <v>34039</v>
      </c>
      <c r="L7735">
        <v>7</v>
      </c>
      <c r="M7735" t="s">
        <v>34041</v>
      </c>
    </row>
    <row r="7736" spans="1:13" x14ac:dyDescent="0.45">
      <c r="A7736">
        <v>7735</v>
      </c>
      <c r="B7736">
        <v>6244</v>
      </c>
      <c r="C7736" s="1">
        <v>45562</v>
      </c>
      <c r="D7736" s="1">
        <v>45563</v>
      </c>
      <c r="E7736" s="1">
        <v>45567</v>
      </c>
      <c r="F7736">
        <v>5</v>
      </c>
      <c r="G7736" t="s">
        <v>28084</v>
      </c>
      <c r="H7736" t="s">
        <v>28675</v>
      </c>
      <c r="I7736" t="s">
        <v>12105</v>
      </c>
      <c r="J7736" t="s">
        <v>34033</v>
      </c>
      <c r="K7736" t="s">
        <v>34039</v>
      </c>
      <c r="L7736">
        <v>9</v>
      </c>
      <c r="M7736" t="s">
        <v>34040</v>
      </c>
    </row>
    <row r="7737" spans="1:13" x14ac:dyDescent="0.45">
      <c r="A7737">
        <v>7736</v>
      </c>
      <c r="B7737">
        <v>8594</v>
      </c>
      <c r="C7737" s="1">
        <v>45795</v>
      </c>
      <c r="D7737" s="1">
        <v>45800</v>
      </c>
      <c r="E7737" s="1">
        <v>45803</v>
      </c>
      <c r="F7737">
        <v>8</v>
      </c>
      <c r="G7737" t="s">
        <v>20087</v>
      </c>
      <c r="H7737" t="s">
        <v>21314</v>
      </c>
      <c r="I7737" t="s">
        <v>12105</v>
      </c>
      <c r="J7737" t="s">
        <v>34029</v>
      </c>
      <c r="K7737" t="s">
        <v>34030</v>
      </c>
      <c r="L7737">
        <v>5</v>
      </c>
      <c r="M7737" t="s">
        <v>34031</v>
      </c>
    </row>
    <row r="7738" spans="1:13" x14ac:dyDescent="0.45">
      <c r="A7738">
        <v>7737</v>
      </c>
      <c r="B7738">
        <v>8351</v>
      </c>
      <c r="C7738" s="1">
        <v>45379</v>
      </c>
      <c r="D7738" s="1">
        <v>45383</v>
      </c>
      <c r="E7738" s="1">
        <v>45385</v>
      </c>
      <c r="F7738">
        <v>6</v>
      </c>
      <c r="G7738" t="s">
        <v>12103</v>
      </c>
      <c r="H7738" t="s">
        <v>14960</v>
      </c>
      <c r="I7738" t="s">
        <v>12105</v>
      </c>
      <c r="J7738" t="s">
        <v>34033</v>
      </c>
      <c r="K7738" t="s">
        <v>34034</v>
      </c>
      <c r="L7738">
        <v>3</v>
      </c>
      <c r="M7738" t="s">
        <v>34035</v>
      </c>
    </row>
    <row r="7739" spans="1:13" x14ac:dyDescent="0.45">
      <c r="A7739">
        <v>7738</v>
      </c>
      <c r="B7739">
        <v>6632</v>
      </c>
      <c r="C7739" s="1">
        <v>45765</v>
      </c>
      <c r="D7739" s="1">
        <v>45766</v>
      </c>
      <c r="E7739" s="1">
        <v>45770</v>
      </c>
      <c r="F7739">
        <v>5</v>
      </c>
      <c r="G7739" t="s">
        <v>12103</v>
      </c>
      <c r="H7739" t="s">
        <v>14961</v>
      </c>
      <c r="I7739" t="s">
        <v>12105</v>
      </c>
      <c r="J7739" t="s">
        <v>34029</v>
      </c>
      <c r="K7739" t="s">
        <v>34030</v>
      </c>
      <c r="L7739">
        <v>4</v>
      </c>
      <c r="M7739" t="s">
        <v>34032</v>
      </c>
    </row>
    <row r="7740" spans="1:13" x14ac:dyDescent="0.45">
      <c r="A7740">
        <v>7739</v>
      </c>
      <c r="B7740">
        <v>1470</v>
      </c>
      <c r="C7740" s="1">
        <v>45727</v>
      </c>
      <c r="D7740" s="1">
        <v>45732</v>
      </c>
      <c r="E7740" s="1">
        <v>45739</v>
      </c>
      <c r="F7740">
        <v>12</v>
      </c>
      <c r="G7740" t="s">
        <v>23624</v>
      </c>
      <c r="H7740" t="s">
        <v>24570</v>
      </c>
      <c r="I7740" t="s">
        <v>12105</v>
      </c>
      <c r="J7740" t="s">
        <v>34029</v>
      </c>
      <c r="K7740" t="s">
        <v>34034</v>
      </c>
      <c r="L7740">
        <v>3</v>
      </c>
      <c r="M7740" t="s">
        <v>34035</v>
      </c>
    </row>
    <row r="7741" spans="1:13" x14ac:dyDescent="0.45">
      <c r="A7741">
        <v>7740</v>
      </c>
      <c r="B7741">
        <v>6246</v>
      </c>
      <c r="C7741" s="1">
        <v>45492</v>
      </c>
      <c r="D7741" s="1">
        <v>45493</v>
      </c>
      <c r="E7741" s="1">
        <v>45496</v>
      </c>
      <c r="F7741">
        <v>4</v>
      </c>
      <c r="G7741" t="s">
        <v>12103</v>
      </c>
      <c r="H7741" t="s">
        <v>32465</v>
      </c>
      <c r="I7741" t="s">
        <v>30041</v>
      </c>
      <c r="J7741" t="s">
        <v>34033</v>
      </c>
      <c r="K7741" t="s">
        <v>34039</v>
      </c>
      <c r="L7741">
        <v>7</v>
      </c>
      <c r="M7741" t="s">
        <v>34041</v>
      </c>
    </row>
    <row r="7742" spans="1:13" x14ac:dyDescent="0.45">
      <c r="A7742">
        <v>7741</v>
      </c>
      <c r="B7742">
        <v>7258</v>
      </c>
      <c r="C7742" s="1">
        <v>45575</v>
      </c>
      <c r="D7742" s="1">
        <v>45579</v>
      </c>
      <c r="E7742" s="1">
        <v>45583</v>
      </c>
      <c r="F7742">
        <v>8</v>
      </c>
      <c r="G7742" t="s">
        <v>12103</v>
      </c>
      <c r="H7742" t="s">
        <v>14962</v>
      </c>
      <c r="I7742" t="s">
        <v>12105</v>
      </c>
      <c r="J7742" t="s">
        <v>34033</v>
      </c>
      <c r="K7742" t="s">
        <v>34037</v>
      </c>
      <c r="L7742">
        <v>10</v>
      </c>
      <c r="M7742" t="s">
        <v>34046</v>
      </c>
    </row>
    <row r="7743" spans="1:13" x14ac:dyDescent="0.45">
      <c r="A7743">
        <v>7742</v>
      </c>
      <c r="B7743">
        <v>500</v>
      </c>
      <c r="C7743" s="1">
        <v>45835</v>
      </c>
      <c r="D7743" s="1">
        <v>45836</v>
      </c>
      <c r="E7743" s="1">
        <v>45839</v>
      </c>
      <c r="F7743">
        <v>4</v>
      </c>
      <c r="G7743" t="s">
        <v>12103</v>
      </c>
      <c r="H7743" t="s">
        <v>14963</v>
      </c>
      <c r="I7743" t="s">
        <v>12105</v>
      </c>
      <c r="J7743" t="s">
        <v>34029</v>
      </c>
      <c r="K7743" t="s">
        <v>34030</v>
      </c>
      <c r="L7743">
        <v>6</v>
      </c>
      <c r="M7743" t="s">
        <v>34036</v>
      </c>
    </row>
    <row r="7744" spans="1:13" x14ac:dyDescent="0.45">
      <c r="A7744">
        <v>7743</v>
      </c>
      <c r="B7744">
        <v>4232</v>
      </c>
      <c r="C7744" s="1">
        <v>45765</v>
      </c>
      <c r="D7744" s="1">
        <v>45765</v>
      </c>
      <c r="E7744" s="1">
        <v>45769</v>
      </c>
      <c r="F7744">
        <v>4</v>
      </c>
      <c r="G7744" t="s">
        <v>12103</v>
      </c>
      <c r="H7744" t="s">
        <v>32001</v>
      </c>
      <c r="I7744" t="s">
        <v>30205</v>
      </c>
      <c r="J7744" t="s">
        <v>34029</v>
      </c>
      <c r="K7744" t="s">
        <v>34030</v>
      </c>
      <c r="L7744">
        <v>4</v>
      </c>
      <c r="M7744" t="s">
        <v>34032</v>
      </c>
    </row>
    <row r="7745" spans="1:13" x14ac:dyDescent="0.45">
      <c r="A7745">
        <v>7744</v>
      </c>
      <c r="B7745">
        <v>9806</v>
      </c>
      <c r="C7745" s="1">
        <v>45355</v>
      </c>
      <c r="D7745" s="1">
        <v>45356</v>
      </c>
      <c r="E7745" s="1">
        <v>45360</v>
      </c>
      <c r="F7745">
        <v>5</v>
      </c>
      <c r="G7745" t="s">
        <v>20087</v>
      </c>
      <c r="H7745" t="s">
        <v>21315</v>
      </c>
      <c r="I7745" t="s">
        <v>12105</v>
      </c>
      <c r="J7745" t="s">
        <v>34033</v>
      </c>
      <c r="K7745" t="s">
        <v>34034</v>
      </c>
      <c r="L7745">
        <v>3</v>
      </c>
      <c r="M7745" t="s">
        <v>34035</v>
      </c>
    </row>
    <row r="7746" spans="1:13" x14ac:dyDescent="0.45">
      <c r="A7746">
        <v>7745</v>
      </c>
      <c r="B7746">
        <v>3440</v>
      </c>
      <c r="C7746" s="1">
        <v>45688</v>
      </c>
      <c r="D7746" s="1">
        <v>45693</v>
      </c>
      <c r="E7746" s="1">
        <v>45700</v>
      </c>
      <c r="F7746">
        <v>12</v>
      </c>
      <c r="G7746" t="s">
        <v>12103</v>
      </c>
      <c r="H7746" t="s">
        <v>14964</v>
      </c>
      <c r="I7746" t="s">
        <v>12105</v>
      </c>
      <c r="J7746" t="s">
        <v>34029</v>
      </c>
      <c r="K7746" t="s">
        <v>34034</v>
      </c>
      <c r="L7746">
        <v>1</v>
      </c>
      <c r="M7746" t="s">
        <v>34043</v>
      </c>
    </row>
    <row r="7747" spans="1:13" x14ac:dyDescent="0.45">
      <c r="A7747">
        <v>7746</v>
      </c>
      <c r="B7747">
        <v>2509</v>
      </c>
      <c r="C7747" s="1">
        <v>45406</v>
      </c>
      <c r="D7747" s="1">
        <v>45406</v>
      </c>
      <c r="E7747" s="1">
        <v>45408</v>
      </c>
      <c r="F7747">
        <v>2</v>
      </c>
      <c r="G7747" t="s">
        <v>20087</v>
      </c>
      <c r="H7747" t="s">
        <v>21316</v>
      </c>
      <c r="I7747" t="s">
        <v>12105</v>
      </c>
      <c r="J7747" t="s">
        <v>34033</v>
      </c>
      <c r="K7747" t="s">
        <v>34030</v>
      </c>
      <c r="L7747">
        <v>4</v>
      </c>
      <c r="M7747" t="s">
        <v>34032</v>
      </c>
    </row>
    <row r="7748" spans="1:13" x14ac:dyDescent="0.45">
      <c r="A7748">
        <v>7747</v>
      </c>
      <c r="B7748">
        <v>6239</v>
      </c>
      <c r="C7748" s="1">
        <v>45519</v>
      </c>
      <c r="D7748" s="1">
        <v>45520</v>
      </c>
      <c r="E7748" s="1">
        <v>45524</v>
      </c>
      <c r="F7748">
        <v>5</v>
      </c>
      <c r="G7748" t="s">
        <v>12103</v>
      </c>
      <c r="H7748" t="s">
        <v>14965</v>
      </c>
      <c r="I7748" t="s">
        <v>12105</v>
      </c>
      <c r="J7748" t="s">
        <v>34033</v>
      </c>
      <c r="K7748" t="s">
        <v>34039</v>
      </c>
      <c r="L7748">
        <v>8</v>
      </c>
      <c r="M7748" t="s">
        <v>34045</v>
      </c>
    </row>
    <row r="7749" spans="1:13" x14ac:dyDescent="0.45">
      <c r="A7749">
        <v>7748</v>
      </c>
      <c r="B7749">
        <v>7696</v>
      </c>
      <c r="C7749" s="1">
        <v>45382</v>
      </c>
      <c r="D7749" s="1">
        <v>45386</v>
      </c>
      <c r="E7749" s="1">
        <v>45392</v>
      </c>
      <c r="F7749">
        <v>10</v>
      </c>
      <c r="G7749" t="s">
        <v>23624</v>
      </c>
      <c r="H7749" t="s">
        <v>24571</v>
      </c>
      <c r="I7749" t="s">
        <v>12105</v>
      </c>
      <c r="J7749" t="s">
        <v>34033</v>
      </c>
      <c r="K7749" t="s">
        <v>34034</v>
      </c>
      <c r="L7749">
        <v>3</v>
      </c>
      <c r="M7749" t="s">
        <v>34035</v>
      </c>
    </row>
    <row r="7750" spans="1:13" x14ac:dyDescent="0.45">
      <c r="A7750">
        <v>7749</v>
      </c>
      <c r="B7750">
        <v>9725</v>
      </c>
      <c r="C7750" s="1">
        <v>45737</v>
      </c>
      <c r="D7750" s="1">
        <v>45738</v>
      </c>
      <c r="E7750" s="1">
        <v>45741</v>
      </c>
      <c r="F7750">
        <v>4</v>
      </c>
      <c r="G7750" t="s">
        <v>28084</v>
      </c>
      <c r="H7750" t="s">
        <v>28676</v>
      </c>
      <c r="I7750" t="s">
        <v>12105</v>
      </c>
      <c r="J7750" t="s">
        <v>34029</v>
      </c>
      <c r="K7750" t="s">
        <v>34034</v>
      </c>
      <c r="L7750">
        <v>3</v>
      </c>
      <c r="M7750" t="s">
        <v>34035</v>
      </c>
    </row>
    <row r="7751" spans="1:13" x14ac:dyDescent="0.45">
      <c r="A7751">
        <v>7750</v>
      </c>
      <c r="B7751">
        <v>1393</v>
      </c>
      <c r="C7751" s="1">
        <v>45803</v>
      </c>
      <c r="D7751" s="1">
        <v>45808</v>
      </c>
      <c r="E7751" s="1">
        <v>45811</v>
      </c>
      <c r="F7751">
        <v>8</v>
      </c>
      <c r="G7751" t="s">
        <v>26260</v>
      </c>
      <c r="H7751" t="s">
        <v>26894</v>
      </c>
      <c r="I7751" t="s">
        <v>12105</v>
      </c>
      <c r="J7751" t="s">
        <v>34029</v>
      </c>
      <c r="K7751" t="s">
        <v>34030</v>
      </c>
      <c r="L7751">
        <v>5</v>
      </c>
      <c r="M7751" t="s">
        <v>34031</v>
      </c>
    </row>
    <row r="7752" spans="1:13" x14ac:dyDescent="0.45">
      <c r="A7752">
        <v>7751</v>
      </c>
      <c r="B7752">
        <v>1750</v>
      </c>
      <c r="C7752" s="1">
        <v>45548</v>
      </c>
      <c r="D7752" s="1">
        <v>45549</v>
      </c>
      <c r="E7752" s="1">
        <v>45553</v>
      </c>
      <c r="F7752">
        <v>5</v>
      </c>
      <c r="G7752" t="s">
        <v>26260</v>
      </c>
      <c r="H7752" t="s">
        <v>13403</v>
      </c>
      <c r="I7752" t="s">
        <v>12105</v>
      </c>
      <c r="J7752" t="s">
        <v>34033</v>
      </c>
      <c r="K7752" t="s">
        <v>34039</v>
      </c>
      <c r="L7752">
        <v>9</v>
      </c>
      <c r="M7752" t="s">
        <v>34040</v>
      </c>
    </row>
    <row r="7753" spans="1:13" x14ac:dyDescent="0.45">
      <c r="A7753">
        <v>7752</v>
      </c>
      <c r="B7753">
        <v>11041</v>
      </c>
      <c r="C7753" s="1">
        <v>45459</v>
      </c>
      <c r="D7753" s="1">
        <v>45462</v>
      </c>
      <c r="E7753" s="1">
        <v>45465</v>
      </c>
      <c r="F7753">
        <v>6</v>
      </c>
      <c r="G7753" t="s">
        <v>12103</v>
      </c>
      <c r="H7753" t="s">
        <v>14966</v>
      </c>
      <c r="I7753" t="s">
        <v>12105</v>
      </c>
      <c r="J7753" t="s">
        <v>34033</v>
      </c>
      <c r="K7753" t="s">
        <v>34030</v>
      </c>
      <c r="L7753">
        <v>6</v>
      </c>
      <c r="M7753" t="s">
        <v>34036</v>
      </c>
    </row>
    <row r="7754" spans="1:13" x14ac:dyDescent="0.45">
      <c r="A7754">
        <v>7753</v>
      </c>
      <c r="B7754">
        <v>6143</v>
      </c>
      <c r="C7754" s="1">
        <v>45461</v>
      </c>
      <c r="D7754" s="1">
        <v>45462</v>
      </c>
      <c r="E7754" s="1">
        <v>45466</v>
      </c>
      <c r="F7754">
        <v>5</v>
      </c>
      <c r="G7754" t="s">
        <v>23624</v>
      </c>
      <c r="H7754" t="s">
        <v>24572</v>
      </c>
      <c r="I7754" t="s">
        <v>12105</v>
      </c>
      <c r="J7754" t="s">
        <v>34033</v>
      </c>
      <c r="K7754" t="s">
        <v>34030</v>
      </c>
      <c r="L7754">
        <v>6</v>
      </c>
      <c r="M7754" t="s">
        <v>34036</v>
      </c>
    </row>
    <row r="7755" spans="1:13" x14ac:dyDescent="0.45">
      <c r="A7755">
        <v>7754</v>
      </c>
      <c r="B7755">
        <v>1601</v>
      </c>
      <c r="C7755" s="1">
        <v>45426</v>
      </c>
      <c r="D7755" s="1">
        <v>45428</v>
      </c>
      <c r="E7755" s="1">
        <v>45433</v>
      </c>
      <c r="F7755">
        <v>7</v>
      </c>
      <c r="G7755" t="s">
        <v>12103</v>
      </c>
      <c r="H7755" t="s">
        <v>14967</v>
      </c>
      <c r="I7755" t="s">
        <v>12105</v>
      </c>
      <c r="J7755" t="s">
        <v>34033</v>
      </c>
      <c r="K7755" t="s">
        <v>34030</v>
      </c>
      <c r="L7755">
        <v>5</v>
      </c>
      <c r="M7755" t="s">
        <v>34031</v>
      </c>
    </row>
    <row r="7756" spans="1:13" x14ac:dyDescent="0.45">
      <c r="A7756">
        <v>7755</v>
      </c>
      <c r="B7756">
        <v>7352</v>
      </c>
      <c r="C7756" s="1">
        <v>45671</v>
      </c>
      <c r="D7756" s="1">
        <v>45672</v>
      </c>
      <c r="E7756" s="1">
        <v>45676</v>
      </c>
      <c r="F7756">
        <v>5</v>
      </c>
      <c r="G7756" t="s">
        <v>20087</v>
      </c>
      <c r="H7756" t="s">
        <v>21317</v>
      </c>
      <c r="I7756" t="s">
        <v>12105</v>
      </c>
      <c r="J7756" t="s">
        <v>34029</v>
      </c>
      <c r="K7756" t="s">
        <v>34034</v>
      </c>
      <c r="L7756">
        <v>1</v>
      </c>
      <c r="M7756" t="s">
        <v>34043</v>
      </c>
    </row>
    <row r="7757" spans="1:13" x14ac:dyDescent="0.45">
      <c r="A7757">
        <v>7756</v>
      </c>
      <c r="B7757">
        <v>10877</v>
      </c>
      <c r="C7757" s="1">
        <v>45438</v>
      </c>
      <c r="D7757" s="1">
        <v>45438</v>
      </c>
      <c r="E7757" s="1">
        <v>45440</v>
      </c>
      <c r="F7757">
        <v>2</v>
      </c>
      <c r="G7757" t="s">
        <v>28084</v>
      </c>
      <c r="H7757" t="s">
        <v>28677</v>
      </c>
      <c r="I7757" t="s">
        <v>12105</v>
      </c>
      <c r="J7757" t="s">
        <v>34033</v>
      </c>
      <c r="K7757" t="s">
        <v>34030</v>
      </c>
      <c r="L7757">
        <v>5</v>
      </c>
      <c r="M7757" t="s">
        <v>34031</v>
      </c>
    </row>
    <row r="7758" spans="1:13" x14ac:dyDescent="0.45">
      <c r="A7758">
        <v>7757</v>
      </c>
      <c r="B7758">
        <v>5711</v>
      </c>
      <c r="C7758" s="1">
        <v>45695</v>
      </c>
      <c r="D7758" s="1">
        <v>45695</v>
      </c>
      <c r="E7758" s="1">
        <v>45701</v>
      </c>
      <c r="F7758">
        <v>6</v>
      </c>
      <c r="G7758" t="s">
        <v>12103</v>
      </c>
      <c r="H7758" t="s">
        <v>32466</v>
      </c>
      <c r="I7758" t="s">
        <v>30041</v>
      </c>
      <c r="J7758" t="s">
        <v>34029</v>
      </c>
      <c r="K7758" t="s">
        <v>34034</v>
      </c>
      <c r="L7758">
        <v>2</v>
      </c>
      <c r="M7758" t="s">
        <v>34044</v>
      </c>
    </row>
    <row r="7759" spans="1:13" x14ac:dyDescent="0.45">
      <c r="A7759">
        <v>7758</v>
      </c>
      <c r="B7759">
        <v>3370</v>
      </c>
      <c r="C7759" s="1">
        <v>45538</v>
      </c>
      <c r="D7759" s="1">
        <v>45541</v>
      </c>
      <c r="E7759" s="1">
        <v>45544</v>
      </c>
      <c r="F7759">
        <v>6</v>
      </c>
      <c r="G7759" t="s">
        <v>12103</v>
      </c>
      <c r="H7759" t="s">
        <v>14968</v>
      </c>
      <c r="I7759" t="s">
        <v>12105</v>
      </c>
      <c r="J7759" t="s">
        <v>34033</v>
      </c>
      <c r="K7759" t="s">
        <v>34039</v>
      </c>
      <c r="L7759">
        <v>9</v>
      </c>
      <c r="M7759" t="s">
        <v>34040</v>
      </c>
    </row>
    <row r="7760" spans="1:13" x14ac:dyDescent="0.45">
      <c r="A7760">
        <v>7759</v>
      </c>
      <c r="B7760">
        <v>3546</v>
      </c>
      <c r="C7760" s="1">
        <v>45297</v>
      </c>
      <c r="D7760" s="1">
        <v>45300</v>
      </c>
      <c r="E7760" s="1">
        <v>45302</v>
      </c>
      <c r="F7760">
        <v>5</v>
      </c>
      <c r="G7760" t="s">
        <v>23624</v>
      </c>
      <c r="H7760" t="s">
        <v>24573</v>
      </c>
      <c r="I7760" t="s">
        <v>12105</v>
      </c>
      <c r="J7760" t="s">
        <v>34033</v>
      </c>
      <c r="K7760" t="s">
        <v>34034</v>
      </c>
      <c r="L7760">
        <v>1</v>
      </c>
      <c r="M7760" t="s">
        <v>34043</v>
      </c>
    </row>
    <row r="7761" spans="1:13" x14ac:dyDescent="0.45">
      <c r="A7761">
        <v>7760</v>
      </c>
      <c r="B7761">
        <v>5037</v>
      </c>
      <c r="C7761" s="1">
        <v>45380</v>
      </c>
      <c r="D7761" s="1">
        <v>45380</v>
      </c>
      <c r="E7761" s="1">
        <v>45382</v>
      </c>
      <c r="F7761">
        <v>2</v>
      </c>
      <c r="G7761" t="s">
        <v>12103</v>
      </c>
      <c r="H7761" t="s">
        <v>32002</v>
      </c>
      <c r="I7761" t="s">
        <v>30205</v>
      </c>
      <c r="J7761" t="s">
        <v>34033</v>
      </c>
      <c r="K7761" t="s">
        <v>34034</v>
      </c>
      <c r="L7761">
        <v>3</v>
      </c>
      <c r="M7761" t="s">
        <v>34035</v>
      </c>
    </row>
    <row r="7762" spans="1:13" x14ac:dyDescent="0.45">
      <c r="A7762">
        <v>7761</v>
      </c>
      <c r="B7762">
        <v>5366</v>
      </c>
      <c r="C7762" s="1">
        <v>45344</v>
      </c>
      <c r="D7762" s="1">
        <v>45345</v>
      </c>
      <c r="E7762" s="1">
        <v>45355</v>
      </c>
      <c r="F7762">
        <v>11</v>
      </c>
      <c r="G7762" t="s">
        <v>26260</v>
      </c>
      <c r="H7762" t="s">
        <v>26895</v>
      </c>
      <c r="I7762" t="s">
        <v>12105</v>
      </c>
      <c r="J7762" t="s">
        <v>34033</v>
      </c>
      <c r="K7762" t="s">
        <v>34034</v>
      </c>
      <c r="L7762">
        <v>2</v>
      </c>
      <c r="M7762" t="s">
        <v>34044</v>
      </c>
    </row>
    <row r="7763" spans="1:13" x14ac:dyDescent="0.45">
      <c r="A7763">
        <v>7762</v>
      </c>
      <c r="B7763">
        <v>8700</v>
      </c>
      <c r="C7763" s="1">
        <v>45508</v>
      </c>
      <c r="D7763" s="1">
        <v>45510</v>
      </c>
      <c r="E7763" s="1">
        <v>45515</v>
      </c>
      <c r="F7763">
        <v>7</v>
      </c>
      <c r="G7763" t="s">
        <v>23624</v>
      </c>
      <c r="H7763" t="s">
        <v>24574</v>
      </c>
      <c r="I7763" t="s">
        <v>12105</v>
      </c>
      <c r="J7763" t="s">
        <v>34033</v>
      </c>
      <c r="K7763" t="s">
        <v>34039</v>
      </c>
      <c r="L7763">
        <v>8</v>
      </c>
      <c r="M7763" t="s">
        <v>34045</v>
      </c>
    </row>
    <row r="7764" spans="1:13" x14ac:dyDescent="0.45">
      <c r="A7764">
        <v>7763</v>
      </c>
      <c r="B7764">
        <v>8800</v>
      </c>
      <c r="C7764" s="1">
        <v>45619</v>
      </c>
      <c r="D7764" s="1">
        <v>45626</v>
      </c>
      <c r="E7764" s="1">
        <v>45630</v>
      </c>
      <c r="F7764">
        <v>11</v>
      </c>
      <c r="G7764" t="s">
        <v>23624</v>
      </c>
      <c r="H7764" t="s">
        <v>24575</v>
      </c>
      <c r="I7764" t="s">
        <v>12105</v>
      </c>
      <c r="J7764" t="s">
        <v>34033</v>
      </c>
      <c r="K7764" t="s">
        <v>34037</v>
      </c>
      <c r="L7764">
        <v>11</v>
      </c>
      <c r="M7764" t="s">
        <v>34038</v>
      </c>
    </row>
    <row r="7765" spans="1:13" x14ac:dyDescent="0.45">
      <c r="A7765">
        <v>7764</v>
      </c>
      <c r="B7765">
        <v>7571</v>
      </c>
      <c r="C7765" s="1">
        <v>45570</v>
      </c>
      <c r="D7765" s="1">
        <v>45573</v>
      </c>
      <c r="E7765" s="1">
        <v>45576</v>
      </c>
      <c r="F7765">
        <v>6</v>
      </c>
      <c r="G7765" t="s">
        <v>12103</v>
      </c>
      <c r="H7765" t="s">
        <v>14969</v>
      </c>
      <c r="I7765" t="s">
        <v>12105</v>
      </c>
      <c r="J7765" t="s">
        <v>34033</v>
      </c>
      <c r="K7765" t="s">
        <v>34037</v>
      </c>
      <c r="L7765">
        <v>10</v>
      </c>
      <c r="M7765" t="s">
        <v>34046</v>
      </c>
    </row>
    <row r="7766" spans="1:13" x14ac:dyDescent="0.45">
      <c r="A7766">
        <v>7765</v>
      </c>
      <c r="B7766">
        <v>6667</v>
      </c>
      <c r="C7766" s="1">
        <v>45770</v>
      </c>
      <c r="D7766" s="1">
        <v>45773</v>
      </c>
      <c r="E7766" s="1">
        <v>45775</v>
      </c>
      <c r="F7766">
        <v>5</v>
      </c>
      <c r="G7766" t="s">
        <v>28084</v>
      </c>
      <c r="H7766" t="s">
        <v>30641</v>
      </c>
      <c r="I7766" t="s">
        <v>29823</v>
      </c>
      <c r="J7766" t="s">
        <v>34029</v>
      </c>
      <c r="K7766" t="s">
        <v>34030</v>
      </c>
      <c r="L7766">
        <v>4</v>
      </c>
      <c r="M7766" t="s">
        <v>34032</v>
      </c>
    </row>
    <row r="7767" spans="1:13" x14ac:dyDescent="0.45">
      <c r="A7767">
        <v>7766</v>
      </c>
      <c r="B7767">
        <v>4618</v>
      </c>
      <c r="C7767" s="1">
        <v>45320</v>
      </c>
      <c r="D7767" s="1">
        <v>45320</v>
      </c>
      <c r="E7767" s="1">
        <v>45325</v>
      </c>
      <c r="F7767">
        <v>5</v>
      </c>
      <c r="G7767" t="s">
        <v>26260</v>
      </c>
      <c r="H7767" t="s">
        <v>26896</v>
      </c>
      <c r="I7767" t="s">
        <v>12105</v>
      </c>
      <c r="J7767" t="s">
        <v>34033</v>
      </c>
      <c r="K7767" t="s">
        <v>34034</v>
      </c>
      <c r="L7767">
        <v>1</v>
      </c>
      <c r="M7767" t="s">
        <v>34043</v>
      </c>
    </row>
    <row r="7768" spans="1:13" x14ac:dyDescent="0.45">
      <c r="A7768">
        <v>7767</v>
      </c>
      <c r="B7768">
        <v>3681</v>
      </c>
      <c r="C7768" s="1">
        <v>45491</v>
      </c>
      <c r="D7768" s="1">
        <v>45492</v>
      </c>
      <c r="E7768" s="1">
        <v>45499</v>
      </c>
      <c r="F7768">
        <v>8</v>
      </c>
      <c r="G7768" t="s">
        <v>12103</v>
      </c>
      <c r="H7768" t="s">
        <v>32959</v>
      </c>
      <c r="I7768" t="s">
        <v>29823</v>
      </c>
      <c r="J7768" t="s">
        <v>34033</v>
      </c>
      <c r="K7768" t="s">
        <v>34039</v>
      </c>
      <c r="L7768">
        <v>7</v>
      </c>
      <c r="M7768" t="s">
        <v>34041</v>
      </c>
    </row>
    <row r="7769" spans="1:13" x14ac:dyDescent="0.45">
      <c r="A7769">
        <v>7768</v>
      </c>
      <c r="B7769">
        <v>7596</v>
      </c>
      <c r="C7769" s="1">
        <v>45769</v>
      </c>
      <c r="D7769" s="1">
        <v>45771</v>
      </c>
      <c r="E7769" s="1">
        <v>45774</v>
      </c>
      <c r="F7769">
        <v>5</v>
      </c>
      <c r="G7769" t="s">
        <v>23624</v>
      </c>
      <c r="H7769" t="s">
        <v>24576</v>
      </c>
      <c r="I7769" t="s">
        <v>12105</v>
      </c>
      <c r="J7769" t="s">
        <v>34029</v>
      </c>
      <c r="K7769" t="s">
        <v>34030</v>
      </c>
      <c r="L7769">
        <v>4</v>
      </c>
      <c r="M7769" t="s">
        <v>34032</v>
      </c>
    </row>
    <row r="7770" spans="1:13" x14ac:dyDescent="0.45">
      <c r="A7770">
        <v>7769</v>
      </c>
      <c r="B7770">
        <v>11571</v>
      </c>
      <c r="C7770" s="1">
        <v>45299</v>
      </c>
      <c r="D7770" s="1">
        <v>45301</v>
      </c>
      <c r="E7770" s="1">
        <v>45307</v>
      </c>
      <c r="F7770">
        <v>8</v>
      </c>
      <c r="G7770" t="s">
        <v>12103</v>
      </c>
      <c r="H7770" t="s">
        <v>32960</v>
      </c>
      <c r="I7770" t="s">
        <v>29823</v>
      </c>
      <c r="J7770" t="s">
        <v>34033</v>
      </c>
      <c r="K7770" t="s">
        <v>34034</v>
      </c>
      <c r="L7770">
        <v>1</v>
      </c>
      <c r="M7770" t="s">
        <v>34043</v>
      </c>
    </row>
    <row r="7771" spans="1:13" x14ac:dyDescent="0.45">
      <c r="A7771">
        <v>7770</v>
      </c>
      <c r="B7771">
        <v>8395</v>
      </c>
      <c r="C7771" s="1">
        <v>45439</v>
      </c>
      <c r="D7771" s="1">
        <v>45439</v>
      </c>
      <c r="E7771" s="1">
        <v>45441</v>
      </c>
      <c r="F7771">
        <v>2</v>
      </c>
      <c r="G7771" t="s">
        <v>20087</v>
      </c>
      <c r="H7771" t="s">
        <v>31411</v>
      </c>
      <c r="I7771" t="s">
        <v>30041</v>
      </c>
      <c r="J7771" t="s">
        <v>34033</v>
      </c>
      <c r="K7771" t="s">
        <v>34030</v>
      </c>
      <c r="L7771">
        <v>5</v>
      </c>
      <c r="M7771" t="s">
        <v>34031</v>
      </c>
    </row>
    <row r="7772" spans="1:13" x14ac:dyDescent="0.45">
      <c r="A7772">
        <v>7771</v>
      </c>
      <c r="B7772">
        <v>10248</v>
      </c>
      <c r="C7772" s="1">
        <v>45464</v>
      </c>
      <c r="D7772" s="1">
        <v>45469</v>
      </c>
      <c r="E7772" s="1">
        <v>45473</v>
      </c>
      <c r="F7772">
        <v>9</v>
      </c>
      <c r="G7772" t="s">
        <v>28084</v>
      </c>
      <c r="H7772" t="s">
        <v>28678</v>
      </c>
      <c r="I7772" t="s">
        <v>12105</v>
      </c>
      <c r="J7772" t="s">
        <v>34033</v>
      </c>
      <c r="K7772" t="s">
        <v>34030</v>
      </c>
      <c r="L7772">
        <v>6</v>
      </c>
      <c r="M7772" t="s">
        <v>34036</v>
      </c>
    </row>
    <row r="7773" spans="1:13" x14ac:dyDescent="0.45">
      <c r="A7773">
        <v>7772</v>
      </c>
      <c r="B7773">
        <v>9657</v>
      </c>
      <c r="C7773" s="1">
        <v>45542</v>
      </c>
      <c r="D7773" s="1">
        <v>45543</v>
      </c>
      <c r="E7773" s="1">
        <v>45546</v>
      </c>
      <c r="F7773">
        <v>4</v>
      </c>
      <c r="G7773" t="s">
        <v>23624</v>
      </c>
      <c r="H7773" t="s">
        <v>24577</v>
      </c>
      <c r="I7773" t="s">
        <v>12105</v>
      </c>
      <c r="J7773" t="s">
        <v>34033</v>
      </c>
      <c r="K7773" t="s">
        <v>34039</v>
      </c>
      <c r="L7773">
        <v>9</v>
      </c>
      <c r="M7773" t="s">
        <v>34040</v>
      </c>
    </row>
    <row r="7774" spans="1:13" x14ac:dyDescent="0.45">
      <c r="A7774">
        <v>7773</v>
      </c>
      <c r="B7774">
        <v>4484</v>
      </c>
      <c r="C7774" s="1">
        <v>45880</v>
      </c>
      <c r="D7774" s="1">
        <v>45880</v>
      </c>
      <c r="E7774" s="1">
        <v>45882</v>
      </c>
      <c r="F7774">
        <v>2</v>
      </c>
      <c r="G7774" t="s">
        <v>12103</v>
      </c>
      <c r="H7774" t="s">
        <v>14970</v>
      </c>
      <c r="I7774" t="s">
        <v>12105</v>
      </c>
      <c r="J7774" t="s">
        <v>34029</v>
      </c>
      <c r="K7774" t="s">
        <v>34039</v>
      </c>
      <c r="L7774">
        <v>8</v>
      </c>
      <c r="M7774" t="s">
        <v>34045</v>
      </c>
    </row>
    <row r="7775" spans="1:13" x14ac:dyDescent="0.45">
      <c r="A7775">
        <v>7774</v>
      </c>
      <c r="B7775">
        <v>1945</v>
      </c>
      <c r="C7775" s="1">
        <v>45615</v>
      </c>
      <c r="D7775" s="1">
        <v>45616</v>
      </c>
      <c r="E7775" s="1">
        <v>45630</v>
      </c>
      <c r="F7775">
        <v>15</v>
      </c>
      <c r="G7775" t="s">
        <v>28084</v>
      </c>
      <c r="H7775" t="s">
        <v>30506</v>
      </c>
      <c r="I7775" t="s">
        <v>30041</v>
      </c>
      <c r="J7775" t="s">
        <v>34033</v>
      </c>
      <c r="K7775" t="s">
        <v>34037</v>
      </c>
      <c r="L7775">
        <v>11</v>
      </c>
      <c r="M7775" t="s">
        <v>34038</v>
      </c>
    </row>
    <row r="7776" spans="1:13" x14ac:dyDescent="0.45">
      <c r="A7776">
        <v>7775</v>
      </c>
      <c r="B7776">
        <v>11419</v>
      </c>
      <c r="C7776" s="1">
        <v>45867</v>
      </c>
      <c r="D7776" s="1">
        <v>45869</v>
      </c>
      <c r="E7776" s="1">
        <v>45875</v>
      </c>
      <c r="F7776">
        <v>8</v>
      </c>
      <c r="G7776" t="s">
        <v>12103</v>
      </c>
      <c r="H7776" t="s">
        <v>32961</v>
      </c>
      <c r="I7776" t="s">
        <v>29823</v>
      </c>
      <c r="J7776" t="s">
        <v>34029</v>
      </c>
      <c r="K7776" t="s">
        <v>34039</v>
      </c>
      <c r="L7776">
        <v>7</v>
      </c>
      <c r="M7776" t="s">
        <v>34041</v>
      </c>
    </row>
    <row r="7777" spans="1:13" x14ac:dyDescent="0.45">
      <c r="A7777">
        <v>7776</v>
      </c>
      <c r="B7777">
        <v>4799</v>
      </c>
      <c r="C7777" s="1">
        <v>45502</v>
      </c>
      <c r="D7777" s="1">
        <v>45502</v>
      </c>
      <c r="E7777" s="1">
        <v>45505</v>
      </c>
      <c r="F7777">
        <v>3</v>
      </c>
      <c r="G7777" t="s">
        <v>26260</v>
      </c>
      <c r="H7777" t="s">
        <v>26897</v>
      </c>
      <c r="I7777" t="s">
        <v>12105</v>
      </c>
      <c r="J7777" t="s">
        <v>34033</v>
      </c>
      <c r="K7777" t="s">
        <v>34039</v>
      </c>
      <c r="L7777">
        <v>7</v>
      </c>
      <c r="M7777" t="s">
        <v>34041</v>
      </c>
    </row>
    <row r="7778" spans="1:13" x14ac:dyDescent="0.45">
      <c r="A7778">
        <v>7777</v>
      </c>
      <c r="B7778">
        <v>8513</v>
      </c>
      <c r="C7778" s="1">
        <v>45366</v>
      </c>
      <c r="D7778" s="1">
        <v>45371</v>
      </c>
      <c r="E7778" s="1">
        <v>45374</v>
      </c>
      <c r="F7778">
        <v>8</v>
      </c>
      <c r="G7778" t="s">
        <v>28084</v>
      </c>
      <c r="H7778" t="s">
        <v>28679</v>
      </c>
      <c r="I7778" t="s">
        <v>12105</v>
      </c>
      <c r="J7778" t="s">
        <v>34033</v>
      </c>
      <c r="K7778" t="s">
        <v>34034</v>
      </c>
      <c r="L7778">
        <v>3</v>
      </c>
      <c r="M7778" t="s">
        <v>34035</v>
      </c>
    </row>
    <row r="7779" spans="1:13" x14ac:dyDescent="0.45">
      <c r="A7779">
        <v>7778</v>
      </c>
      <c r="B7779">
        <v>2952</v>
      </c>
      <c r="C7779" s="1">
        <v>45686</v>
      </c>
      <c r="D7779" s="1">
        <v>45687</v>
      </c>
      <c r="E7779" s="1">
        <v>45691</v>
      </c>
      <c r="F7779">
        <v>5</v>
      </c>
      <c r="G7779" t="s">
        <v>12103</v>
      </c>
      <c r="H7779" t="s">
        <v>14971</v>
      </c>
      <c r="I7779" t="s">
        <v>12105</v>
      </c>
      <c r="J7779" t="s">
        <v>34029</v>
      </c>
      <c r="K7779" t="s">
        <v>34034</v>
      </c>
      <c r="L7779">
        <v>1</v>
      </c>
      <c r="M7779" t="s">
        <v>34043</v>
      </c>
    </row>
    <row r="7780" spans="1:13" x14ac:dyDescent="0.45">
      <c r="A7780">
        <v>7779</v>
      </c>
      <c r="B7780">
        <v>5391</v>
      </c>
      <c r="C7780" s="1">
        <v>45707</v>
      </c>
      <c r="D7780" s="1">
        <v>45710</v>
      </c>
      <c r="E7780" s="1">
        <v>45715</v>
      </c>
      <c r="F7780">
        <v>8</v>
      </c>
      <c r="G7780" t="s">
        <v>20087</v>
      </c>
      <c r="H7780" t="s">
        <v>21318</v>
      </c>
      <c r="I7780" t="s">
        <v>12105</v>
      </c>
      <c r="J7780" t="s">
        <v>34029</v>
      </c>
      <c r="K7780" t="s">
        <v>34034</v>
      </c>
      <c r="L7780">
        <v>2</v>
      </c>
      <c r="M7780" t="s">
        <v>34044</v>
      </c>
    </row>
    <row r="7781" spans="1:13" x14ac:dyDescent="0.45">
      <c r="A7781">
        <v>7780</v>
      </c>
      <c r="B7781">
        <v>5911</v>
      </c>
      <c r="C7781" s="1">
        <v>45424</v>
      </c>
      <c r="D7781" s="1">
        <v>45429</v>
      </c>
      <c r="E7781" s="1">
        <v>45432</v>
      </c>
      <c r="F7781">
        <v>8</v>
      </c>
      <c r="G7781" t="s">
        <v>12103</v>
      </c>
      <c r="H7781" t="s">
        <v>32003</v>
      </c>
      <c r="I7781" t="s">
        <v>30205</v>
      </c>
      <c r="J7781" t="s">
        <v>34033</v>
      </c>
      <c r="K7781" t="s">
        <v>34030</v>
      </c>
      <c r="L7781">
        <v>5</v>
      </c>
      <c r="M7781" t="s">
        <v>34031</v>
      </c>
    </row>
    <row r="7782" spans="1:13" x14ac:dyDescent="0.45">
      <c r="A7782">
        <v>7781</v>
      </c>
      <c r="B7782">
        <v>940</v>
      </c>
      <c r="C7782" s="1">
        <v>45490</v>
      </c>
      <c r="D7782" s="1">
        <v>45492</v>
      </c>
      <c r="E7782" s="1">
        <v>45497</v>
      </c>
      <c r="F7782">
        <v>7</v>
      </c>
      <c r="G7782" t="s">
        <v>20087</v>
      </c>
      <c r="H7782" t="s">
        <v>31182</v>
      </c>
      <c r="I7782" t="s">
        <v>30205</v>
      </c>
      <c r="J7782" t="s">
        <v>34033</v>
      </c>
      <c r="K7782" t="s">
        <v>34039</v>
      </c>
      <c r="L7782">
        <v>7</v>
      </c>
      <c r="M7782" t="s">
        <v>34041</v>
      </c>
    </row>
    <row r="7783" spans="1:13" x14ac:dyDescent="0.45">
      <c r="A7783">
        <v>7782</v>
      </c>
      <c r="B7783">
        <v>11249</v>
      </c>
      <c r="C7783" s="1">
        <v>45483</v>
      </c>
      <c r="D7783" s="1">
        <v>45484</v>
      </c>
      <c r="E7783" s="1">
        <v>45488</v>
      </c>
      <c r="F7783">
        <v>5</v>
      </c>
      <c r="G7783" t="s">
        <v>23624</v>
      </c>
      <c r="H7783" t="s">
        <v>15333</v>
      </c>
      <c r="I7783" t="s">
        <v>12105</v>
      </c>
      <c r="J7783" t="s">
        <v>34033</v>
      </c>
      <c r="K7783" t="s">
        <v>34039</v>
      </c>
      <c r="L7783">
        <v>7</v>
      </c>
      <c r="M7783" t="s">
        <v>34041</v>
      </c>
    </row>
    <row r="7784" spans="1:13" x14ac:dyDescent="0.45">
      <c r="A7784">
        <v>7783</v>
      </c>
      <c r="B7784">
        <v>9912</v>
      </c>
      <c r="C7784" s="1">
        <v>45730</v>
      </c>
      <c r="D7784" s="1">
        <v>45730</v>
      </c>
      <c r="E7784" s="1">
        <v>45737</v>
      </c>
      <c r="F7784">
        <v>7</v>
      </c>
      <c r="G7784" t="s">
        <v>12103</v>
      </c>
      <c r="H7784" t="s">
        <v>14972</v>
      </c>
      <c r="I7784" t="s">
        <v>12105</v>
      </c>
      <c r="J7784" t="s">
        <v>34029</v>
      </c>
      <c r="K7784" t="s">
        <v>34034</v>
      </c>
      <c r="L7784">
        <v>3</v>
      </c>
      <c r="M7784" t="s">
        <v>34035</v>
      </c>
    </row>
    <row r="7785" spans="1:13" x14ac:dyDescent="0.45">
      <c r="A7785">
        <v>7784</v>
      </c>
      <c r="B7785">
        <v>2132</v>
      </c>
      <c r="C7785" s="1">
        <v>45827</v>
      </c>
      <c r="D7785" s="1">
        <v>45829</v>
      </c>
      <c r="E7785" s="1">
        <v>45831</v>
      </c>
      <c r="F7785">
        <v>4</v>
      </c>
      <c r="G7785" t="s">
        <v>12103</v>
      </c>
      <c r="H7785" t="s">
        <v>14973</v>
      </c>
      <c r="I7785" t="s">
        <v>12105</v>
      </c>
      <c r="J7785" t="s">
        <v>34029</v>
      </c>
      <c r="K7785" t="s">
        <v>34030</v>
      </c>
      <c r="L7785">
        <v>6</v>
      </c>
      <c r="M7785" t="s">
        <v>34036</v>
      </c>
    </row>
    <row r="7786" spans="1:13" x14ac:dyDescent="0.45">
      <c r="A7786">
        <v>7785</v>
      </c>
      <c r="B7786">
        <v>5105</v>
      </c>
      <c r="C7786" s="1">
        <v>45374</v>
      </c>
      <c r="D7786" s="1">
        <v>45379</v>
      </c>
      <c r="E7786" s="1">
        <v>45383</v>
      </c>
      <c r="F7786">
        <v>9</v>
      </c>
      <c r="G7786" t="s">
        <v>23624</v>
      </c>
      <c r="H7786" t="s">
        <v>24578</v>
      </c>
      <c r="I7786" t="s">
        <v>12105</v>
      </c>
      <c r="J7786" t="s">
        <v>34033</v>
      </c>
      <c r="K7786" t="s">
        <v>34034</v>
      </c>
      <c r="L7786">
        <v>3</v>
      </c>
      <c r="M7786" t="s">
        <v>34035</v>
      </c>
    </row>
    <row r="7787" spans="1:13" x14ac:dyDescent="0.45">
      <c r="A7787">
        <v>7786</v>
      </c>
      <c r="B7787">
        <v>11369</v>
      </c>
      <c r="C7787" s="1">
        <v>45905</v>
      </c>
      <c r="D7787" s="1">
        <v>45905</v>
      </c>
      <c r="E7787" s="1">
        <v>45908</v>
      </c>
      <c r="F7787">
        <v>3</v>
      </c>
      <c r="G7787" t="s">
        <v>26260</v>
      </c>
      <c r="H7787" t="s">
        <v>26898</v>
      </c>
      <c r="I7787" t="s">
        <v>12105</v>
      </c>
      <c r="J7787" t="s">
        <v>34029</v>
      </c>
      <c r="K7787" t="s">
        <v>34039</v>
      </c>
      <c r="L7787">
        <v>9</v>
      </c>
      <c r="M7787" t="s">
        <v>34040</v>
      </c>
    </row>
    <row r="7788" spans="1:13" x14ac:dyDescent="0.45">
      <c r="A7788">
        <v>7787</v>
      </c>
      <c r="B7788">
        <v>10223</v>
      </c>
      <c r="C7788" s="1">
        <v>45315</v>
      </c>
      <c r="D7788" s="1">
        <v>45316</v>
      </c>
      <c r="E7788" s="1">
        <v>45326</v>
      </c>
      <c r="F7788">
        <v>11</v>
      </c>
      <c r="G7788" t="s">
        <v>23624</v>
      </c>
      <c r="H7788" t="s">
        <v>24579</v>
      </c>
      <c r="I7788" t="s">
        <v>12105</v>
      </c>
      <c r="J7788" t="s">
        <v>34033</v>
      </c>
      <c r="K7788" t="s">
        <v>34034</v>
      </c>
      <c r="L7788">
        <v>1</v>
      </c>
      <c r="M7788" t="s">
        <v>34043</v>
      </c>
    </row>
    <row r="7789" spans="1:13" x14ac:dyDescent="0.45">
      <c r="A7789">
        <v>7788</v>
      </c>
      <c r="B7789">
        <v>4283</v>
      </c>
      <c r="C7789" s="1">
        <v>45454</v>
      </c>
      <c r="D7789" s="1">
        <v>45456</v>
      </c>
      <c r="E7789" s="1">
        <v>45458</v>
      </c>
      <c r="F7789">
        <v>4</v>
      </c>
      <c r="G7789" t="s">
        <v>12103</v>
      </c>
      <c r="H7789" t="s">
        <v>14974</v>
      </c>
      <c r="I7789" t="s">
        <v>12105</v>
      </c>
      <c r="J7789" t="s">
        <v>34033</v>
      </c>
      <c r="K7789" t="s">
        <v>34030</v>
      </c>
      <c r="L7789">
        <v>6</v>
      </c>
      <c r="M7789" t="s">
        <v>34036</v>
      </c>
    </row>
    <row r="7790" spans="1:13" x14ac:dyDescent="0.45">
      <c r="A7790">
        <v>7789</v>
      </c>
      <c r="B7790">
        <v>882</v>
      </c>
      <c r="C7790" s="1">
        <v>45435</v>
      </c>
      <c r="D7790" s="1">
        <v>45437</v>
      </c>
      <c r="E7790" s="1">
        <v>45439</v>
      </c>
      <c r="F7790">
        <v>4</v>
      </c>
      <c r="G7790" t="s">
        <v>26260</v>
      </c>
      <c r="H7790" t="s">
        <v>26899</v>
      </c>
      <c r="I7790" t="s">
        <v>12105</v>
      </c>
      <c r="J7790" t="s">
        <v>34033</v>
      </c>
      <c r="K7790" t="s">
        <v>34030</v>
      </c>
      <c r="L7790">
        <v>5</v>
      </c>
      <c r="M7790" t="s">
        <v>34031</v>
      </c>
    </row>
    <row r="7791" spans="1:13" x14ac:dyDescent="0.45">
      <c r="A7791">
        <v>7790</v>
      </c>
      <c r="B7791">
        <v>5489</v>
      </c>
      <c r="C7791" s="1">
        <v>45535</v>
      </c>
      <c r="D7791" s="1">
        <v>45536</v>
      </c>
      <c r="E7791" s="1">
        <v>45539</v>
      </c>
      <c r="F7791">
        <v>4</v>
      </c>
      <c r="G7791" t="s">
        <v>28084</v>
      </c>
      <c r="H7791" t="s">
        <v>28680</v>
      </c>
      <c r="I7791" t="s">
        <v>12105</v>
      </c>
      <c r="J7791" t="s">
        <v>34033</v>
      </c>
      <c r="K7791" t="s">
        <v>34039</v>
      </c>
      <c r="L7791">
        <v>8</v>
      </c>
      <c r="M7791" t="s">
        <v>34045</v>
      </c>
    </row>
    <row r="7792" spans="1:13" x14ac:dyDescent="0.45">
      <c r="A7792">
        <v>7791</v>
      </c>
      <c r="B7792">
        <v>9928</v>
      </c>
      <c r="C7792" s="1">
        <v>45738</v>
      </c>
      <c r="D7792" s="1">
        <v>45739</v>
      </c>
      <c r="E7792" s="1">
        <v>45743</v>
      </c>
      <c r="F7792">
        <v>5</v>
      </c>
      <c r="G7792" t="s">
        <v>12103</v>
      </c>
      <c r="H7792" t="s">
        <v>14975</v>
      </c>
      <c r="I7792" t="s">
        <v>12105</v>
      </c>
      <c r="J7792" t="s">
        <v>34029</v>
      </c>
      <c r="K7792" t="s">
        <v>34034</v>
      </c>
      <c r="L7792">
        <v>3</v>
      </c>
      <c r="M7792" t="s">
        <v>34035</v>
      </c>
    </row>
    <row r="7793" spans="1:13" x14ac:dyDescent="0.45">
      <c r="A7793">
        <v>7792</v>
      </c>
      <c r="B7793">
        <v>2398</v>
      </c>
      <c r="C7793" s="1">
        <v>45653</v>
      </c>
      <c r="D7793" s="1">
        <v>45655</v>
      </c>
      <c r="E7793" s="1">
        <v>45665</v>
      </c>
      <c r="F7793">
        <v>12</v>
      </c>
      <c r="G7793" t="s">
        <v>28084</v>
      </c>
      <c r="H7793" t="s">
        <v>28681</v>
      </c>
      <c r="I7793" t="s">
        <v>12105</v>
      </c>
      <c r="J7793" t="s">
        <v>34033</v>
      </c>
      <c r="K7793" t="s">
        <v>34037</v>
      </c>
      <c r="L7793">
        <v>12</v>
      </c>
      <c r="M7793" t="s">
        <v>34042</v>
      </c>
    </row>
    <row r="7794" spans="1:13" x14ac:dyDescent="0.45">
      <c r="A7794">
        <v>7793</v>
      </c>
      <c r="B7794">
        <v>4644</v>
      </c>
      <c r="C7794" s="1">
        <v>45759</v>
      </c>
      <c r="D7794" s="1">
        <v>45761</v>
      </c>
      <c r="E7794" s="1">
        <v>45765</v>
      </c>
      <c r="F7794">
        <v>6</v>
      </c>
      <c r="G7794" t="s">
        <v>23624</v>
      </c>
      <c r="H7794" t="s">
        <v>24580</v>
      </c>
      <c r="I7794" t="s">
        <v>12105</v>
      </c>
      <c r="J7794" t="s">
        <v>34029</v>
      </c>
      <c r="K7794" t="s">
        <v>34030</v>
      </c>
      <c r="L7794">
        <v>4</v>
      </c>
      <c r="M7794" t="s">
        <v>34032</v>
      </c>
    </row>
    <row r="7795" spans="1:13" x14ac:dyDescent="0.45">
      <c r="A7795">
        <v>7794</v>
      </c>
      <c r="B7795">
        <v>3996</v>
      </c>
      <c r="C7795" s="1">
        <v>45813</v>
      </c>
      <c r="D7795" s="1">
        <v>45815</v>
      </c>
      <c r="E7795" s="1">
        <v>45819</v>
      </c>
      <c r="F7795">
        <v>6</v>
      </c>
      <c r="G7795" t="s">
        <v>26260</v>
      </c>
      <c r="H7795" t="s">
        <v>26900</v>
      </c>
      <c r="I7795" t="s">
        <v>12105</v>
      </c>
      <c r="J7795" t="s">
        <v>34029</v>
      </c>
      <c r="K7795" t="s">
        <v>34030</v>
      </c>
      <c r="L7795">
        <v>6</v>
      </c>
      <c r="M7795" t="s">
        <v>34036</v>
      </c>
    </row>
    <row r="7796" spans="1:13" x14ac:dyDescent="0.45">
      <c r="A7796">
        <v>7795</v>
      </c>
      <c r="B7796">
        <v>1619</v>
      </c>
      <c r="C7796" s="1">
        <v>45881</v>
      </c>
      <c r="D7796" s="1">
        <v>45883</v>
      </c>
      <c r="E7796" s="1">
        <v>45885</v>
      </c>
      <c r="F7796">
        <v>4</v>
      </c>
      <c r="G7796" t="s">
        <v>12103</v>
      </c>
      <c r="H7796" t="s">
        <v>14976</v>
      </c>
      <c r="I7796" t="s">
        <v>12105</v>
      </c>
      <c r="J7796" t="s">
        <v>34029</v>
      </c>
      <c r="K7796" t="s">
        <v>34039</v>
      </c>
      <c r="L7796">
        <v>8</v>
      </c>
      <c r="M7796" t="s">
        <v>34045</v>
      </c>
    </row>
    <row r="7797" spans="1:13" x14ac:dyDescent="0.45">
      <c r="A7797">
        <v>7796</v>
      </c>
      <c r="B7797">
        <v>1515</v>
      </c>
      <c r="C7797" s="1">
        <v>45719</v>
      </c>
      <c r="D7797" s="1">
        <v>45723</v>
      </c>
      <c r="E7797" s="1">
        <v>45726</v>
      </c>
      <c r="F7797">
        <v>7</v>
      </c>
      <c r="G7797" t="s">
        <v>28084</v>
      </c>
      <c r="H7797" t="s">
        <v>28682</v>
      </c>
      <c r="I7797" t="s">
        <v>12105</v>
      </c>
      <c r="J7797" t="s">
        <v>34029</v>
      </c>
      <c r="K7797" t="s">
        <v>34034</v>
      </c>
      <c r="L7797">
        <v>3</v>
      </c>
      <c r="M7797" t="s">
        <v>34035</v>
      </c>
    </row>
    <row r="7798" spans="1:13" x14ac:dyDescent="0.45">
      <c r="A7798">
        <v>7797</v>
      </c>
      <c r="B7798">
        <v>1353</v>
      </c>
      <c r="C7798" s="1">
        <v>45808</v>
      </c>
      <c r="D7798" s="1">
        <v>45809</v>
      </c>
      <c r="E7798" s="1">
        <v>45816</v>
      </c>
      <c r="F7798">
        <v>8</v>
      </c>
      <c r="G7798" t="s">
        <v>12103</v>
      </c>
      <c r="H7798" t="s">
        <v>14977</v>
      </c>
      <c r="I7798" t="s">
        <v>12105</v>
      </c>
      <c r="J7798" t="s">
        <v>34029</v>
      </c>
      <c r="K7798" t="s">
        <v>34030</v>
      </c>
      <c r="L7798">
        <v>5</v>
      </c>
      <c r="M7798" t="s">
        <v>34031</v>
      </c>
    </row>
    <row r="7799" spans="1:13" x14ac:dyDescent="0.45">
      <c r="A7799">
        <v>7798</v>
      </c>
      <c r="B7799">
        <v>5787</v>
      </c>
      <c r="C7799" s="1">
        <v>45678</v>
      </c>
      <c r="D7799" s="1">
        <v>45680</v>
      </c>
      <c r="E7799" s="1">
        <v>45683</v>
      </c>
      <c r="F7799">
        <v>5</v>
      </c>
      <c r="G7799" t="s">
        <v>20087</v>
      </c>
      <c r="H7799" t="s">
        <v>21319</v>
      </c>
      <c r="I7799" t="s">
        <v>12105</v>
      </c>
      <c r="J7799" t="s">
        <v>34029</v>
      </c>
      <c r="K7799" t="s">
        <v>34034</v>
      </c>
      <c r="L7799">
        <v>1</v>
      </c>
      <c r="M7799" t="s">
        <v>34043</v>
      </c>
    </row>
    <row r="7800" spans="1:13" x14ac:dyDescent="0.45">
      <c r="A7800">
        <v>7799</v>
      </c>
      <c r="B7800">
        <v>2751</v>
      </c>
      <c r="C7800" s="1">
        <v>45648</v>
      </c>
      <c r="D7800" s="1">
        <v>45649</v>
      </c>
      <c r="E7800" s="1">
        <v>45651</v>
      </c>
      <c r="F7800">
        <v>3</v>
      </c>
      <c r="G7800" t="s">
        <v>12103</v>
      </c>
      <c r="H7800" t="s">
        <v>14978</v>
      </c>
      <c r="I7800" t="s">
        <v>12105</v>
      </c>
      <c r="J7800" t="s">
        <v>34033</v>
      </c>
      <c r="K7800" t="s">
        <v>34037</v>
      </c>
      <c r="L7800">
        <v>12</v>
      </c>
      <c r="M7800" t="s">
        <v>34042</v>
      </c>
    </row>
    <row r="7801" spans="1:13" x14ac:dyDescent="0.45">
      <c r="A7801">
        <v>7800</v>
      </c>
      <c r="B7801">
        <v>3831</v>
      </c>
      <c r="C7801" s="1">
        <v>45322</v>
      </c>
      <c r="D7801" s="1">
        <v>45323</v>
      </c>
      <c r="E7801" s="1">
        <v>45327</v>
      </c>
      <c r="F7801">
        <v>5</v>
      </c>
      <c r="G7801" t="s">
        <v>12103</v>
      </c>
      <c r="H7801" t="s">
        <v>14979</v>
      </c>
      <c r="I7801" t="s">
        <v>12105</v>
      </c>
      <c r="J7801" t="s">
        <v>34033</v>
      </c>
      <c r="K7801" t="s">
        <v>34034</v>
      </c>
      <c r="L7801">
        <v>1</v>
      </c>
      <c r="M7801" t="s">
        <v>34043</v>
      </c>
    </row>
    <row r="7802" spans="1:13" x14ac:dyDescent="0.45">
      <c r="A7802">
        <v>7801</v>
      </c>
      <c r="B7802">
        <v>2364</v>
      </c>
      <c r="C7802" s="1">
        <v>45889</v>
      </c>
      <c r="D7802" s="1">
        <v>45890</v>
      </c>
      <c r="E7802" s="1">
        <v>45895</v>
      </c>
      <c r="F7802">
        <v>6</v>
      </c>
      <c r="G7802" t="s">
        <v>20087</v>
      </c>
      <c r="H7802" t="s">
        <v>21320</v>
      </c>
      <c r="I7802" t="s">
        <v>12105</v>
      </c>
      <c r="J7802" t="s">
        <v>34029</v>
      </c>
      <c r="K7802" t="s">
        <v>34039</v>
      </c>
      <c r="L7802">
        <v>8</v>
      </c>
      <c r="M7802" t="s">
        <v>34045</v>
      </c>
    </row>
    <row r="7803" spans="1:13" x14ac:dyDescent="0.45">
      <c r="A7803">
        <v>7802</v>
      </c>
      <c r="B7803">
        <v>5893</v>
      </c>
      <c r="C7803" s="1">
        <v>45836</v>
      </c>
      <c r="D7803" s="1">
        <v>45837</v>
      </c>
      <c r="E7803" s="1">
        <v>45843</v>
      </c>
      <c r="F7803">
        <v>7</v>
      </c>
      <c r="G7803" t="s">
        <v>20087</v>
      </c>
      <c r="H7803" t="s">
        <v>21321</v>
      </c>
      <c r="I7803" t="s">
        <v>12105</v>
      </c>
      <c r="J7803" t="s">
        <v>34029</v>
      </c>
      <c r="K7803" t="s">
        <v>34030</v>
      </c>
      <c r="L7803">
        <v>6</v>
      </c>
      <c r="M7803" t="s">
        <v>34036</v>
      </c>
    </row>
    <row r="7804" spans="1:13" x14ac:dyDescent="0.45">
      <c r="A7804">
        <v>7803</v>
      </c>
      <c r="B7804">
        <v>2644</v>
      </c>
      <c r="C7804" s="1">
        <v>45382</v>
      </c>
      <c r="D7804" s="1">
        <v>45383</v>
      </c>
      <c r="E7804" s="1">
        <v>45388</v>
      </c>
      <c r="F7804">
        <v>6</v>
      </c>
      <c r="G7804" t="s">
        <v>12103</v>
      </c>
      <c r="H7804" t="s">
        <v>14980</v>
      </c>
      <c r="I7804" t="s">
        <v>12105</v>
      </c>
      <c r="J7804" t="s">
        <v>34033</v>
      </c>
      <c r="K7804" t="s">
        <v>34034</v>
      </c>
      <c r="L7804">
        <v>3</v>
      </c>
      <c r="M7804" t="s">
        <v>34035</v>
      </c>
    </row>
    <row r="7805" spans="1:13" x14ac:dyDescent="0.45">
      <c r="A7805">
        <v>7804</v>
      </c>
      <c r="B7805">
        <v>3550</v>
      </c>
      <c r="C7805" s="1">
        <v>45465</v>
      </c>
      <c r="D7805" s="1">
        <v>45465</v>
      </c>
      <c r="E7805" s="1">
        <v>45467</v>
      </c>
      <c r="F7805">
        <v>2</v>
      </c>
      <c r="G7805" t="s">
        <v>26260</v>
      </c>
      <c r="H7805" t="s">
        <v>26901</v>
      </c>
      <c r="I7805" t="s">
        <v>12105</v>
      </c>
      <c r="J7805" t="s">
        <v>34033</v>
      </c>
      <c r="K7805" t="s">
        <v>34030</v>
      </c>
      <c r="L7805">
        <v>6</v>
      </c>
      <c r="M7805" t="s">
        <v>34036</v>
      </c>
    </row>
    <row r="7806" spans="1:13" x14ac:dyDescent="0.45">
      <c r="A7806">
        <v>7805</v>
      </c>
      <c r="B7806">
        <v>6113</v>
      </c>
      <c r="C7806" s="1">
        <v>45472</v>
      </c>
      <c r="D7806" s="1">
        <v>45473</v>
      </c>
      <c r="E7806" s="1">
        <v>45483</v>
      </c>
      <c r="F7806">
        <v>11</v>
      </c>
      <c r="G7806" t="s">
        <v>28084</v>
      </c>
      <c r="H7806" t="s">
        <v>28683</v>
      </c>
      <c r="I7806" t="s">
        <v>12105</v>
      </c>
      <c r="J7806" t="s">
        <v>34033</v>
      </c>
      <c r="K7806" t="s">
        <v>34030</v>
      </c>
      <c r="L7806">
        <v>6</v>
      </c>
      <c r="M7806" t="s">
        <v>34036</v>
      </c>
    </row>
    <row r="7807" spans="1:13" x14ac:dyDescent="0.45">
      <c r="A7807">
        <v>7806</v>
      </c>
      <c r="B7807">
        <v>9696</v>
      </c>
      <c r="C7807" s="1">
        <v>45576</v>
      </c>
      <c r="D7807" s="1">
        <v>45576</v>
      </c>
      <c r="E7807" s="1">
        <v>45590</v>
      </c>
      <c r="F7807">
        <v>14</v>
      </c>
      <c r="G7807" t="s">
        <v>26260</v>
      </c>
      <c r="H7807" t="s">
        <v>26902</v>
      </c>
      <c r="I7807" t="s">
        <v>12105</v>
      </c>
      <c r="J7807" t="s">
        <v>34033</v>
      </c>
      <c r="K7807" t="s">
        <v>34037</v>
      </c>
      <c r="L7807">
        <v>10</v>
      </c>
      <c r="M7807" t="s">
        <v>34046</v>
      </c>
    </row>
    <row r="7808" spans="1:13" x14ac:dyDescent="0.45">
      <c r="A7808">
        <v>7807</v>
      </c>
      <c r="B7808">
        <v>5763</v>
      </c>
      <c r="C7808" s="1">
        <v>45707</v>
      </c>
      <c r="D7808" s="1">
        <v>45709</v>
      </c>
      <c r="E7808" s="1">
        <v>45713</v>
      </c>
      <c r="F7808">
        <v>6</v>
      </c>
      <c r="G7808" t="s">
        <v>12103</v>
      </c>
      <c r="H7808" t="s">
        <v>14981</v>
      </c>
      <c r="I7808" t="s">
        <v>12105</v>
      </c>
      <c r="J7808" t="s">
        <v>34029</v>
      </c>
      <c r="K7808" t="s">
        <v>34034</v>
      </c>
      <c r="L7808">
        <v>2</v>
      </c>
      <c r="M7808" t="s">
        <v>34044</v>
      </c>
    </row>
    <row r="7809" spans="1:13" x14ac:dyDescent="0.45">
      <c r="A7809">
        <v>7808</v>
      </c>
      <c r="B7809">
        <v>1797</v>
      </c>
      <c r="C7809" s="1">
        <v>45627</v>
      </c>
      <c r="D7809" s="1">
        <v>45628</v>
      </c>
      <c r="E7809" s="1">
        <v>45631</v>
      </c>
      <c r="F7809">
        <v>4</v>
      </c>
      <c r="G7809" t="s">
        <v>23624</v>
      </c>
      <c r="H7809" t="s">
        <v>29908</v>
      </c>
      <c r="I7809" t="s">
        <v>29823</v>
      </c>
      <c r="J7809" t="s">
        <v>34033</v>
      </c>
      <c r="K7809" t="s">
        <v>34037</v>
      </c>
      <c r="L7809">
        <v>12</v>
      </c>
      <c r="M7809" t="s">
        <v>34042</v>
      </c>
    </row>
    <row r="7810" spans="1:13" x14ac:dyDescent="0.45">
      <c r="A7810">
        <v>7809</v>
      </c>
      <c r="B7810">
        <v>880</v>
      </c>
      <c r="C7810" s="1">
        <v>45891</v>
      </c>
      <c r="D7810" s="1">
        <v>45891</v>
      </c>
      <c r="E7810" s="1">
        <v>45893</v>
      </c>
      <c r="F7810">
        <v>2</v>
      </c>
      <c r="G7810" t="s">
        <v>12103</v>
      </c>
      <c r="H7810" t="s">
        <v>14982</v>
      </c>
      <c r="I7810" t="s">
        <v>12105</v>
      </c>
      <c r="J7810" t="s">
        <v>34029</v>
      </c>
      <c r="K7810" t="s">
        <v>34039</v>
      </c>
      <c r="L7810">
        <v>8</v>
      </c>
      <c r="M7810" t="s">
        <v>34045</v>
      </c>
    </row>
    <row r="7811" spans="1:13" x14ac:dyDescent="0.45">
      <c r="A7811">
        <v>7810</v>
      </c>
      <c r="B7811">
        <v>10979</v>
      </c>
      <c r="C7811" s="1">
        <v>45741</v>
      </c>
      <c r="D7811" s="1">
        <v>45742</v>
      </c>
      <c r="E7811" s="1">
        <v>45745</v>
      </c>
      <c r="F7811">
        <v>4</v>
      </c>
      <c r="G7811" t="s">
        <v>20087</v>
      </c>
      <c r="H7811" t="s">
        <v>21322</v>
      </c>
      <c r="I7811" t="s">
        <v>12105</v>
      </c>
      <c r="J7811" t="s">
        <v>34029</v>
      </c>
      <c r="K7811" t="s">
        <v>34034</v>
      </c>
      <c r="L7811">
        <v>3</v>
      </c>
      <c r="M7811" t="s">
        <v>34035</v>
      </c>
    </row>
    <row r="7812" spans="1:13" x14ac:dyDescent="0.45">
      <c r="A7812">
        <v>7811</v>
      </c>
      <c r="B7812">
        <v>10445</v>
      </c>
      <c r="C7812" s="1">
        <v>45657</v>
      </c>
      <c r="D7812" s="1">
        <v>45657</v>
      </c>
      <c r="E7812" s="1">
        <v>45663</v>
      </c>
      <c r="F7812">
        <v>6</v>
      </c>
      <c r="G7812" t="s">
        <v>20087</v>
      </c>
      <c r="H7812" t="s">
        <v>21323</v>
      </c>
      <c r="I7812" t="s">
        <v>12105</v>
      </c>
      <c r="J7812" t="s">
        <v>34033</v>
      </c>
      <c r="K7812" t="s">
        <v>34037</v>
      </c>
      <c r="L7812">
        <v>12</v>
      </c>
      <c r="M7812" t="s">
        <v>34042</v>
      </c>
    </row>
    <row r="7813" spans="1:13" x14ac:dyDescent="0.45">
      <c r="A7813">
        <v>7812</v>
      </c>
      <c r="B7813">
        <v>3235</v>
      </c>
      <c r="C7813" s="1">
        <v>45660</v>
      </c>
      <c r="D7813" s="1">
        <v>45661</v>
      </c>
      <c r="E7813" s="1">
        <v>45666</v>
      </c>
      <c r="F7813">
        <v>6</v>
      </c>
      <c r="G7813" t="s">
        <v>12103</v>
      </c>
      <c r="H7813" t="s">
        <v>14983</v>
      </c>
      <c r="I7813" t="s">
        <v>12105</v>
      </c>
      <c r="J7813" t="s">
        <v>34029</v>
      </c>
      <c r="K7813" t="s">
        <v>34034</v>
      </c>
      <c r="L7813">
        <v>1</v>
      </c>
      <c r="M7813" t="s">
        <v>34043</v>
      </c>
    </row>
    <row r="7814" spans="1:13" x14ac:dyDescent="0.45">
      <c r="A7814">
        <v>7813</v>
      </c>
      <c r="B7814">
        <v>2832</v>
      </c>
      <c r="C7814" s="1">
        <v>45882</v>
      </c>
      <c r="D7814" s="1">
        <v>45884</v>
      </c>
      <c r="E7814" s="1">
        <v>45886</v>
      </c>
      <c r="F7814">
        <v>4</v>
      </c>
      <c r="G7814" t="s">
        <v>26260</v>
      </c>
      <c r="H7814" t="s">
        <v>26903</v>
      </c>
      <c r="I7814" t="s">
        <v>12105</v>
      </c>
      <c r="J7814" t="s">
        <v>34029</v>
      </c>
      <c r="K7814" t="s">
        <v>34039</v>
      </c>
      <c r="L7814">
        <v>8</v>
      </c>
      <c r="M7814" t="s">
        <v>34045</v>
      </c>
    </row>
    <row r="7815" spans="1:13" x14ac:dyDescent="0.45">
      <c r="A7815">
        <v>7814</v>
      </c>
      <c r="B7815">
        <v>7949</v>
      </c>
      <c r="C7815" s="1">
        <v>45559</v>
      </c>
      <c r="D7815" s="1">
        <v>45559</v>
      </c>
      <c r="E7815" s="1">
        <v>45562</v>
      </c>
      <c r="F7815">
        <v>3</v>
      </c>
      <c r="G7815" t="s">
        <v>26260</v>
      </c>
      <c r="H7815" t="s">
        <v>26904</v>
      </c>
      <c r="I7815" t="s">
        <v>12105</v>
      </c>
      <c r="J7815" t="s">
        <v>34033</v>
      </c>
      <c r="K7815" t="s">
        <v>34039</v>
      </c>
      <c r="L7815">
        <v>9</v>
      </c>
      <c r="M7815" t="s">
        <v>34040</v>
      </c>
    </row>
    <row r="7816" spans="1:13" x14ac:dyDescent="0.45">
      <c r="A7816">
        <v>7815</v>
      </c>
      <c r="B7816">
        <v>10916</v>
      </c>
      <c r="C7816" s="1">
        <v>45326</v>
      </c>
      <c r="D7816" s="1">
        <v>45327</v>
      </c>
      <c r="E7816" s="1">
        <v>45332</v>
      </c>
      <c r="F7816">
        <v>6</v>
      </c>
      <c r="G7816" t="s">
        <v>26260</v>
      </c>
      <c r="H7816" t="s">
        <v>26905</v>
      </c>
      <c r="I7816" t="s">
        <v>12105</v>
      </c>
      <c r="J7816" t="s">
        <v>34033</v>
      </c>
      <c r="K7816" t="s">
        <v>34034</v>
      </c>
      <c r="L7816">
        <v>2</v>
      </c>
      <c r="M7816" t="s">
        <v>34044</v>
      </c>
    </row>
    <row r="7817" spans="1:13" x14ac:dyDescent="0.45">
      <c r="A7817">
        <v>7816</v>
      </c>
      <c r="B7817">
        <v>645</v>
      </c>
      <c r="C7817" s="1">
        <v>45626</v>
      </c>
      <c r="D7817" s="1">
        <v>45626</v>
      </c>
      <c r="E7817" s="1">
        <v>45630</v>
      </c>
      <c r="F7817">
        <v>4</v>
      </c>
      <c r="G7817" t="s">
        <v>12103</v>
      </c>
      <c r="H7817" t="s">
        <v>14984</v>
      </c>
      <c r="I7817" t="s">
        <v>12105</v>
      </c>
      <c r="J7817" t="s">
        <v>34033</v>
      </c>
      <c r="K7817" t="s">
        <v>34037</v>
      </c>
      <c r="L7817">
        <v>11</v>
      </c>
      <c r="M7817" t="s">
        <v>34038</v>
      </c>
    </row>
    <row r="7818" spans="1:13" x14ac:dyDescent="0.45">
      <c r="A7818">
        <v>7817</v>
      </c>
      <c r="B7818">
        <v>5521</v>
      </c>
      <c r="C7818" s="1">
        <v>45596</v>
      </c>
      <c r="D7818" s="1">
        <v>45596</v>
      </c>
      <c r="E7818" s="1">
        <v>45602</v>
      </c>
      <c r="F7818">
        <v>6</v>
      </c>
      <c r="G7818" t="s">
        <v>12103</v>
      </c>
      <c r="H7818" t="s">
        <v>14985</v>
      </c>
      <c r="I7818" t="s">
        <v>12105</v>
      </c>
      <c r="J7818" t="s">
        <v>34033</v>
      </c>
      <c r="K7818" t="s">
        <v>34037</v>
      </c>
      <c r="L7818">
        <v>10</v>
      </c>
      <c r="M7818" t="s">
        <v>34046</v>
      </c>
    </row>
    <row r="7819" spans="1:13" x14ac:dyDescent="0.45">
      <c r="A7819">
        <v>7818</v>
      </c>
      <c r="B7819">
        <v>6006</v>
      </c>
      <c r="C7819" s="1">
        <v>45331</v>
      </c>
      <c r="D7819" s="1">
        <v>45338</v>
      </c>
      <c r="E7819" s="1">
        <v>45341</v>
      </c>
      <c r="F7819">
        <v>10</v>
      </c>
      <c r="G7819" t="s">
        <v>12103</v>
      </c>
      <c r="H7819" t="s">
        <v>14986</v>
      </c>
      <c r="I7819" t="s">
        <v>12105</v>
      </c>
      <c r="J7819" t="s">
        <v>34033</v>
      </c>
      <c r="K7819" t="s">
        <v>34034</v>
      </c>
      <c r="L7819">
        <v>2</v>
      </c>
      <c r="M7819" t="s">
        <v>34044</v>
      </c>
    </row>
    <row r="7820" spans="1:13" x14ac:dyDescent="0.45">
      <c r="A7820">
        <v>7819</v>
      </c>
      <c r="B7820">
        <v>4924</v>
      </c>
      <c r="C7820" s="1">
        <v>45837</v>
      </c>
      <c r="D7820" s="1">
        <v>45839</v>
      </c>
      <c r="E7820" s="1">
        <v>45842</v>
      </c>
      <c r="F7820">
        <v>5</v>
      </c>
      <c r="G7820" t="s">
        <v>20087</v>
      </c>
      <c r="H7820" t="s">
        <v>21324</v>
      </c>
      <c r="I7820" t="s">
        <v>12105</v>
      </c>
      <c r="J7820" t="s">
        <v>34029</v>
      </c>
      <c r="K7820" t="s">
        <v>34030</v>
      </c>
      <c r="L7820">
        <v>6</v>
      </c>
      <c r="M7820" t="s">
        <v>34036</v>
      </c>
    </row>
    <row r="7821" spans="1:13" x14ac:dyDescent="0.45">
      <c r="A7821">
        <v>7820</v>
      </c>
      <c r="B7821">
        <v>9782</v>
      </c>
      <c r="C7821" s="1">
        <v>45598</v>
      </c>
      <c r="D7821" s="1">
        <v>45599</v>
      </c>
      <c r="E7821" s="1">
        <v>45602</v>
      </c>
      <c r="F7821">
        <v>4</v>
      </c>
      <c r="G7821" t="s">
        <v>12103</v>
      </c>
      <c r="H7821" t="s">
        <v>14987</v>
      </c>
      <c r="I7821" t="s">
        <v>12105</v>
      </c>
      <c r="J7821" t="s">
        <v>34033</v>
      </c>
      <c r="K7821" t="s">
        <v>34037</v>
      </c>
      <c r="L7821">
        <v>11</v>
      </c>
      <c r="M7821" t="s">
        <v>34038</v>
      </c>
    </row>
    <row r="7822" spans="1:13" x14ac:dyDescent="0.45">
      <c r="A7822">
        <v>7821</v>
      </c>
      <c r="B7822">
        <v>7512</v>
      </c>
      <c r="C7822" s="1">
        <v>45813</v>
      </c>
      <c r="D7822" s="1">
        <v>45817</v>
      </c>
      <c r="E7822" s="1">
        <v>45819</v>
      </c>
      <c r="F7822">
        <v>6</v>
      </c>
      <c r="G7822" t="s">
        <v>28084</v>
      </c>
      <c r="H7822" t="s">
        <v>17010</v>
      </c>
      <c r="I7822" t="s">
        <v>12105</v>
      </c>
      <c r="J7822" t="s">
        <v>34029</v>
      </c>
      <c r="K7822" t="s">
        <v>34030</v>
      </c>
      <c r="L7822">
        <v>6</v>
      </c>
      <c r="M7822" t="s">
        <v>34036</v>
      </c>
    </row>
    <row r="7823" spans="1:13" x14ac:dyDescent="0.45">
      <c r="A7823">
        <v>7822</v>
      </c>
      <c r="B7823">
        <v>7078</v>
      </c>
      <c r="C7823" s="1">
        <v>45461</v>
      </c>
      <c r="D7823" s="1">
        <v>45465</v>
      </c>
      <c r="E7823" s="1">
        <v>45468</v>
      </c>
      <c r="F7823">
        <v>7</v>
      </c>
      <c r="G7823" t="s">
        <v>12103</v>
      </c>
      <c r="H7823" t="s">
        <v>14988</v>
      </c>
      <c r="I7823" t="s">
        <v>12105</v>
      </c>
      <c r="J7823" t="s">
        <v>34033</v>
      </c>
      <c r="K7823" t="s">
        <v>34030</v>
      </c>
      <c r="L7823">
        <v>6</v>
      </c>
      <c r="M7823" t="s">
        <v>34036</v>
      </c>
    </row>
    <row r="7824" spans="1:13" x14ac:dyDescent="0.45">
      <c r="A7824">
        <v>7823</v>
      </c>
      <c r="B7824">
        <v>9852</v>
      </c>
      <c r="C7824" s="1">
        <v>45314</v>
      </c>
      <c r="D7824" s="1">
        <v>45316</v>
      </c>
      <c r="E7824" s="1">
        <v>45321</v>
      </c>
      <c r="F7824">
        <v>7</v>
      </c>
      <c r="G7824" t="s">
        <v>12103</v>
      </c>
      <c r="H7824" t="s">
        <v>14989</v>
      </c>
      <c r="I7824" t="s">
        <v>12105</v>
      </c>
      <c r="J7824" t="s">
        <v>34033</v>
      </c>
      <c r="K7824" t="s">
        <v>34034</v>
      </c>
      <c r="L7824">
        <v>1</v>
      </c>
      <c r="M7824" t="s">
        <v>34043</v>
      </c>
    </row>
    <row r="7825" spans="1:13" x14ac:dyDescent="0.45">
      <c r="A7825">
        <v>7824</v>
      </c>
      <c r="B7825">
        <v>4933</v>
      </c>
      <c r="C7825" s="1">
        <v>45877</v>
      </c>
      <c r="D7825" s="1">
        <v>45880</v>
      </c>
      <c r="E7825" s="1">
        <v>45882</v>
      </c>
      <c r="F7825">
        <v>5</v>
      </c>
      <c r="G7825" t="s">
        <v>20087</v>
      </c>
      <c r="H7825" t="s">
        <v>21325</v>
      </c>
      <c r="I7825" t="s">
        <v>12105</v>
      </c>
      <c r="J7825" t="s">
        <v>34029</v>
      </c>
      <c r="K7825" t="s">
        <v>34039</v>
      </c>
      <c r="L7825">
        <v>8</v>
      </c>
      <c r="M7825" t="s">
        <v>34045</v>
      </c>
    </row>
    <row r="7826" spans="1:13" x14ac:dyDescent="0.45">
      <c r="A7826">
        <v>7825</v>
      </c>
      <c r="B7826">
        <v>4773</v>
      </c>
      <c r="C7826" s="1">
        <v>45480</v>
      </c>
      <c r="D7826" s="1">
        <v>45481</v>
      </c>
      <c r="E7826" s="1">
        <v>45485</v>
      </c>
      <c r="F7826">
        <v>5</v>
      </c>
      <c r="G7826" t="s">
        <v>12103</v>
      </c>
      <c r="H7826" t="s">
        <v>14990</v>
      </c>
      <c r="I7826" t="s">
        <v>12105</v>
      </c>
      <c r="J7826" t="s">
        <v>34033</v>
      </c>
      <c r="K7826" t="s">
        <v>34039</v>
      </c>
      <c r="L7826">
        <v>7</v>
      </c>
      <c r="M7826" t="s">
        <v>34041</v>
      </c>
    </row>
    <row r="7827" spans="1:13" x14ac:dyDescent="0.45">
      <c r="A7827">
        <v>7826</v>
      </c>
      <c r="B7827">
        <v>7365</v>
      </c>
      <c r="C7827" s="1">
        <v>45548</v>
      </c>
      <c r="D7827" s="1">
        <v>45550</v>
      </c>
      <c r="E7827" s="1">
        <v>45552</v>
      </c>
      <c r="F7827">
        <v>4</v>
      </c>
      <c r="G7827" t="s">
        <v>20087</v>
      </c>
      <c r="H7827" t="s">
        <v>21326</v>
      </c>
      <c r="I7827" t="s">
        <v>12105</v>
      </c>
      <c r="J7827" t="s">
        <v>34033</v>
      </c>
      <c r="K7827" t="s">
        <v>34039</v>
      </c>
      <c r="L7827">
        <v>9</v>
      </c>
      <c r="M7827" t="s">
        <v>34040</v>
      </c>
    </row>
    <row r="7828" spans="1:13" x14ac:dyDescent="0.45">
      <c r="A7828">
        <v>7827</v>
      </c>
      <c r="B7828">
        <v>5378</v>
      </c>
      <c r="C7828" s="1">
        <v>45491</v>
      </c>
      <c r="D7828" s="1">
        <v>45493</v>
      </c>
      <c r="E7828" s="1">
        <v>45496</v>
      </c>
      <c r="F7828">
        <v>5</v>
      </c>
      <c r="G7828" t="s">
        <v>12103</v>
      </c>
      <c r="H7828" t="s">
        <v>14991</v>
      </c>
      <c r="I7828" t="s">
        <v>12105</v>
      </c>
      <c r="J7828" t="s">
        <v>34033</v>
      </c>
      <c r="K7828" t="s">
        <v>34039</v>
      </c>
      <c r="L7828">
        <v>7</v>
      </c>
      <c r="M7828" t="s">
        <v>34041</v>
      </c>
    </row>
    <row r="7829" spans="1:13" x14ac:dyDescent="0.45">
      <c r="A7829">
        <v>7828</v>
      </c>
      <c r="B7829">
        <v>11299</v>
      </c>
      <c r="C7829" s="1">
        <v>45419</v>
      </c>
      <c r="D7829" s="1">
        <v>45420</v>
      </c>
      <c r="E7829" s="1">
        <v>45423</v>
      </c>
      <c r="F7829">
        <v>4</v>
      </c>
      <c r="G7829" t="s">
        <v>20087</v>
      </c>
      <c r="H7829" t="s">
        <v>21327</v>
      </c>
      <c r="I7829" t="s">
        <v>12105</v>
      </c>
      <c r="J7829" t="s">
        <v>34033</v>
      </c>
      <c r="K7829" t="s">
        <v>34030</v>
      </c>
      <c r="L7829">
        <v>5</v>
      </c>
      <c r="M7829" t="s">
        <v>34031</v>
      </c>
    </row>
    <row r="7830" spans="1:13" x14ac:dyDescent="0.45">
      <c r="A7830">
        <v>7829</v>
      </c>
      <c r="B7830">
        <v>400</v>
      </c>
      <c r="C7830" s="1">
        <v>45430</v>
      </c>
      <c r="D7830" s="1">
        <v>45431</v>
      </c>
      <c r="E7830" s="1">
        <v>45441</v>
      </c>
      <c r="F7830">
        <v>11</v>
      </c>
      <c r="G7830" t="s">
        <v>12103</v>
      </c>
      <c r="H7830" t="s">
        <v>14992</v>
      </c>
      <c r="I7830" t="s">
        <v>12105</v>
      </c>
      <c r="J7830" t="s">
        <v>34033</v>
      </c>
      <c r="K7830" t="s">
        <v>34030</v>
      </c>
      <c r="L7830">
        <v>5</v>
      </c>
      <c r="M7830" t="s">
        <v>34031</v>
      </c>
    </row>
    <row r="7831" spans="1:13" x14ac:dyDescent="0.45">
      <c r="A7831">
        <v>7830</v>
      </c>
      <c r="B7831">
        <v>2838</v>
      </c>
      <c r="C7831" s="1">
        <v>45472</v>
      </c>
      <c r="D7831" s="1">
        <v>45474</v>
      </c>
      <c r="E7831" s="1">
        <v>45478</v>
      </c>
      <c r="F7831">
        <v>6</v>
      </c>
      <c r="G7831" t="s">
        <v>12103</v>
      </c>
      <c r="H7831" t="s">
        <v>14993</v>
      </c>
      <c r="I7831" t="s">
        <v>12105</v>
      </c>
      <c r="J7831" t="s">
        <v>34033</v>
      </c>
      <c r="K7831" t="s">
        <v>34030</v>
      </c>
      <c r="L7831">
        <v>6</v>
      </c>
      <c r="M7831" t="s">
        <v>34036</v>
      </c>
    </row>
    <row r="7832" spans="1:13" x14ac:dyDescent="0.45">
      <c r="A7832">
        <v>7831</v>
      </c>
      <c r="B7832">
        <v>8654</v>
      </c>
      <c r="C7832" s="1">
        <v>45701</v>
      </c>
      <c r="D7832" s="1">
        <v>45703</v>
      </c>
      <c r="E7832" s="1">
        <v>45708</v>
      </c>
      <c r="F7832">
        <v>7</v>
      </c>
      <c r="G7832" t="s">
        <v>12103</v>
      </c>
      <c r="H7832" t="s">
        <v>14994</v>
      </c>
      <c r="I7832" t="s">
        <v>12105</v>
      </c>
      <c r="J7832" t="s">
        <v>34029</v>
      </c>
      <c r="K7832" t="s">
        <v>34034</v>
      </c>
      <c r="L7832">
        <v>2</v>
      </c>
      <c r="M7832" t="s">
        <v>34044</v>
      </c>
    </row>
    <row r="7833" spans="1:13" x14ac:dyDescent="0.45">
      <c r="A7833">
        <v>7832</v>
      </c>
      <c r="B7833">
        <v>5895</v>
      </c>
      <c r="C7833" s="1">
        <v>45563</v>
      </c>
      <c r="D7833" s="1">
        <v>45565</v>
      </c>
      <c r="E7833" s="1">
        <v>45569</v>
      </c>
      <c r="F7833">
        <v>6</v>
      </c>
      <c r="G7833" t="s">
        <v>28084</v>
      </c>
      <c r="H7833" t="s">
        <v>28684</v>
      </c>
      <c r="I7833" t="s">
        <v>12105</v>
      </c>
      <c r="J7833" t="s">
        <v>34033</v>
      </c>
      <c r="K7833" t="s">
        <v>34039</v>
      </c>
      <c r="L7833">
        <v>9</v>
      </c>
      <c r="M7833" t="s">
        <v>34040</v>
      </c>
    </row>
    <row r="7834" spans="1:13" x14ac:dyDescent="0.45">
      <c r="A7834">
        <v>7833</v>
      </c>
      <c r="B7834">
        <v>4501</v>
      </c>
      <c r="C7834" s="1">
        <v>45424</v>
      </c>
      <c r="D7834" s="1">
        <v>45428</v>
      </c>
      <c r="E7834" s="1">
        <v>45433</v>
      </c>
      <c r="F7834">
        <v>9</v>
      </c>
      <c r="G7834" t="s">
        <v>23624</v>
      </c>
      <c r="H7834" t="s">
        <v>24581</v>
      </c>
      <c r="I7834" t="s">
        <v>12105</v>
      </c>
      <c r="J7834" t="s">
        <v>34033</v>
      </c>
      <c r="K7834" t="s">
        <v>34030</v>
      </c>
      <c r="L7834">
        <v>5</v>
      </c>
      <c r="M7834" t="s">
        <v>34031</v>
      </c>
    </row>
    <row r="7835" spans="1:13" x14ac:dyDescent="0.45">
      <c r="A7835">
        <v>7834</v>
      </c>
      <c r="B7835">
        <v>5063</v>
      </c>
      <c r="C7835" s="1">
        <v>45644</v>
      </c>
      <c r="D7835" s="1">
        <v>45646</v>
      </c>
      <c r="E7835" s="1">
        <v>45653</v>
      </c>
      <c r="F7835">
        <v>9</v>
      </c>
      <c r="G7835" t="s">
        <v>20087</v>
      </c>
      <c r="H7835" t="s">
        <v>21328</v>
      </c>
      <c r="I7835" t="s">
        <v>12105</v>
      </c>
      <c r="J7835" t="s">
        <v>34033</v>
      </c>
      <c r="K7835" t="s">
        <v>34037</v>
      </c>
      <c r="L7835">
        <v>12</v>
      </c>
      <c r="M7835" t="s">
        <v>34042</v>
      </c>
    </row>
    <row r="7836" spans="1:13" x14ac:dyDescent="0.45">
      <c r="A7836">
        <v>7835</v>
      </c>
      <c r="B7836">
        <v>9400</v>
      </c>
      <c r="C7836" s="1">
        <v>45742</v>
      </c>
      <c r="D7836" s="1">
        <v>45744</v>
      </c>
      <c r="E7836" s="1">
        <v>45747</v>
      </c>
      <c r="F7836">
        <v>5</v>
      </c>
      <c r="G7836" t="s">
        <v>23624</v>
      </c>
      <c r="H7836" t="s">
        <v>24582</v>
      </c>
      <c r="I7836" t="s">
        <v>12105</v>
      </c>
      <c r="J7836" t="s">
        <v>34029</v>
      </c>
      <c r="K7836" t="s">
        <v>34034</v>
      </c>
      <c r="L7836">
        <v>3</v>
      </c>
      <c r="M7836" t="s">
        <v>34035</v>
      </c>
    </row>
    <row r="7837" spans="1:13" x14ac:dyDescent="0.45">
      <c r="A7837">
        <v>7836</v>
      </c>
      <c r="B7837">
        <v>5030</v>
      </c>
      <c r="C7837" s="1">
        <v>45686</v>
      </c>
      <c r="D7837" s="1">
        <v>45689</v>
      </c>
      <c r="E7837" s="1">
        <v>45696</v>
      </c>
      <c r="F7837">
        <v>10</v>
      </c>
      <c r="G7837" t="s">
        <v>12103</v>
      </c>
      <c r="H7837" t="s">
        <v>14995</v>
      </c>
      <c r="I7837" t="s">
        <v>12105</v>
      </c>
      <c r="J7837" t="s">
        <v>34029</v>
      </c>
      <c r="K7837" t="s">
        <v>34034</v>
      </c>
      <c r="L7837">
        <v>1</v>
      </c>
      <c r="M7837" t="s">
        <v>34043</v>
      </c>
    </row>
    <row r="7838" spans="1:13" x14ac:dyDescent="0.45">
      <c r="A7838">
        <v>7837</v>
      </c>
      <c r="B7838">
        <v>10633</v>
      </c>
      <c r="C7838" s="1">
        <v>45342</v>
      </c>
      <c r="D7838" s="1">
        <v>45344</v>
      </c>
      <c r="E7838" s="1">
        <v>45347</v>
      </c>
      <c r="F7838">
        <v>5</v>
      </c>
      <c r="G7838" t="s">
        <v>12103</v>
      </c>
      <c r="H7838" t="s">
        <v>32004</v>
      </c>
      <c r="I7838" t="s">
        <v>30205</v>
      </c>
      <c r="J7838" t="s">
        <v>34033</v>
      </c>
      <c r="K7838" t="s">
        <v>34034</v>
      </c>
      <c r="L7838">
        <v>2</v>
      </c>
      <c r="M7838" t="s">
        <v>34044</v>
      </c>
    </row>
    <row r="7839" spans="1:13" x14ac:dyDescent="0.45">
      <c r="A7839">
        <v>7838</v>
      </c>
      <c r="B7839">
        <v>8520</v>
      </c>
      <c r="C7839" s="1">
        <v>45611</v>
      </c>
      <c r="D7839" s="1">
        <v>45613</v>
      </c>
      <c r="E7839" s="1">
        <v>45617</v>
      </c>
      <c r="F7839">
        <v>6</v>
      </c>
      <c r="G7839" t="s">
        <v>26260</v>
      </c>
      <c r="H7839" t="s">
        <v>26906</v>
      </c>
      <c r="I7839" t="s">
        <v>12105</v>
      </c>
      <c r="J7839" t="s">
        <v>34033</v>
      </c>
      <c r="K7839" t="s">
        <v>34037</v>
      </c>
      <c r="L7839">
        <v>11</v>
      </c>
      <c r="M7839" t="s">
        <v>34038</v>
      </c>
    </row>
    <row r="7840" spans="1:13" x14ac:dyDescent="0.45">
      <c r="A7840">
        <v>7839</v>
      </c>
      <c r="B7840">
        <v>6719</v>
      </c>
      <c r="C7840" s="1">
        <v>45830</v>
      </c>
      <c r="D7840" s="1">
        <v>45832</v>
      </c>
      <c r="E7840" s="1">
        <v>45835</v>
      </c>
      <c r="F7840">
        <v>5</v>
      </c>
      <c r="G7840" t="s">
        <v>26260</v>
      </c>
      <c r="H7840" t="s">
        <v>26907</v>
      </c>
      <c r="I7840" t="s">
        <v>12105</v>
      </c>
      <c r="J7840" t="s">
        <v>34029</v>
      </c>
      <c r="K7840" t="s">
        <v>34030</v>
      </c>
      <c r="L7840">
        <v>6</v>
      </c>
      <c r="M7840" t="s">
        <v>34036</v>
      </c>
    </row>
    <row r="7841" spans="1:13" x14ac:dyDescent="0.45">
      <c r="A7841">
        <v>7840</v>
      </c>
      <c r="B7841">
        <v>7548</v>
      </c>
      <c r="C7841" s="1">
        <v>45433</v>
      </c>
      <c r="D7841" s="1">
        <v>45434</v>
      </c>
      <c r="E7841" s="1">
        <v>45437</v>
      </c>
      <c r="F7841">
        <v>4</v>
      </c>
      <c r="G7841" t="s">
        <v>26260</v>
      </c>
      <c r="H7841" t="s">
        <v>26908</v>
      </c>
      <c r="I7841" t="s">
        <v>12105</v>
      </c>
      <c r="J7841" t="s">
        <v>34033</v>
      </c>
      <c r="K7841" t="s">
        <v>34030</v>
      </c>
      <c r="L7841">
        <v>5</v>
      </c>
      <c r="M7841" t="s">
        <v>34031</v>
      </c>
    </row>
    <row r="7842" spans="1:13" x14ac:dyDescent="0.45">
      <c r="A7842">
        <v>7841</v>
      </c>
      <c r="B7842">
        <v>4458</v>
      </c>
      <c r="C7842" s="1">
        <v>45854</v>
      </c>
      <c r="D7842" s="1">
        <v>45854</v>
      </c>
      <c r="E7842" s="1">
        <v>45856</v>
      </c>
      <c r="F7842">
        <v>2</v>
      </c>
      <c r="G7842" t="s">
        <v>12103</v>
      </c>
      <c r="H7842" t="s">
        <v>14996</v>
      </c>
      <c r="I7842" t="s">
        <v>12105</v>
      </c>
      <c r="J7842" t="s">
        <v>34029</v>
      </c>
      <c r="K7842" t="s">
        <v>34039</v>
      </c>
      <c r="L7842">
        <v>7</v>
      </c>
      <c r="M7842" t="s">
        <v>34041</v>
      </c>
    </row>
    <row r="7843" spans="1:13" x14ac:dyDescent="0.45">
      <c r="A7843">
        <v>7842</v>
      </c>
      <c r="B7843">
        <v>7070</v>
      </c>
      <c r="C7843" s="1">
        <v>45368</v>
      </c>
      <c r="D7843" s="1">
        <v>45369</v>
      </c>
      <c r="E7843" s="1">
        <v>45372</v>
      </c>
      <c r="F7843">
        <v>4</v>
      </c>
      <c r="G7843" t="s">
        <v>23624</v>
      </c>
      <c r="H7843" t="s">
        <v>24583</v>
      </c>
      <c r="I7843" t="s">
        <v>12105</v>
      </c>
      <c r="J7843" t="s">
        <v>34033</v>
      </c>
      <c r="K7843" t="s">
        <v>34034</v>
      </c>
      <c r="L7843">
        <v>3</v>
      </c>
      <c r="M7843" t="s">
        <v>34035</v>
      </c>
    </row>
    <row r="7844" spans="1:13" x14ac:dyDescent="0.45">
      <c r="A7844">
        <v>7843</v>
      </c>
      <c r="B7844">
        <v>11144</v>
      </c>
      <c r="C7844" s="1">
        <v>45519</v>
      </c>
      <c r="D7844" s="1">
        <v>45520</v>
      </c>
      <c r="E7844" s="1">
        <v>45524</v>
      </c>
      <c r="F7844">
        <v>5</v>
      </c>
      <c r="G7844" t="s">
        <v>12103</v>
      </c>
      <c r="H7844" t="s">
        <v>14997</v>
      </c>
      <c r="I7844" t="s">
        <v>12105</v>
      </c>
      <c r="J7844" t="s">
        <v>34033</v>
      </c>
      <c r="K7844" t="s">
        <v>34039</v>
      </c>
      <c r="L7844">
        <v>8</v>
      </c>
      <c r="M7844" t="s">
        <v>34045</v>
      </c>
    </row>
    <row r="7845" spans="1:13" x14ac:dyDescent="0.45">
      <c r="A7845">
        <v>7844</v>
      </c>
      <c r="B7845">
        <v>946</v>
      </c>
      <c r="C7845" s="1">
        <v>45781</v>
      </c>
      <c r="D7845" s="1">
        <v>45783</v>
      </c>
      <c r="E7845" s="1">
        <v>45788</v>
      </c>
      <c r="F7845">
        <v>7</v>
      </c>
      <c r="G7845" t="s">
        <v>23624</v>
      </c>
      <c r="H7845" t="s">
        <v>24584</v>
      </c>
      <c r="I7845" t="s">
        <v>12105</v>
      </c>
      <c r="J7845" t="s">
        <v>34029</v>
      </c>
      <c r="K7845" t="s">
        <v>34030</v>
      </c>
      <c r="L7845">
        <v>5</v>
      </c>
      <c r="M7845" t="s">
        <v>34031</v>
      </c>
    </row>
    <row r="7846" spans="1:13" x14ac:dyDescent="0.45">
      <c r="A7846">
        <v>7845</v>
      </c>
      <c r="B7846">
        <v>11136</v>
      </c>
      <c r="C7846" s="1">
        <v>45459</v>
      </c>
      <c r="D7846" s="1">
        <v>45460</v>
      </c>
      <c r="E7846" s="1">
        <v>45463</v>
      </c>
      <c r="F7846">
        <v>4</v>
      </c>
      <c r="G7846" t="s">
        <v>23624</v>
      </c>
      <c r="H7846" t="s">
        <v>24585</v>
      </c>
      <c r="I7846" t="s">
        <v>12105</v>
      </c>
      <c r="J7846" t="s">
        <v>34033</v>
      </c>
      <c r="K7846" t="s">
        <v>34030</v>
      </c>
      <c r="L7846">
        <v>6</v>
      </c>
      <c r="M7846" t="s">
        <v>34036</v>
      </c>
    </row>
    <row r="7847" spans="1:13" x14ac:dyDescent="0.45">
      <c r="A7847">
        <v>7846</v>
      </c>
      <c r="B7847">
        <v>442</v>
      </c>
      <c r="C7847" s="1">
        <v>45558</v>
      </c>
      <c r="D7847" s="1">
        <v>45560</v>
      </c>
      <c r="E7847" s="1">
        <v>45570</v>
      </c>
      <c r="F7847">
        <v>12</v>
      </c>
      <c r="G7847" t="s">
        <v>28084</v>
      </c>
      <c r="H7847" t="s">
        <v>28685</v>
      </c>
      <c r="I7847" t="s">
        <v>12105</v>
      </c>
      <c r="J7847" t="s">
        <v>34033</v>
      </c>
      <c r="K7847" t="s">
        <v>34039</v>
      </c>
      <c r="L7847">
        <v>9</v>
      </c>
      <c r="M7847" t="s">
        <v>34040</v>
      </c>
    </row>
    <row r="7848" spans="1:13" x14ac:dyDescent="0.45">
      <c r="A7848">
        <v>7847</v>
      </c>
      <c r="B7848">
        <v>11343</v>
      </c>
      <c r="C7848" s="1">
        <v>45361</v>
      </c>
      <c r="D7848" s="1">
        <v>45362</v>
      </c>
      <c r="E7848" s="1">
        <v>45372</v>
      </c>
      <c r="F7848">
        <v>11</v>
      </c>
      <c r="G7848" t="s">
        <v>26260</v>
      </c>
      <c r="H7848" t="s">
        <v>13596</v>
      </c>
      <c r="I7848" t="s">
        <v>12105</v>
      </c>
      <c r="J7848" t="s">
        <v>34033</v>
      </c>
      <c r="K7848" t="s">
        <v>34034</v>
      </c>
      <c r="L7848">
        <v>3</v>
      </c>
      <c r="M7848" t="s">
        <v>34035</v>
      </c>
    </row>
    <row r="7849" spans="1:13" x14ac:dyDescent="0.45">
      <c r="A7849">
        <v>7848</v>
      </c>
      <c r="B7849">
        <v>5634</v>
      </c>
      <c r="C7849" s="1">
        <v>45712</v>
      </c>
      <c r="D7849" s="1">
        <v>45714</v>
      </c>
      <c r="E7849" s="1">
        <v>45720</v>
      </c>
      <c r="F7849">
        <v>8</v>
      </c>
      <c r="G7849" t="s">
        <v>23624</v>
      </c>
      <c r="H7849" t="s">
        <v>24586</v>
      </c>
      <c r="I7849" t="s">
        <v>12105</v>
      </c>
      <c r="J7849" t="s">
        <v>34029</v>
      </c>
      <c r="K7849" t="s">
        <v>34034</v>
      </c>
      <c r="L7849">
        <v>2</v>
      </c>
      <c r="M7849" t="s">
        <v>34044</v>
      </c>
    </row>
    <row r="7850" spans="1:13" x14ac:dyDescent="0.45">
      <c r="A7850">
        <v>7849</v>
      </c>
      <c r="B7850">
        <v>10378</v>
      </c>
      <c r="C7850" s="1">
        <v>45760</v>
      </c>
      <c r="D7850" s="1">
        <v>45760</v>
      </c>
      <c r="E7850" s="1">
        <v>45765</v>
      </c>
      <c r="F7850">
        <v>5</v>
      </c>
      <c r="G7850" t="s">
        <v>12103</v>
      </c>
      <c r="H7850" t="s">
        <v>14998</v>
      </c>
      <c r="I7850" t="s">
        <v>12105</v>
      </c>
      <c r="J7850" t="s">
        <v>34029</v>
      </c>
      <c r="K7850" t="s">
        <v>34030</v>
      </c>
      <c r="L7850">
        <v>4</v>
      </c>
      <c r="M7850" t="s">
        <v>34032</v>
      </c>
    </row>
    <row r="7851" spans="1:13" x14ac:dyDescent="0.45">
      <c r="A7851">
        <v>7850</v>
      </c>
      <c r="B7851">
        <v>1535</v>
      </c>
      <c r="C7851" s="1">
        <v>45889</v>
      </c>
      <c r="D7851" s="1">
        <v>45890</v>
      </c>
      <c r="E7851" s="1">
        <v>45895</v>
      </c>
      <c r="F7851">
        <v>6</v>
      </c>
      <c r="G7851" t="s">
        <v>23624</v>
      </c>
      <c r="H7851" t="s">
        <v>24587</v>
      </c>
      <c r="I7851" t="s">
        <v>12105</v>
      </c>
      <c r="J7851" t="s">
        <v>34029</v>
      </c>
      <c r="K7851" t="s">
        <v>34039</v>
      </c>
      <c r="L7851">
        <v>8</v>
      </c>
      <c r="M7851" t="s">
        <v>34045</v>
      </c>
    </row>
    <row r="7852" spans="1:13" x14ac:dyDescent="0.45">
      <c r="A7852">
        <v>7851</v>
      </c>
      <c r="B7852">
        <v>4549</v>
      </c>
      <c r="C7852" s="1">
        <v>45329</v>
      </c>
      <c r="D7852" s="1">
        <v>45329</v>
      </c>
      <c r="E7852" s="1">
        <v>45331</v>
      </c>
      <c r="F7852">
        <v>2</v>
      </c>
      <c r="G7852" t="s">
        <v>12103</v>
      </c>
      <c r="H7852" t="s">
        <v>32005</v>
      </c>
      <c r="I7852" t="s">
        <v>30205</v>
      </c>
      <c r="J7852" t="s">
        <v>34033</v>
      </c>
      <c r="K7852" t="s">
        <v>34034</v>
      </c>
      <c r="L7852">
        <v>2</v>
      </c>
      <c r="M7852" t="s">
        <v>34044</v>
      </c>
    </row>
    <row r="7853" spans="1:13" x14ac:dyDescent="0.45">
      <c r="A7853">
        <v>7852</v>
      </c>
      <c r="B7853">
        <v>4507</v>
      </c>
      <c r="C7853" s="1">
        <v>45311</v>
      </c>
      <c r="D7853" s="1">
        <v>45311</v>
      </c>
      <c r="E7853" s="1">
        <v>45317</v>
      </c>
      <c r="F7853">
        <v>6</v>
      </c>
      <c r="G7853" t="s">
        <v>26260</v>
      </c>
      <c r="H7853" t="s">
        <v>19360</v>
      </c>
      <c r="I7853" t="s">
        <v>12105</v>
      </c>
      <c r="J7853" t="s">
        <v>34033</v>
      </c>
      <c r="K7853" t="s">
        <v>34034</v>
      </c>
      <c r="L7853">
        <v>1</v>
      </c>
      <c r="M7853" t="s">
        <v>34043</v>
      </c>
    </row>
    <row r="7854" spans="1:13" x14ac:dyDescent="0.45">
      <c r="A7854">
        <v>7853</v>
      </c>
      <c r="B7854">
        <v>4804</v>
      </c>
      <c r="C7854" s="1">
        <v>45756</v>
      </c>
      <c r="D7854" s="1">
        <v>45758</v>
      </c>
      <c r="E7854" s="1">
        <v>45763</v>
      </c>
      <c r="F7854">
        <v>7</v>
      </c>
      <c r="G7854" t="s">
        <v>23624</v>
      </c>
      <c r="H7854" t="s">
        <v>24588</v>
      </c>
      <c r="I7854" t="s">
        <v>12105</v>
      </c>
      <c r="J7854" t="s">
        <v>34029</v>
      </c>
      <c r="K7854" t="s">
        <v>34030</v>
      </c>
      <c r="L7854">
        <v>4</v>
      </c>
      <c r="M7854" t="s">
        <v>34032</v>
      </c>
    </row>
    <row r="7855" spans="1:13" x14ac:dyDescent="0.45">
      <c r="A7855">
        <v>7854</v>
      </c>
      <c r="B7855">
        <v>3629</v>
      </c>
      <c r="C7855" s="1">
        <v>45452</v>
      </c>
      <c r="D7855" s="1">
        <v>45453</v>
      </c>
      <c r="E7855" s="1">
        <v>45455</v>
      </c>
      <c r="F7855">
        <v>3</v>
      </c>
      <c r="G7855" t="s">
        <v>28084</v>
      </c>
      <c r="H7855" t="s">
        <v>28686</v>
      </c>
      <c r="I7855" t="s">
        <v>12105</v>
      </c>
      <c r="J7855" t="s">
        <v>34033</v>
      </c>
      <c r="K7855" t="s">
        <v>34030</v>
      </c>
      <c r="L7855">
        <v>6</v>
      </c>
      <c r="M7855" t="s">
        <v>34036</v>
      </c>
    </row>
    <row r="7856" spans="1:13" x14ac:dyDescent="0.45">
      <c r="A7856">
        <v>7855</v>
      </c>
      <c r="B7856">
        <v>9987</v>
      </c>
      <c r="C7856" s="1">
        <v>45702</v>
      </c>
      <c r="D7856" s="1">
        <v>45709</v>
      </c>
      <c r="E7856" s="1">
        <v>45712</v>
      </c>
      <c r="F7856">
        <v>10</v>
      </c>
      <c r="G7856" t="s">
        <v>12103</v>
      </c>
      <c r="H7856" t="s">
        <v>32962</v>
      </c>
      <c r="I7856" t="s">
        <v>29823</v>
      </c>
      <c r="J7856" t="s">
        <v>34029</v>
      </c>
      <c r="K7856" t="s">
        <v>34034</v>
      </c>
      <c r="L7856">
        <v>2</v>
      </c>
      <c r="M7856" t="s">
        <v>34044</v>
      </c>
    </row>
    <row r="7857" spans="1:13" x14ac:dyDescent="0.45">
      <c r="A7857">
        <v>7856</v>
      </c>
      <c r="B7857">
        <v>55</v>
      </c>
      <c r="C7857" s="1">
        <v>45487</v>
      </c>
      <c r="D7857" s="1">
        <v>45488</v>
      </c>
      <c r="E7857" s="1">
        <v>45491</v>
      </c>
      <c r="F7857">
        <v>4</v>
      </c>
      <c r="G7857" t="s">
        <v>12103</v>
      </c>
      <c r="H7857" t="s">
        <v>32467</v>
      </c>
      <c r="I7857" t="s">
        <v>30041</v>
      </c>
      <c r="J7857" t="s">
        <v>34033</v>
      </c>
      <c r="K7857" t="s">
        <v>34039</v>
      </c>
      <c r="L7857">
        <v>7</v>
      </c>
      <c r="M7857" t="s">
        <v>34041</v>
      </c>
    </row>
    <row r="7858" spans="1:13" x14ac:dyDescent="0.45">
      <c r="A7858">
        <v>7857</v>
      </c>
      <c r="B7858">
        <v>3030</v>
      </c>
      <c r="C7858" s="1">
        <v>45296</v>
      </c>
      <c r="D7858" s="1">
        <v>45296</v>
      </c>
      <c r="E7858" s="1">
        <v>45301</v>
      </c>
      <c r="F7858">
        <v>5</v>
      </c>
      <c r="G7858" t="s">
        <v>12103</v>
      </c>
      <c r="H7858" t="s">
        <v>32006</v>
      </c>
      <c r="I7858" t="s">
        <v>30205</v>
      </c>
      <c r="J7858" t="s">
        <v>34033</v>
      </c>
      <c r="K7858" t="s">
        <v>34034</v>
      </c>
      <c r="L7858">
        <v>1</v>
      </c>
      <c r="M7858" t="s">
        <v>34043</v>
      </c>
    </row>
    <row r="7859" spans="1:13" x14ac:dyDescent="0.45">
      <c r="A7859">
        <v>7858</v>
      </c>
      <c r="B7859">
        <v>11570</v>
      </c>
      <c r="C7859" s="1">
        <v>45875</v>
      </c>
      <c r="D7859" s="1">
        <v>45878</v>
      </c>
      <c r="E7859" s="1">
        <v>45881</v>
      </c>
      <c r="F7859">
        <v>6</v>
      </c>
      <c r="G7859" t="s">
        <v>12103</v>
      </c>
      <c r="H7859" t="s">
        <v>14999</v>
      </c>
      <c r="I7859" t="s">
        <v>12105</v>
      </c>
      <c r="J7859" t="s">
        <v>34029</v>
      </c>
      <c r="K7859" t="s">
        <v>34039</v>
      </c>
      <c r="L7859">
        <v>8</v>
      </c>
      <c r="M7859" t="s">
        <v>34045</v>
      </c>
    </row>
    <row r="7860" spans="1:13" x14ac:dyDescent="0.45">
      <c r="A7860">
        <v>7859</v>
      </c>
      <c r="B7860">
        <v>4340</v>
      </c>
      <c r="C7860" s="1">
        <v>45333</v>
      </c>
      <c r="D7860" s="1">
        <v>45334</v>
      </c>
      <c r="E7860" s="1">
        <v>45337</v>
      </c>
      <c r="F7860">
        <v>4</v>
      </c>
      <c r="G7860" t="s">
        <v>26260</v>
      </c>
      <c r="H7860" t="s">
        <v>26909</v>
      </c>
      <c r="I7860" t="s">
        <v>12105</v>
      </c>
      <c r="J7860" t="s">
        <v>34033</v>
      </c>
      <c r="K7860" t="s">
        <v>34034</v>
      </c>
      <c r="L7860">
        <v>2</v>
      </c>
      <c r="M7860" t="s">
        <v>34044</v>
      </c>
    </row>
    <row r="7861" spans="1:13" x14ac:dyDescent="0.45">
      <c r="A7861">
        <v>7860</v>
      </c>
      <c r="B7861">
        <v>7400</v>
      </c>
      <c r="C7861" s="1">
        <v>45734</v>
      </c>
      <c r="D7861" s="1">
        <v>45734</v>
      </c>
      <c r="E7861" s="1">
        <v>45741</v>
      </c>
      <c r="F7861">
        <v>7</v>
      </c>
      <c r="G7861" t="s">
        <v>12103</v>
      </c>
      <c r="H7861" t="s">
        <v>15000</v>
      </c>
      <c r="I7861" t="s">
        <v>12105</v>
      </c>
      <c r="J7861" t="s">
        <v>34029</v>
      </c>
      <c r="K7861" t="s">
        <v>34034</v>
      </c>
      <c r="L7861">
        <v>3</v>
      </c>
      <c r="M7861" t="s">
        <v>34035</v>
      </c>
    </row>
    <row r="7862" spans="1:13" x14ac:dyDescent="0.45">
      <c r="A7862">
        <v>7861</v>
      </c>
      <c r="B7862">
        <v>9970</v>
      </c>
      <c r="C7862" s="1">
        <v>45623</v>
      </c>
      <c r="D7862" s="1">
        <v>45623</v>
      </c>
      <c r="E7862" s="1">
        <v>45627</v>
      </c>
      <c r="F7862">
        <v>4</v>
      </c>
      <c r="G7862" t="s">
        <v>12103</v>
      </c>
      <c r="H7862" t="s">
        <v>15001</v>
      </c>
      <c r="I7862" t="s">
        <v>12105</v>
      </c>
      <c r="J7862" t="s">
        <v>34033</v>
      </c>
      <c r="K7862" t="s">
        <v>34037</v>
      </c>
      <c r="L7862">
        <v>11</v>
      </c>
      <c r="M7862" t="s">
        <v>34038</v>
      </c>
    </row>
    <row r="7863" spans="1:13" x14ac:dyDescent="0.45">
      <c r="A7863">
        <v>7862</v>
      </c>
      <c r="B7863">
        <v>5605</v>
      </c>
      <c r="C7863" s="1">
        <v>45732</v>
      </c>
      <c r="D7863" s="1">
        <v>45734</v>
      </c>
      <c r="E7863" s="1">
        <v>45738</v>
      </c>
      <c r="F7863">
        <v>6</v>
      </c>
      <c r="G7863" t="s">
        <v>12103</v>
      </c>
      <c r="H7863" t="s">
        <v>15002</v>
      </c>
      <c r="I7863" t="s">
        <v>12105</v>
      </c>
      <c r="J7863" t="s">
        <v>34029</v>
      </c>
      <c r="K7863" t="s">
        <v>34034</v>
      </c>
      <c r="L7863">
        <v>3</v>
      </c>
      <c r="M7863" t="s">
        <v>34035</v>
      </c>
    </row>
    <row r="7864" spans="1:13" x14ac:dyDescent="0.45">
      <c r="A7864">
        <v>7863</v>
      </c>
      <c r="B7864">
        <v>8510</v>
      </c>
      <c r="C7864" s="1">
        <v>45704</v>
      </c>
      <c r="D7864" s="1">
        <v>45706</v>
      </c>
      <c r="E7864" s="1">
        <v>45709</v>
      </c>
      <c r="F7864">
        <v>5</v>
      </c>
      <c r="G7864" t="s">
        <v>12103</v>
      </c>
      <c r="H7864" t="s">
        <v>15003</v>
      </c>
      <c r="I7864" t="s">
        <v>12105</v>
      </c>
      <c r="J7864" t="s">
        <v>34029</v>
      </c>
      <c r="K7864" t="s">
        <v>34034</v>
      </c>
      <c r="L7864">
        <v>2</v>
      </c>
      <c r="M7864" t="s">
        <v>34044</v>
      </c>
    </row>
    <row r="7865" spans="1:13" x14ac:dyDescent="0.45">
      <c r="A7865">
        <v>7864</v>
      </c>
      <c r="B7865">
        <v>11107</v>
      </c>
      <c r="C7865" s="1">
        <v>45292</v>
      </c>
      <c r="D7865" s="1">
        <v>45294</v>
      </c>
      <c r="E7865" s="1">
        <v>45299</v>
      </c>
      <c r="F7865">
        <v>7</v>
      </c>
      <c r="G7865" t="s">
        <v>12103</v>
      </c>
      <c r="H7865" t="s">
        <v>15004</v>
      </c>
      <c r="I7865" t="s">
        <v>12105</v>
      </c>
      <c r="J7865" t="s">
        <v>34033</v>
      </c>
      <c r="K7865" t="s">
        <v>34034</v>
      </c>
      <c r="L7865">
        <v>1</v>
      </c>
      <c r="M7865" t="s">
        <v>34043</v>
      </c>
    </row>
    <row r="7866" spans="1:13" x14ac:dyDescent="0.45">
      <c r="A7866">
        <v>7865</v>
      </c>
      <c r="B7866">
        <v>394</v>
      </c>
      <c r="C7866" s="1">
        <v>45343</v>
      </c>
      <c r="D7866" s="1">
        <v>45344</v>
      </c>
      <c r="E7866" s="1">
        <v>45346</v>
      </c>
      <c r="F7866">
        <v>3</v>
      </c>
      <c r="G7866" t="s">
        <v>20087</v>
      </c>
      <c r="H7866" t="s">
        <v>21329</v>
      </c>
      <c r="I7866" t="s">
        <v>12105</v>
      </c>
      <c r="J7866" t="s">
        <v>34033</v>
      </c>
      <c r="K7866" t="s">
        <v>34034</v>
      </c>
      <c r="L7866">
        <v>2</v>
      </c>
      <c r="M7866" t="s">
        <v>34044</v>
      </c>
    </row>
    <row r="7867" spans="1:13" x14ac:dyDescent="0.45">
      <c r="A7867">
        <v>7866</v>
      </c>
      <c r="B7867">
        <v>2715</v>
      </c>
      <c r="C7867" s="1">
        <v>45508</v>
      </c>
      <c r="D7867" s="1">
        <v>45512</v>
      </c>
      <c r="E7867" s="1">
        <v>45515</v>
      </c>
      <c r="F7867">
        <v>7</v>
      </c>
      <c r="G7867" t="s">
        <v>12103</v>
      </c>
      <c r="H7867" t="s">
        <v>15005</v>
      </c>
      <c r="I7867" t="s">
        <v>12105</v>
      </c>
      <c r="J7867" t="s">
        <v>34033</v>
      </c>
      <c r="K7867" t="s">
        <v>34039</v>
      </c>
      <c r="L7867">
        <v>8</v>
      </c>
      <c r="M7867" t="s">
        <v>34045</v>
      </c>
    </row>
    <row r="7868" spans="1:13" x14ac:dyDescent="0.45">
      <c r="A7868">
        <v>7867</v>
      </c>
      <c r="B7868">
        <v>1072</v>
      </c>
      <c r="C7868" s="1">
        <v>45807</v>
      </c>
      <c r="D7868" s="1">
        <v>45808</v>
      </c>
      <c r="E7868" s="1">
        <v>45813</v>
      </c>
      <c r="F7868">
        <v>6</v>
      </c>
      <c r="G7868" t="s">
        <v>12103</v>
      </c>
      <c r="H7868" t="s">
        <v>15006</v>
      </c>
      <c r="I7868" t="s">
        <v>12105</v>
      </c>
      <c r="J7868" t="s">
        <v>34029</v>
      </c>
      <c r="K7868" t="s">
        <v>34030</v>
      </c>
      <c r="L7868">
        <v>5</v>
      </c>
      <c r="M7868" t="s">
        <v>34031</v>
      </c>
    </row>
    <row r="7869" spans="1:13" x14ac:dyDescent="0.45">
      <c r="A7869">
        <v>7868</v>
      </c>
      <c r="B7869">
        <v>9722</v>
      </c>
      <c r="C7869" s="1">
        <v>45455</v>
      </c>
      <c r="D7869" s="1">
        <v>45456</v>
      </c>
      <c r="E7869" s="1">
        <v>45460</v>
      </c>
      <c r="F7869">
        <v>5</v>
      </c>
      <c r="G7869" t="s">
        <v>28084</v>
      </c>
      <c r="H7869" t="s">
        <v>28687</v>
      </c>
      <c r="I7869" t="s">
        <v>12105</v>
      </c>
      <c r="J7869" t="s">
        <v>34033</v>
      </c>
      <c r="K7869" t="s">
        <v>34030</v>
      </c>
      <c r="L7869">
        <v>6</v>
      </c>
      <c r="M7869" t="s">
        <v>34036</v>
      </c>
    </row>
    <row r="7870" spans="1:13" x14ac:dyDescent="0.45">
      <c r="A7870">
        <v>7869</v>
      </c>
      <c r="B7870">
        <v>11276</v>
      </c>
      <c r="C7870" s="1">
        <v>45719</v>
      </c>
      <c r="D7870" s="1">
        <v>45723</v>
      </c>
      <c r="E7870" s="1">
        <v>45727</v>
      </c>
      <c r="F7870">
        <v>8</v>
      </c>
      <c r="G7870" t="s">
        <v>23624</v>
      </c>
      <c r="H7870" t="s">
        <v>29909</v>
      </c>
      <c r="I7870" t="s">
        <v>29823</v>
      </c>
      <c r="J7870" t="s">
        <v>34029</v>
      </c>
      <c r="K7870" t="s">
        <v>34034</v>
      </c>
      <c r="L7870">
        <v>3</v>
      </c>
      <c r="M7870" t="s">
        <v>34035</v>
      </c>
    </row>
    <row r="7871" spans="1:13" x14ac:dyDescent="0.45">
      <c r="A7871">
        <v>7870</v>
      </c>
      <c r="B7871">
        <v>10484</v>
      </c>
      <c r="C7871" s="1">
        <v>45690</v>
      </c>
      <c r="D7871" s="1">
        <v>45693</v>
      </c>
      <c r="E7871" s="1">
        <v>45697</v>
      </c>
      <c r="F7871">
        <v>7</v>
      </c>
      <c r="G7871" t="s">
        <v>12103</v>
      </c>
      <c r="H7871" t="s">
        <v>15007</v>
      </c>
      <c r="I7871" t="s">
        <v>12105</v>
      </c>
      <c r="J7871" t="s">
        <v>34029</v>
      </c>
      <c r="K7871" t="s">
        <v>34034</v>
      </c>
      <c r="L7871">
        <v>2</v>
      </c>
      <c r="M7871" t="s">
        <v>34044</v>
      </c>
    </row>
    <row r="7872" spans="1:13" x14ac:dyDescent="0.45">
      <c r="A7872">
        <v>7871</v>
      </c>
      <c r="B7872">
        <v>9537</v>
      </c>
      <c r="C7872" s="1">
        <v>45339</v>
      </c>
      <c r="D7872" s="1">
        <v>45340</v>
      </c>
      <c r="E7872" s="1">
        <v>45345</v>
      </c>
      <c r="F7872">
        <v>6</v>
      </c>
      <c r="G7872" t="s">
        <v>20087</v>
      </c>
      <c r="H7872" t="s">
        <v>31662</v>
      </c>
      <c r="I7872" t="s">
        <v>29823</v>
      </c>
      <c r="J7872" t="s">
        <v>34033</v>
      </c>
      <c r="K7872" t="s">
        <v>34034</v>
      </c>
      <c r="L7872">
        <v>2</v>
      </c>
      <c r="M7872" t="s">
        <v>34044</v>
      </c>
    </row>
    <row r="7873" spans="1:13" x14ac:dyDescent="0.45">
      <c r="A7873">
        <v>7872</v>
      </c>
      <c r="B7873">
        <v>8068</v>
      </c>
      <c r="C7873" s="1">
        <v>45565</v>
      </c>
      <c r="D7873" s="1">
        <v>45568</v>
      </c>
      <c r="E7873" s="1">
        <v>45575</v>
      </c>
      <c r="F7873">
        <v>10</v>
      </c>
      <c r="G7873" t="s">
        <v>26260</v>
      </c>
      <c r="H7873" t="s">
        <v>26910</v>
      </c>
      <c r="I7873" t="s">
        <v>12105</v>
      </c>
      <c r="J7873" t="s">
        <v>34033</v>
      </c>
      <c r="K7873" t="s">
        <v>34039</v>
      </c>
      <c r="L7873">
        <v>9</v>
      </c>
      <c r="M7873" t="s">
        <v>34040</v>
      </c>
    </row>
    <row r="7874" spans="1:13" x14ac:dyDescent="0.45">
      <c r="A7874">
        <v>7873</v>
      </c>
      <c r="B7874">
        <v>11540</v>
      </c>
      <c r="C7874" s="1">
        <v>45380</v>
      </c>
      <c r="D7874" s="1">
        <v>45381</v>
      </c>
      <c r="E7874" s="1">
        <v>45395</v>
      </c>
      <c r="F7874">
        <v>15</v>
      </c>
      <c r="G7874" t="s">
        <v>12103</v>
      </c>
      <c r="H7874" t="s">
        <v>15008</v>
      </c>
      <c r="I7874" t="s">
        <v>12105</v>
      </c>
      <c r="J7874" t="s">
        <v>34033</v>
      </c>
      <c r="K7874" t="s">
        <v>34034</v>
      </c>
      <c r="L7874">
        <v>3</v>
      </c>
      <c r="M7874" t="s">
        <v>34035</v>
      </c>
    </row>
    <row r="7875" spans="1:13" x14ac:dyDescent="0.45">
      <c r="A7875">
        <v>7874</v>
      </c>
      <c r="B7875">
        <v>2900</v>
      </c>
      <c r="C7875" s="1">
        <v>45406</v>
      </c>
      <c r="D7875" s="1">
        <v>45407</v>
      </c>
      <c r="E7875" s="1">
        <v>45410</v>
      </c>
      <c r="F7875">
        <v>4</v>
      </c>
      <c r="G7875" t="s">
        <v>12103</v>
      </c>
      <c r="H7875" t="s">
        <v>15009</v>
      </c>
      <c r="I7875" t="s">
        <v>12105</v>
      </c>
      <c r="J7875" t="s">
        <v>34033</v>
      </c>
      <c r="K7875" t="s">
        <v>34030</v>
      </c>
      <c r="L7875">
        <v>4</v>
      </c>
      <c r="M7875" t="s">
        <v>34032</v>
      </c>
    </row>
    <row r="7876" spans="1:13" x14ac:dyDescent="0.45">
      <c r="A7876">
        <v>7875</v>
      </c>
      <c r="B7876">
        <v>3028</v>
      </c>
      <c r="C7876" s="1">
        <v>45741</v>
      </c>
      <c r="D7876" s="1">
        <v>45744</v>
      </c>
      <c r="E7876" s="1">
        <v>45747</v>
      </c>
      <c r="F7876">
        <v>6</v>
      </c>
      <c r="G7876" t="s">
        <v>20087</v>
      </c>
      <c r="H7876" t="s">
        <v>21330</v>
      </c>
      <c r="I7876" t="s">
        <v>12105</v>
      </c>
      <c r="J7876" t="s">
        <v>34029</v>
      </c>
      <c r="K7876" t="s">
        <v>34034</v>
      </c>
      <c r="L7876">
        <v>3</v>
      </c>
      <c r="M7876" t="s">
        <v>34035</v>
      </c>
    </row>
    <row r="7877" spans="1:13" x14ac:dyDescent="0.45">
      <c r="A7877">
        <v>7876</v>
      </c>
      <c r="B7877">
        <v>133</v>
      </c>
      <c r="C7877" s="1">
        <v>45583</v>
      </c>
      <c r="D7877" s="1">
        <v>45585</v>
      </c>
      <c r="E7877" s="1">
        <v>45587</v>
      </c>
      <c r="F7877">
        <v>4</v>
      </c>
      <c r="G7877" t="s">
        <v>26260</v>
      </c>
      <c r="H7877" t="s">
        <v>26911</v>
      </c>
      <c r="I7877" t="s">
        <v>12105</v>
      </c>
      <c r="J7877" t="s">
        <v>34033</v>
      </c>
      <c r="K7877" t="s">
        <v>34037</v>
      </c>
      <c r="L7877">
        <v>10</v>
      </c>
      <c r="M7877" t="s">
        <v>34046</v>
      </c>
    </row>
    <row r="7878" spans="1:13" x14ac:dyDescent="0.45">
      <c r="A7878">
        <v>7877</v>
      </c>
      <c r="B7878">
        <v>3461</v>
      </c>
      <c r="C7878" s="1">
        <v>45314</v>
      </c>
      <c r="D7878" s="1">
        <v>45316</v>
      </c>
      <c r="E7878" s="1">
        <v>45320</v>
      </c>
      <c r="F7878">
        <v>6</v>
      </c>
      <c r="G7878" t="s">
        <v>12103</v>
      </c>
      <c r="H7878" t="s">
        <v>15010</v>
      </c>
      <c r="I7878" t="s">
        <v>12105</v>
      </c>
      <c r="J7878" t="s">
        <v>34033</v>
      </c>
      <c r="K7878" t="s">
        <v>34034</v>
      </c>
      <c r="L7878">
        <v>1</v>
      </c>
      <c r="M7878" t="s">
        <v>34043</v>
      </c>
    </row>
    <row r="7879" spans="1:13" x14ac:dyDescent="0.45">
      <c r="A7879">
        <v>7878</v>
      </c>
      <c r="B7879">
        <v>9158</v>
      </c>
      <c r="C7879" s="1">
        <v>45556</v>
      </c>
      <c r="D7879" s="1">
        <v>45558</v>
      </c>
      <c r="E7879" s="1">
        <v>45562</v>
      </c>
      <c r="F7879">
        <v>6</v>
      </c>
      <c r="G7879" t="s">
        <v>12103</v>
      </c>
      <c r="H7879" t="s">
        <v>15011</v>
      </c>
      <c r="I7879" t="s">
        <v>12105</v>
      </c>
      <c r="J7879" t="s">
        <v>34033</v>
      </c>
      <c r="K7879" t="s">
        <v>34039</v>
      </c>
      <c r="L7879">
        <v>9</v>
      </c>
      <c r="M7879" t="s">
        <v>34040</v>
      </c>
    </row>
    <row r="7880" spans="1:13" x14ac:dyDescent="0.45">
      <c r="A7880">
        <v>7879</v>
      </c>
      <c r="B7880">
        <v>11269</v>
      </c>
      <c r="C7880" s="1">
        <v>45613</v>
      </c>
      <c r="D7880" s="1">
        <v>45615</v>
      </c>
      <c r="E7880" s="1">
        <v>45625</v>
      </c>
      <c r="F7880">
        <v>12</v>
      </c>
      <c r="G7880" t="s">
        <v>12103</v>
      </c>
      <c r="H7880" t="s">
        <v>15012</v>
      </c>
      <c r="I7880" t="s">
        <v>12105</v>
      </c>
      <c r="J7880" t="s">
        <v>34033</v>
      </c>
      <c r="K7880" t="s">
        <v>34037</v>
      </c>
      <c r="L7880">
        <v>11</v>
      </c>
      <c r="M7880" t="s">
        <v>34038</v>
      </c>
    </row>
    <row r="7881" spans="1:13" x14ac:dyDescent="0.45">
      <c r="A7881">
        <v>7880</v>
      </c>
      <c r="B7881">
        <v>559</v>
      </c>
      <c r="C7881" s="1">
        <v>45783</v>
      </c>
      <c r="D7881" s="1">
        <v>45783</v>
      </c>
      <c r="E7881" s="1">
        <v>45788</v>
      </c>
      <c r="F7881">
        <v>5</v>
      </c>
      <c r="G7881" t="s">
        <v>20087</v>
      </c>
      <c r="H7881" t="s">
        <v>21331</v>
      </c>
      <c r="I7881" t="s">
        <v>12105</v>
      </c>
      <c r="J7881" t="s">
        <v>34029</v>
      </c>
      <c r="K7881" t="s">
        <v>34030</v>
      </c>
      <c r="L7881">
        <v>5</v>
      </c>
      <c r="M7881" t="s">
        <v>34031</v>
      </c>
    </row>
    <row r="7882" spans="1:13" x14ac:dyDescent="0.45">
      <c r="A7882">
        <v>7881</v>
      </c>
      <c r="B7882">
        <v>6034</v>
      </c>
      <c r="C7882" s="1">
        <v>45754</v>
      </c>
      <c r="D7882" s="1">
        <v>45755</v>
      </c>
      <c r="E7882" s="1">
        <v>45760</v>
      </c>
      <c r="F7882">
        <v>6</v>
      </c>
      <c r="G7882" t="s">
        <v>20087</v>
      </c>
      <c r="H7882" t="s">
        <v>21332</v>
      </c>
      <c r="I7882" t="s">
        <v>12105</v>
      </c>
      <c r="J7882" t="s">
        <v>34029</v>
      </c>
      <c r="K7882" t="s">
        <v>34030</v>
      </c>
      <c r="L7882">
        <v>4</v>
      </c>
      <c r="M7882" t="s">
        <v>34032</v>
      </c>
    </row>
    <row r="7883" spans="1:13" x14ac:dyDescent="0.45">
      <c r="A7883">
        <v>7882</v>
      </c>
      <c r="B7883">
        <v>7728</v>
      </c>
      <c r="C7883" s="1">
        <v>45615</v>
      </c>
      <c r="D7883" s="1">
        <v>45618</v>
      </c>
      <c r="E7883" s="1">
        <v>45623</v>
      </c>
      <c r="F7883">
        <v>8</v>
      </c>
      <c r="G7883" t="s">
        <v>20087</v>
      </c>
      <c r="H7883" t="s">
        <v>21333</v>
      </c>
      <c r="I7883" t="s">
        <v>12105</v>
      </c>
      <c r="J7883" t="s">
        <v>34033</v>
      </c>
      <c r="K7883" t="s">
        <v>34037</v>
      </c>
      <c r="L7883">
        <v>11</v>
      </c>
      <c r="M7883" t="s">
        <v>34038</v>
      </c>
    </row>
    <row r="7884" spans="1:13" x14ac:dyDescent="0.45">
      <c r="A7884">
        <v>7883</v>
      </c>
      <c r="B7884">
        <v>11762</v>
      </c>
      <c r="C7884" s="1">
        <v>45378</v>
      </c>
      <c r="D7884" s="1">
        <v>45385</v>
      </c>
      <c r="E7884" s="1">
        <v>45390</v>
      </c>
      <c r="F7884">
        <v>12</v>
      </c>
      <c r="G7884" t="s">
        <v>23624</v>
      </c>
      <c r="H7884" t="s">
        <v>24589</v>
      </c>
      <c r="I7884" t="s">
        <v>12105</v>
      </c>
      <c r="J7884" t="s">
        <v>34033</v>
      </c>
      <c r="K7884" t="s">
        <v>34034</v>
      </c>
      <c r="L7884">
        <v>3</v>
      </c>
      <c r="M7884" t="s">
        <v>34035</v>
      </c>
    </row>
    <row r="7885" spans="1:13" x14ac:dyDescent="0.45">
      <c r="A7885">
        <v>7884</v>
      </c>
      <c r="B7885">
        <v>10112</v>
      </c>
      <c r="C7885" s="1">
        <v>45301</v>
      </c>
      <c r="D7885" s="1">
        <v>45305</v>
      </c>
      <c r="E7885" s="1">
        <v>45309</v>
      </c>
      <c r="F7885">
        <v>8</v>
      </c>
      <c r="G7885" t="s">
        <v>20087</v>
      </c>
      <c r="H7885" t="s">
        <v>21334</v>
      </c>
      <c r="I7885" t="s">
        <v>12105</v>
      </c>
      <c r="J7885" t="s">
        <v>34033</v>
      </c>
      <c r="K7885" t="s">
        <v>34034</v>
      </c>
      <c r="L7885">
        <v>1</v>
      </c>
      <c r="M7885" t="s">
        <v>34043</v>
      </c>
    </row>
    <row r="7886" spans="1:13" x14ac:dyDescent="0.45">
      <c r="A7886">
        <v>7885</v>
      </c>
      <c r="B7886">
        <v>1557</v>
      </c>
      <c r="C7886" s="1">
        <v>45300</v>
      </c>
      <c r="D7886" s="1">
        <v>45301</v>
      </c>
      <c r="E7886" s="1">
        <v>45304</v>
      </c>
      <c r="F7886">
        <v>4</v>
      </c>
      <c r="G7886" t="s">
        <v>12103</v>
      </c>
      <c r="H7886" t="s">
        <v>32963</v>
      </c>
      <c r="I7886" t="s">
        <v>29823</v>
      </c>
      <c r="J7886" t="s">
        <v>34033</v>
      </c>
      <c r="K7886" t="s">
        <v>34034</v>
      </c>
      <c r="L7886">
        <v>1</v>
      </c>
      <c r="M7886" t="s">
        <v>34043</v>
      </c>
    </row>
    <row r="7887" spans="1:13" x14ac:dyDescent="0.45">
      <c r="A7887">
        <v>7886</v>
      </c>
      <c r="B7887">
        <v>3735</v>
      </c>
      <c r="C7887" s="1">
        <v>45398</v>
      </c>
      <c r="D7887" s="1">
        <v>45400</v>
      </c>
      <c r="E7887" s="1">
        <v>45405</v>
      </c>
      <c r="F7887">
        <v>7</v>
      </c>
      <c r="G7887" t="s">
        <v>23624</v>
      </c>
      <c r="H7887" t="s">
        <v>24590</v>
      </c>
      <c r="I7887" t="s">
        <v>12105</v>
      </c>
      <c r="J7887" t="s">
        <v>34033</v>
      </c>
      <c r="K7887" t="s">
        <v>34030</v>
      </c>
      <c r="L7887">
        <v>4</v>
      </c>
      <c r="M7887" t="s">
        <v>34032</v>
      </c>
    </row>
    <row r="7888" spans="1:13" x14ac:dyDescent="0.45">
      <c r="A7888">
        <v>7887</v>
      </c>
      <c r="B7888">
        <v>4431</v>
      </c>
      <c r="C7888" s="1">
        <v>45829</v>
      </c>
      <c r="D7888" s="1">
        <v>45833</v>
      </c>
      <c r="E7888" s="1">
        <v>45835</v>
      </c>
      <c r="F7888">
        <v>6</v>
      </c>
      <c r="G7888" t="s">
        <v>28084</v>
      </c>
      <c r="H7888" t="s">
        <v>28688</v>
      </c>
      <c r="I7888" t="s">
        <v>12105</v>
      </c>
      <c r="J7888" t="s">
        <v>34029</v>
      </c>
      <c r="K7888" t="s">
        <v>34030</v>
      </c>
      <c r="L7888">
        <v>6</v>
      </c>
      <c r="M7888" t="s">
        <v>34036</v>
      </c>
    </row>
    <row r="7889" spans="1:13" x14ac:dyDescent="0.45">
      <c r="A7889">
        <v>7888</v>
      </c>
      <c r="B7889">
        <v>9051</v>
      </c>
      <c r="C7889" s="1">
        <v>45392</v>
      </c>
      <c r="D7889" s="1">
        <v>45395</v>
      </c>
      <c r="E7889" s="1">
        <v>45397</v>
      </c>
      <c r="F7889">
        <v>5</v>
      </c>
      <c r="G7889" t="s">
        <v>12103</v>
      </c>
      <c r="H7889" t="s">
        <v>15013</v>
      </c>
      <c r="I7889" t="s">
        <v>12105</v>
      </c>
      <c r="J7889" t="s">
        <v>34033</v>
      </c>
      <c r="K7889" t="s">
        <v>34030</v>
      </c>
      <c r="L7889">
        <v>4</v>
      </c>
      <c r="M7889" t="s">
        <v>34032</v>
      </c>
    </row>
    <row r="7890" spans="1:13" x14ac:dyDescent="0.45">
      <c r="A7890">
        <v>7889</v>
      </c>
      <c r="B7890">
        <v>3075</v>
      </c>
      <c r="C7890" s="1">
        <v>45883</v>
      </c>
      <c r="D7890" s="1">
        <v>45884</v>
      </c>
      <c r="E7890" s="1">
        <v>45888</v>
      </c>
      <c r="F7890">
        <v>5</v>
      </c>
      <c r="G7890" t="s">
        <v>26260</v>
      </c>
      <c r="H7890" t="s">
        <v>26912</v>
      </c>
      <c r="I7890" t="s">
        <v>12105</v>
      </c>
      <c r="J7890" t="s">
        <v>34029</v>
      </c>
      <c r="K7890" t="s">
        <v>34039</v>
      </c>
      <c r="L7890">
        <v>8</v>
      </c>
      <c r="M7890" t="s">
        <v>34045</v>
      </c>
    </row>
    <row r="7891" spans="1:13" x14ac:dyDescent="0.45">
      <c r="A7891">
        <v>7890</v>
      </c>
      <c r="B7891">
        <v>3396</v>
      </c>
      <c r="C7891" s="1">
        <v>45300</v>
      </c>
      <c r="D7891" s="1">
        <v>45304</v>
      </c>
      <c r="E7891" s="1">
        <v>45310</v>
      </c>
      <c r="F7891">
        <v>10</v>
      </c>
      <c r="G7891" t="s">
        <v>12103</v>
      </c>
      <c r="H7891" t="s">
        <v>15014</v>
      </c>
      <c r="I7891" t="s">
        <v>12105</v>
      </c>
      <c r="J7891" t="s">
        <v>34033</v>
      </c>
      <c r="K7891" t="s">
        <v>34034</v>
      </c>
      <c r="L7891">
        <v>1</v>
      </c>
      <c r="M7891" t="s">
        <v>34043</v>
      </c>
    </row>
    <row r="7892" spans="1:13" x14ac:dyDescent="0.45">
      <c r="A7892">
        <v>7891</v>
      </c>
      <c r="B7892">
        <v>8903</v>
      </c>
      <c r="C7892" s="1">
        <v>45419</v>
      </c>
      <c r="D7892" s="1">
        <v>45419</v>
      </c>
      <c r="E7892" s="1">
        <v>45429</v>
      </c>
      <c r="F7892">
        <v>10</v>
      </c>
      <c r="G7892" t="s">
        <v>28084</v>
      </c>
      <c r="H7892" t="s">
        <v>28689</v>
      </c>
      <c r="I7892" t="s">
        <v>12105</v>
      </c>
      <c r="J7892" t="s">
        <v>34033</v>
      </c>
      <c r="K7892" t="s">
        <v>34030</v>
      </c>
      <c r="L7892">
        <v>5</v>
      </c>
      <c r="M7892" t="s">
        <v>34031</v>
      </c>
    </row>
    <row r="7893" spans="1:13" x14ac:dyDescent="0.45">
      <c r="A7893">
        <v>7892</v>
      </c>
      <c r="B7893">
        <v>10468</v>
      </c>
      <c r="C7893" s="1">
        <v>45546</v>
      </c>
      <c r="D7893" s="1">
        <v>45549</v>
      </c>
      <c r="E7893" s="1">
        <v>45551</v>
      </c>
      <c r="F7893">
        <v>5</v>
      </c>
      <c r="G7893" t="s">
        <v>12103</v>
      </c>
      <c r="H7893" t="s">
        <v>32007</v>
      </c>
      <c r="I7893" t="s">
        <v>30205</v>
      </c>
      <c r="J7893" t="s">
        <v>34033</v>
      </c>
      <c r="K7893" t="s">
        <v>34039</v>
      </c>
      <c r="L7893">
        <v>9</v>
      </c>
      <c r="M7893" t="s">
        <v>34040</v>
      </c>
    </row>
    <row r="7894" spans="1:13" x14ac:dyDescent="0.45">
      <c r="A7894">
        <v>7893</v>
      </c>
      <c r="B7894">
        <v>6167</v>
      </c>
      <c r="C7894" s="1">
        <v>45610</v>
      </c>
      <c r="D7894" s="1">
        <v>45610</v>
      </c>
      <c r="E7894" s="1">
        <v>45613</v>
      </c>
      <c r="F7894">
        <v>3</v>
      </c>
      <c r="G7894" t="s">
        <v>23624</v>
      </c>
      <c r="H7894" t="s">
        <v>24591</v>
      </c>
      <c r="I7894" t="s">
        <v>12105</v>
      </c>
      <c r="J7894" t="s">
        <v>34033</v>
      </c>
      <c r="K7894" t="s">
        <v>34037</v>
      </c>
      <c r="L7894">
        <v>11</v>
      </c>
      <c r="M7894" t="s">
        <v>34038</v>
      </c>
    </row>
    <row r="7895" spans="1:13" x14ac:dyDescent="0.45">
      <c r="A7895">
        <v>7894</v>
      </c>
      <c r="B7895">
        <v>1939</v>
      </c>
      <c r="C7895" s="1">
        <v>45593</v>
      </c>
      <c r="D7895" s="1">
        <v>45595</v>
      </c>
      <c r="E7895" s="1">
        <v>45601</v>
      </c>
      <c r="F7895">
        <v>8</v>
      </c>
      <c r="G7895" t="s">
        <v>20087</v>
      </c>
      <c r="H7895" t="s">
        <v>21335</v>
      </c>
      <c r="I7895" t="s">
        <v>12105</v>
      </c>
      <c r="J7895" t="s">
        <v>34033</v>
      </c>
      <c r="K7895" t="s">
        <v>34037</v>
      </c>
      <c r="L7895">
        <v>10</v>
      </c>
      <c r="M7895" t="s">
        <v>34046</v>
      </c>
    </row>
    <row r="7896" spans="1:13" x14ac:dyDescent="0.45">
      <c r="A7896">
        <v>7895</v>
      </c>
      <c r="B7896">
        <v>10838</v>
      </c>
      <c r="C7896" s="1">
        <v>45341</v>
      </c>
      <c r="D7896" s="1">
        <v>45345</v>
      </c>
      <c r="E7896" s="1">
        <v>45347</v>
      </c>
      <c r="F7896">
        <v>6</v>
      </c>
      <c r="G7896" t="s">
        <v>12103</v>
      </c>
      <c r="H7896" t="s">
        <v>32964</v>
      </c>
      <c r="I7896" t="s">
        <v>29823</v>
      </c>
      <c r="J7896" t="s">
        <v>34033</v>
      </c>
      <c r="K7896" t="s">
        <v>34034</v>
      </c>
      <c r="L7896">
        <v>2</v>
      </c>
      <c r="M7896" t="s">
        <v>34044</v>
      </c>
    </row>
    <row r="7897" spans="1:13" x14ac:dyDescent="0.45">
      <c r="A7897">
        <v>7896</v>
      </c>
      <c r="B7897">
        <v>11322</v>
      </c>
      <c r="C7897" s="1">
        <v>45384</v>
      </c>
      <c r="D7897" s="1">
        <v>45384</v>
      </c>
      <c r="E7897" s="1">
        <v>45389</v>
      </c>
      <c r="F7897">
        <v>5</v>
      </c>
      <c r="G7897" t="s">
        <v>12103</v>
      </c>
      <c r="H7897" t="s">
        <v>32965</v>
      </c>
      <c r="I7897" t="s">
        <v>29823</v>
      </c>
      <c r="J7897" t="s">
        <v>34033</v>
      </c>
      <c r="K7897" t="s">
        <v>34030</v>
      </c>
      <c r="L7897">
        <v>4</v>
      </c>
      <c r="M7897" t="s">
        <v>34032</v>
      </c>
    </row>
    <row r="7898" spans="1:13" x14ac:dyDescent="0.45">
      <c r="A7898">
        <v>7897</v>
      </c>
      <c r="B7898">
        <v>10583</v>
      </c>
      <c r="C7898" s="1">
        <v>45321</v>
      </c>
      <c r="D7898" s="1">
        <v>45323</v>
      </c>
      <c r="E7898" s="1">
        <v>45328</v>
      </c>
      <c r="F7898">
        <v>7</v>
      </c>
      <c r="G7898" t="s">
        <v>12103</v>
      </c>
      <c r="H7898" t="s">
        <v>15015</v>
      </c>
      <c r="I7898" t="s">
        <v>12105</v>
      </c>
      <c r="J7898" t="s">
        <v>34033</v>
      </c>
      <c r="K7898" t="s">
        <v>34034</v>
      </c>
      <c r="L7898">
        <v>1</v>
      </c>
      <c r="M7898" t="s">
        <v>34043</v>
      </c>
    </row>
    <row r="7899" spans="1:13" x14ac:dyDescent="0.45">
      <c r="A7899">
        <v>7898</v>
      </c>
      <c r="B7899">
        <v>5555</v>
      </c>
      <c r="C7899" s="1">
        <v>45414</v>
      </c>
      <c r="D7899" s="1">
        <v>45416</v>
      </c>
      <c r="E7899" s="1">
        <v>45418</v>
      </c>
      <c r="F7899">
        <v>4</v>
      </c>
      <c r="G7899" t="s">
        <v>26260</v>
      </c>
      <c r="H7899" t="s">
        <v>26913</v>
      </c>
      <c r="I7899" t="s">
        <v>12105</v>
      </c>
      <c r="J7899" t="s">
        <v>34033</v>
      </c>
      <c r="K7899" t="s">
        <v>34030</v>
      </c>
      <c r="L7899">
        <v>5</v>
      </c>
      <c r="M7899" t="s">
        <v>34031</v>
      </c>
    </row>
    <row r="7900" spans="1:13" x14ac:dyDescent="0.45">
      <c r="A7900">
        <v>7899</v>
      </c>
      <c r="B7900">
        <v>3076</v>
      </c>
      <c r="C7900" s="1">
        <v>45720</v>
      </c>
      <c r="D7900" s="1">
        <v>45725</v>
      </c>
      <c r="E7900" s="1">
        <v>45728</v>
      </c>
      <c r="F7900">
        <v>8</v>
      </c>
      <c r="G7900" t="s">
        <v>12103</v>
      </c>
      <c r="H7900" t="s">
        <v>15016</v>
      </c>
      <c r="I7900" t="s">
        <v>12105</v>
      </c>
      <c r="J7900" t="s">
        <v>34029</v>
      </c>
      <c r="K7900" t="s">
        <v>34034</v>
      </c>
      <c r="L7900">
        <v>3</v>
      </c>
      <c r="M7900" t="s">
        <v>34035</v>
      </c>
    </row>
    <row r="7901" spans="1:13" x14ac:dyDescent="0.45">
      <c r="A7901">
        <v>7900</v>
      </c>
      <c r="B7901">
        <v>1514</v>
      </c>
      <c r="C7901" s="1">
        <v>45907</v>
      </c>
      <c r="D7901" s="1">
        <v>45909</v>
      </c>
      <c r="E7901" s="1">
        <v>45923</v>
      </c>
      <c r="F7901">
        <v>16</v>
      </c>
      <c r="G7901" t="s">
        <v>23624</v>
      </c>
      <c r="H7901" t="s">
        <v>30264</v>
      </c>
      <c r="I7901" t="s">
        <v>30205</v>
      </c>
      <c r="J7901" t="s">
        <v>34029</v>
      </c>
      <c r="K7901" t="s">
        <v>34039</v>
      </c>
      <c r="L7901">
        <v>9</v>
      </c>
      <c r="M7901" t="s">
        <v>34040</v>
      </c>
    </row>
    <row r="7902" spans="1:13" x14ac:dyDescent="0.45">
      <c r="A7902">
        <v>7901</v>
      </c>
      <c r="B7902">
        <v>325</v>
      </c>
      <c r="C7902" s="1">
        <v>45793</v>
      </c>
      <c r="D7902" s="1">
        <v>45796</v>
      </c>
      <c r="E7902" s="1">
        <v>45799</v>
      </c>
      <c r="F7902">
        <v>6</v>
      </c>
      <c r="G7902" t="s">
        <v>23624</v>
      </c>
      <c r="H7902" t="s">
        <v>30099</v>
      </c>
      <c r="I7902" t="s">
        <v>30041</v>
      </c>
      <c r="J7902" t="s">
        <v>34029</v>
      </c>
      <c r="K7902" t="s">
        <v>34030</v>
      </c>
      <c r="L7902">
        <v>5</v>
      </c>
      <c r="M7902" t="s">
        <v>34031</v>
      </c>
    </row>
    <row r="7903" spans="1:13" x14ac:dyDescent="0.45">
      <c r="A7903">
        <v>7902</v>
      </c>
      <c r="B7903">
        <v>7321</v>
      </c>
      <c r="C7903" s="1">
        <v>45564</v>
      </c>
      <c r="D7903" s="1">
        <v>45564</v>
      </c>
      <c r="E7903" s="1">
        <v>45568</v>
      </c>
      <c r="F7903">
        <v>4</v>
      </c>
      <c r="G7903" t="s">
        <v>20087</v>
      </c>
      <c r="H7903" t="s">
        <v>21336</v>
      </c>
      <c r="I7903" t="s">
        <v>12105</v>
      </c>
      <c r="J7903" t="s">
        <v>34033</v>
      </c>
      <c r="K7903" t="s">
        <v>34039</v>
      </c>
      <c r="L7903">
        <v>9</v>
      </c>
      <c r="M7903" t="s">
        <v>34040</v>
      </c>
    </row>
    <row r="7904" spans="1:13" x14ac:dyDescent="0.45">
      <c r="A7904">
        <v>7903</v>
      </c>
      <c r="B7904">
        <v>11549</v>
      </c>
      <c r="C7904" s="1">
        <v>45630</v>
      </c>
      <c r="D7904" s="1">
        <v>45633</v>
      </c>
      <c r="E7904" s="1">
        <v>45638</v>
      </c>
      <c r="F7904">
        <v>8</v>
      </c>
      <c r="G7904" t="s">
        <v>23624</v>
      </c>
      <c r="H7904" t="s">
        <v>24346</v>
      </c>
      <c r="I7904" t="s">
        <v>12105</v>
      </c>
      <c r="J7904" t="s">
        <v>34033</v>
      </c>
      <c r="K7904" t="s">
        <v>34037</v>
      </c>
      <c r="L7904">
        <v>12</v>
      </c>
      <c r="M7904" t="s">
        <v>34042</v>
      </c>
    </row>
    <row r="7905" spans="1:13" x14ac:dyDescent="0.45">
      <c r="A7905">
        <v>7904</v>
      </c>
      <c r="B7905">
        <v>5450</v>
      </c>
      <c r="C7905" s="1">
        <v>45652</v>
      </c>
      <c r="D7905" s="1">
        <v>45655</v>
      </c>
      <c r="E7905" s="1">
        <v>45658</v>
      </c>
      <c r="F7905">
        <v>6</v>
      </c>
      <c r="G7905" t="s">
        <v>12103</v>
      </c>
      <c r="H7905" t="s">
        <v>15017</v>
      </c>
      <c r="I7905" t="s">
        <v>12105</v>
      </c>
      <c r="J7905" t="s">
        <v>34033</v>
      </c>
      <c r="K7905" t="s">
        <v>34037</v>
      </c>
      <c r="L7905">
        <v>12</v>
      </c>
      <c r="M7905" t="s">
        <v>34042</v>
      </c>
    </row>
    <row r="7906" spans="1:13" x14ac:dyDescent="0.45">
      <c r="A7906">
        <v>7905</v>
      </c>
      <c r="B7906">
        <v>7707</v>
      </c>
      <c r="C7906" s="1">
        <v>45514</v>
      </c>
      <c r="D7906" s="1">
        <v>45518</v>
      </c>
      <c r="E7906" s="1">
        <v>45523</v>
      </c>
      <c r="F7906">
        <v>9</v>
      </c>
      <c r="G7906" t="s">
        <v>12103</v>
      </c>
      <c r="H7906" t="s">
        <v>15018</v>
      </c>
      <c r="I7906" t="s">
        <v>12105</v>
      </c>
      <c r="J7906" t="s">
        <v>34033</v>
      </c>
      <c r="K7906" t="s">
        <v>34039</v>
      </c>
      <c r="L7906">
        <v>8</v>
      </c>
      <c r="M7906" t="s">
        <v>34045</v>
      </c>
    </row>
    <row r="7907" spans="1:13" x14ac:dyDescent="0.45">
      <c r="A7907">
        <v>7906</v>
      </c>
      <c r="B7907">
        <v>11320</v>
      </c>
      <c r="C7907" s="1">
        <v>45708</v>
      </c>
      <c r="D7907" s="1">
        <v>45711</v>
      </c>
      <c r="E7907" s="1">
        <v>45714</v>
      </c>
      <c r="F7907">
        <v>6</v>
      </c>
      <c r="G7907" t="s">
        <v>12103</v>
      </c>
      <c r="H7907" t="s">
        <v>32008</v>
      </c>
      <c r="I7907" t="s">
        <v>30205</v>
      </c>
      <c r="J7907" t="s">
        <v>34029</v>
      </c>
      <c r="K7907" t="s">
        <v>34034</v>
      </c>
      <c r="L7907">
        <v>2</v>
      </c>
      <c r="M7907" t="s">
        <v>34044</v>
      </c>
    </row>
    <row r="7908" spans="1:13" x14ac:dyDescent="0.45">
      <c r="A7908">
        <v>7907</v>
      </c>
      <c r="B7908">
        <v>4211</v>
      </c>
      <c r="C7908" s="1">
        <v>45613</v>
      </c>
      <c r="D7908" s="1">
        <v>45614</v>
      </c>
      <c r="E7908" s="1">
        <v>45617</v>
      </c>
      <c r="F7908">
        <v>4</v>
      </c>
      <c r="G7908" t="s">
        <v>12103</v>
      </c>
      <c r="H7908" t="s">
        <v>15019</v>
      </c>
      <c r="I7908" t="s">
        <v>12105</v>
      </c>
      <c r="J7908" t="s">
        <v>34033</v>
      </c>
      <c r="K7908" t="s">
        <v>34037</v>
      </c>
      <c r="L7908">
        <v>11</v>
      </c>
      <c r="M7908" t="s">
        <v>34038</v>
      </c>
    </row>
    <row r="7909" spans="1:13" x14ac:dyDescent="0.45">
      <c r="A7909">
        <v>7908</v>
      </c>
      <c r="B7909">
        <v>9350</v>
      </c>
      <c r="C7909" s="1">
        <v>45679</v>
      </c>
      <c r="D7909" s="1">
        <v>45679</v>
      </c>
      <c r="E7909" s="1">
        <v>45682</v>
      </c>
      <c r="F7909">
        <v>3</v>
      </c>
      <c r="G7909" t="s">
        <v>28084</v>
      </c>
      <c r="H7909" t="s">
        <v>30642</v>
      </c>
      <c r="I7909" t="s">
        <v>29823</v>
      </c>
      <c r="J7909" t="s">
        <v>34029</v>
      </c>
      <c r="K7909" t="s">
        <v>34034</v>
      </c>
      <c r="L7909">
        <v>1</v>
      </c>
      <c r="M7909" t="s">
        <v>34043</v>
      </c>
    </row>
    <row r="7910" spans="1:13" x14ac:dyDescent="0.45">
      <c r="A7910">
        <v>7909</v>
      </c>
      <c r="B7910">
        <v>6472</v>
      </c>
      <c r="C7910" s="1">
        <v>45790</v>
      </c>
      <c r="D7910" s="1">
        <v>45791</v>
      </c>
      <c r="E7910" s="1">
        <v>45793</v>
      </c>
      <c r="F7910">
        <v>3</v>
      </c>
      <c r="G7910" t="s">
        <v>12103</v>
      </c>
      <c r="H7910" t="s">
        <v>15020</v>
      </c>
      <c r="I7910" t="s">
        <v>12105</v>
      </c>
      <c r="J7910" t="s">
        <v>34029</v>
      </c>
      <c r="K7910" t="s">
        <v>34030</v>
      </c>
      <c r="L7910">
        <v>5</v>
      </c>
      <c r="M7910" t="s">
        <v>34031</v>
      </c>
    </row>
    <row r="7911" spans="1:13" x14ac:dyDescent="0.45">
      <c r="A7911">
        <v>7910</v>
      </c>
      <c r="B7911">
        <v>7478</v>
      </c>
      <c r="C7911" s="1">
        <v>45798</v>
      </c>
      <c r="D7911" s="1">
        <v>45798</v>
      </c>
      <c r="E7911" s="1">
        <v>45801</v>
      </c>
      <c r="F7911">
        <v>3</v>
      </c>
      <c r="G7911" t="s">
        <v>20087</v>
      </c>
      <c r="H7911" t="s">
        <v>21337</v>
      </c>
      <c r="I7911" t="s">
        <v>12105</v>
      </c>
      <c r="J7911" t="s">
        <v>34029</v>
      </c>
      <c r="K7911" t="s">
        <v>34030</v>
      </c>
      <c r="L7911">
        <v>5</v>
      </c>
      <c r="M7911" t="s">
        <v>34031</v>
      </c>
    </row>
    <row r="7912" spans="1:13" x14ac:dyDescent="0.45">
      <c r="A7912">
        <v>7911</v>
      </c>
      <c r="B7912">
        <v>10574</v>
      </c>
      <c r="C7912" s="1">
        <v>45767</v>
      </c>
      <c r="D7912" s="1">
        <v>45767</v>
      </c>
      <c r="E7912" s="1">
        <v>45770</v>
      </c>
      <c r="F7912">
        <v>3</v>
      </c>
      <c r="G7912" t="s">
        <v>12103</v>
      </c>
      <c r="H7912" t="s">
        <v>15021</v>
      </c>
      <c r="I7912" t="s">
        <v>12105</v>
      </c>
      <c r="J7912" t="s">
        <v>34029</v>
      </c>
      <c r="K7912" t="s">
        <v>34030</v>
      </c>
      <c r="L7912">
        <v>4</v>
      </c>
      <c r="M7912" t="s">
        <v>34032</v>
      </c>
    </row>
    <row r="7913" spans="1:13" x14ac:dyDescent="0.45">
      <c r="A7913">
        <v>7912</v>
      </c>
      <c r="B7913">
        <v>2433</v>
      </c>
      <c r="C7913" s="1">
        <v>45685</v>
      </c>
      <c r="D7913" s="1">
        <v>45686</v>
      </c>
      <c r="E7913" s="1">
        <v>45690</v>
      </c>
      <c r="F7913">
        <v>5</v>
      </c>
      <c r="G7913" t="s">
        <v>20087</v>
      </c>
      <c r="H7913" t="s">
        <v>21338</v>
      </c>
      <c r="I7913" t="s">
        <v>12105</v>
      </c>
      <c r="J7913" t="s">
        <v>34029</v>
      </c>
      <c r="K7913" t="s">
        <v>34034</v>
      </c>
      <c r="L7913">
        <v>1</v>
      </c>
      <c r="M7913" t="s">
        <v>34043</v>
      </c>
    </row>
    <row r="7914" spans="1:13" x14ac:dyDescent="0.45">
      <c r="A7914">
        <v>7913</v>
      </c>
      <c r="B7914">
        <v>8988</v>
      </c>
      <c r="C7914" s="1">
        <v>45370</v>
      </c>
      <c r="D7914" s="1">
        <v>45373</v>
      </c>
      <c r="E7914" s="1">
        <v>45376</v>
      </c>
      <c r="F7914">
        <v>6</v>
      </c>
      <c r="G7914" t="s">
        <v>20087</v>
      </c>
      <c r="H7914" t="s">
        <v>21339</v>
      </c>
      <c r="I7914" t="s">
        <v>12105</v>
      </c>
      <c r="J7914" t="s">
        <v>34033</v>
      </c>
      <c r="K7914" t="s">
        <v>34034</v>
      </c>
      <c r="L7914">
        <v>3</v>
      </c>
      <c r="M7914" t="s">
        <v>34035</v>
      </c>
    </row>
    <row r="7915" spans="1:13" x14ac:dyDescent="0.45">
      <c r="A7915">
        <v>7914</v>
      </c>
      <c r="B7915">
        <v>5535</v>
      </c>
      <c r="C7915" s="1">
        <v>45349</v>
      </c>
      <c r="D7915" s="1">
        <v>45351</v>
      </c>
      <c r="E7915" s="1">
        <v>45354</v>
      </c>
      <c r="F7915">
        <v>5</v>
      </c>
      <c r="G7915" t="s">
        <v>12103</v>
      </c>
      <c r="H7915" t="s">
        <v>15022</v>
      </c>
      <c r="I7915" t="s">
        <v>12105</v>
      </c>
      <c r="J7915" t="s">
        <v>34033</v>
      </c>
      <c r="K7915" t="s">
        <v>34034</v>
      </c>
      <c r="L7915">
        <v>2</v>
      </c>
      <c r="M7915" t="s">
        <v>34044</v>
      </c>
    </row>
    <row r="7916" spans="1:13" x14ac:dyDescent="0.45">
      <c r="A7916">
        <v>7915</v>
      </c>
      <c r="B7916">
        <v>9863</v>
      </c>
      <c r="C7916" s="1">
        <v>45292</v>
      </c>
      <c r="D7916" s="1">
        <v>45293</v>
      </c>
      <c r="E7916" s="1">
        <v>45303</v>
      </c>
      <c r="F7916">
        <v>11</v>
      </c>
      <c r="G7916" t="s">
        <v>26260</v>
      </c>
      <c r="H7916" t="s">
        <v>26914</v>
      </c>
      <c r="I7916" t="s">
        <v>12105</v>
      </c>
      <c r="J7916" t="s">
        <v>34033</v>
      </c>
      <c r="K7916" t="s">
        <v>34034</v>
      </c>
      <c r="L7916">
        <v>1</v>
      </c>
      <c r="M7916" t="s">
        <v>34043</v>
      </c>
    </row>
    <row r="7917" spans="1:13" x14ac:dyDescent="0.45">
      <c r="A7917">
        <v>7916</v>
      </c>
      <c r="B7917">
        <v>9971</v>
      </c>
      <c r="C7917" s="1">
        <v>45447</v>
      </c>
      <c r="D7917" s="1">
        <v>45448</v>
      </c>
      <c r="E7917" s="1">
        <v>45452</v>
      </c>
      <c r="F7917">
        <v>5</v>
      </c>
      <c r="G7917" t="s">
        <v>12103</v>
      </c>
      <c r="H7917" t="s">
        <v>15023</v>
      </c>
      <c r="I7917" t="s">
        <v>12105</v>
      </c>
      <c r="J7917" t="s">
        <v>34033</v>
      </c>
      <c r="K7917" t="s">
        <v>34030</v>
      </c>
      <c r="L7917">
        <v>6</v>
      </c>
      <c r="M7917" t="s">
        <v>34036</v>
      </c>
    </row>
    <row r="7918" spans="1:13" x14ac:dyDescent="0.45">
      <c r="A7918">
        <v>7917</v>
      </c>
      <c r="B7918">
        <v>5290</v>
      </c>
      <c r="C7918" s="1">
        <v>45784</v>
      </c>
      <c r="D7918" s="1">
        <v>45785</v>
      </c>
      <c r="E7918" s="1">
        <v>45787</v>
      </c>
      <c r="F7918">
        <v>3</v>
      </c>
      <c r="G7918" t="s">
        <v>20087</v>
      </c>
      <c r="H7918" t="s">
        <v>21340</v>
      </c>
      <c r="I7918" t="s">
        <v>12105</v>
      </c>
      <c r="J7918" t="s">
        <v>34029</v>
      </c>
      <c r="K7918" t="s">
        <v>34030</v>
      </c>
      <c r="L7918">
        <v>5</v>
      </c>
      <c r="M7918" t="s">
        <v>34031</v>
      </c>
    </row>
    <row r="7919" spans="1:13" x14ac:dyDescent="0.45">
      <c r="A7919">
        <v>7918</v>
      </c>
      <c r="B7919">
        <v>2026</v>
      </c>
      <c r="C7919" s="1">
        <v>45644</v>
      </c>
      <c r="D7919" s="1">
        <v>45647</v>
      </c>
      <c r="E7919" s="1">
        <v>45650</v>
      </c>
      <c r="F7919">
        <v>6</v>
      </c>
      <c r="G7919" t="s">
        <v>20087</v>
      </c>
      <c r="H7919" t="s">
        <v>21341</v>
      </c>
      <c r="I7919" t="s">
        <v>12105</v>
      </c>
      <c r="J7919" t="s">
        <v>34033</v>
      </c>
      <c r="K7919" t="s">
        <v>34037</v>
      </c>
      <c r="L7919">
        <v>12</v>
      </c>
      <c r="M7919" t="s">
        <v>34042</v>
      </c>
    </row>
    <row r="7920" spans="1:13" x14ac:dyDescent="0.45">
      <c r="A7920">
        <v>7919</v>
      </c>
      <c r="B7920">
        <v>1829</v>
      </c>
      <c r="C7920" s="1">
        <v>45774</v>
      </c>
      <c r="D7920" s="1">
        <v>45776</v>
      </c>
      <c r="E7920" s="1">
        <v>45780</v>
      </c>
      <c r="F7920">
        <v>6</v>
      </c>
      <c r="G7920" t="s">
        <v>12103</v>
      </c>
      <c r="H7920" t="s">
        <v>15024</v>
      </c>
      <c r="I7920" t="s">
        <v>12105</v>
      </c>
      <c r="J7920" t="s">
        <v>34029</v>
      </c>
      <c r="K7920" t="s">
        <v>34030</v>
      </c>
      <c r="L7920">
        <v>4</v>
      </c>
      <c r="M7920" t="s">
        <v>34032</v>
      </c>
    </row>
    <row r="7921" spans="1:13" x14ac:dyDescent="0.45">
      <c r="A7921">
        <v>7920</v>
      </c>
      <c r="B7921">
        <v>274</v>
      </c>
      <c r="C7921" s="1">
        <v>45608</v>
      </c>
      <c r="D7921" s="1">
        <v>45609</v>
      </c>
      <c r="E7921" s="1">
        <v>45612</v>
      </c>
      <c r="F7921">
        <v>4</v>
      </c>
      <c r="G7921" t="s">
        <v>12103</v>
      </c>
      <c r="H7921" t="s">
        <v>32966</v>
      </c>
      <c r="I7921" t="s">
        <v>29823</v>
      </c>
      <c r="J7921" t="s">
        <v>34033</v>
      </c>
      <c r="K7921" t="s">
        <v>34037</v>
      </c>
      <c r="L7921">
        <v>11</v>
      </c>
      <c r="M7921" t="s">
        <v>34038</v>
      </c>
    </row>
    <row r="7922" spans="1:13" x14ac:dyDescent="0.45">
      <c r="A7922">
        <v>7921</v>
      </c>
      <c r="B7922">
        <v>10561</v>
      </c>
      <c r="C7922" s="1">
        <v>45617</v>
      </c>
      <c r="D7922" s="1">
        <v>45618</v>
      </c>
      <c r="E7922" s="1">
        <v>45623</v>
      </c>
      <c r="F7922">
        <v>6</v>
      </c>
      <c r="G7922" t="s">
        <v>12103</v>
      </c>
      <c r="H7922" t="s">
        <v>15025</v>
      </c>
      <c r="I7922" t="s">
        <v>12105</v>
      </c>
      <c r="J7922" t="s">
        <v>34033</v>
      </c>
      <c r="K7922" t="s">
        <v>34037</v>
      </c>
      <c r="L7922">
        <v>11</v>
      </c>
      <c r="M7922" t="s">
        <v>34038</v>
      </c>
    </row>
    <row r="7923" spans="1:13" x14ac:dyDescent="0.45">
      <c r="A7923">
        <v>7922</v>
      </c>
      <c r="B7923">
        <v>3504</v>
      </c>
      <c r="C7923" s="1">
        <v>45365</v>
      </c>
      <c r="D7923" s="1">
        <v>45366</v>
      </c>
      <c r="E7923" s="1">
        <v>45370</v>
      </c>
      <c r="F7923">
        <v>5</v>
      </c>
      <c r="G7923" t="s">
        <v>28084</v>
      </c>
      <c r="H7923" t="s">
        <v>28690</v>
      </c>
      <c r="I7923" t="s">
        <v>12105</v>
      </c>
      <c r="J7923" t="s">
        <v>34033</v>
      </c>
      <c r="K7923" t="s">
        <v>34034</v>
      </c>
      <c r="L7923">
        <v>3</v>
      </c>
      <c r="M7923" t="s">
        <v>34035</v>
      </c>
    </row>
    <row r="7924" spans="1:13" x14ac:dyDescent="0.45">
      <c r="A7924">
        <v>7923</v>
      </c>
      <c r="B7924">
        <v>8285</v>
      </c>
      <c r="C7924" s="1">
        <v>45313</v>
      </c>
      <c r="D7924" s="1">
        <v>45313</v>
      </c>
      <c r="E7924" s="1">
        <v>45316</v>
      </c>
      <c r="F7924">
        <v>3</v>
      </c>
      <c r="G7924" t="s">
        <v>12103</v>
      </c>
      <c r="H7924" t="s">
        <v>32009</v>
      </c>
      <c r="I7924" t="s">
        <v>30205</v>
      </c>
      <c r="J7924" t="s">
        <v>34033</v>
      </c>
      <c r="K7924" t="s">
        <v>34034</v>
      </c>
      <c r="L7924">
        <v>1</v>
      </c>
      <c r="M7924" t="s">
        <v>34043</v>
      </c>
    </row>
    <row r="7925" spans="1:13" x14ac:dyDescent="0.45">
      <c r="A7925">
        <v>7924</v>
      </c>
      <c r="B7925">
        <v>4175</v>
      </c>
      <c r="C7925" s="1">
        <v>45641</v>
      </c>
      <c r="D7925" s="1">
        <v>45642</v>
      </c>
      <c r="E7925" s="1">
        <v>45646</v>
      </c>
      <c r="F7925">
        <v>5</v>
      </c>
      <c r="G7925" t="s">
        <v>20087</v>
      </c>
      <c r="H7925" t="s">
        <v>21342</v>
      </c>
      <c r="I7925" t="s">
        <v>12105</v>
      </c>
      <c r="J7925" t="s">
        <v>34033</v>
      </c>
      <c r="K7925" t="s">
        <v>34037</v>
      </c>
      <c r="L7925">
        <v>12</v>
      </c>
      <c r="M7925" t="s">
        <v>34042</v>
      </c>
    </row>
    <row r="7926" spans="1:13" x14ac:dyDescent="0.45">
      <c r="A7926">
        <v>7925</v>
      </c>
      <c r="B7926">
        <v>9497</v>
      </c>
      <c r="C7926" s="1">
        <v>45788</v>
      </c>
      <c r="D7926" s="1">
        <v>45789</v>
      </c>
      <c r="E7926" s="1">
        <v>45792</v>
      </c>
      <c r="F7926">
        <v>4</v>
      </c>
      <c r="G7926" t="s">
        <v>12103</v>
      </c>
      <c r="H7926" t="s">
        <v>15026</v>
      </c>
      <c r="I7926" t="s">
        <v>12105</v>
      </c>
      <c r="J7926" t="s">
        <v>34029</v>
      </c>
      <c r="K7926" t="s">
        <v>34030</v>
      </c>
      <c r="L7926">
        <v>5</v>
      </c>
      <c r="M7926" t="s">
        <v>34031</v>
      </c>
    </row>
    <row r="7927" spans="1:13" x14ac:dyDescent="0.45">
      <c r="A7927">
        <v>7926</v>
      </c>
      <c r="B7927">
        <v>11086</v>
      </c>
      <c r="C7927" s="1">
        <v>45894</v>
      </c>
      <c r="D7927" s="1">
        <v>45895</v>
      </c>
      <c r="E7927" s="1">
        <v>45897</v>
      </c>
      <c r="F7927">
        <v>3</v>
      </c>
      <c r="G7927" t="s">
        <v>12103</v>
      </c>
      <c r="H7927" t="s">
        <v>15027</v>
      </c>
      <c r="I7927" t="s">
        <v>12105</v>
      </c>
      <c r="J7927" t="s">
        <v>34029</v>
      </c>
      <c r="K7927" t="s">
        <v>34039</v>
      </c>
      <c r="L7927">
        <v>8</v>
      </c>
      <c r="M7927" t="s">
        <v>34045</v>
      </c>
    </row>
    <row r="7928" spans="1:13" x14ac:dyDescent="0.45">
      <c r="A7928">
        <v>7927</v>
      </c>
      <c r="B7928">
        <v>1900</v>
      </c>
      <c r="C7928" s="1">
        <v>45406</v>
      </c>
      <c r="D7928" s="1">
        <v>45408</v>
      </c>
      <c r="E7928" s="1">
        <v>45410</v>
      </c>
      <c r="F7928">
        <v>4</v>
      </c>
      <c r="G7928" t="s">
        <v>26260</v>
      </c>
      <c r="H7928" t="s">
        <v>26915</v>
      </c>
      <c r="I7928" t="s">
        <v>12105</v>
      </c>
      <c r="J7928" t="s">
        <v>34033</v>
      </c>
      <c r="K7928" t="s">
        <v>34030</v>
      </c>
      <c r="L7928">
        <v>4</v>
      </c>
      <c r="M7928" t="s">
        <v>34032</v>
      </c>
    </row>
    <row r="7929" spans="1:13" x14ac:dyDescent="0.45">
      <c r="A7929">
        <v>7928</v>
      </c>
      <c r="B7929">
        <v>4380</v>
      </c>
      <c r="C7929" s="1">
        <v>45735</v>
      </c>
      <c r="D7929" s="1">
        <v>45736</v>
      </c>
      <c r="E7929" s="1">
        <v>45740</v>
      </c>
      <c r="F7929">
        <v>5</v>
      </c>
      <c r="G7929" t="s">
        <v>12103</v>
      </c>
      <c r="H7929" t="s">
        <v>15028</v>
      </c>
      <c r="I7929" t="s">
        <v>12105</v>
      </c>
      <c r="J7929" t="s">
        <v>34029</v>
      </c>
      <c r="K7929" t="s">
        <v>34034</v>
      </c>
      <c r="L7929">
        <v>3</v>
      </c>
      <c r="M7929" t="s">
        <v>34035</v>
      </c>
    </row>
    <row r="7930" spans="1:13" x14ac:dyDescent="0.45">
      <c r="A7930">
        <v>7929</v>
      </c>
      <c r="B7930">
        <v>850</v>
      </c>
      <c r="C7930" s="1">
        <v>45427</v>
      </c>
      <c r="D7930" s="1">
        <v>45427</v>
      </c>
      <c r="E7930" s="1">
        <v>45433</v>
      </c>
      <c r="F7930">
        <v>6</v>
      </c>
      <c r="G7930" t="s">
        <v>23624</v>
      </c>
      <c r="H7930" t="s">
        <v>24592</v>
      </c>
      <c r="I7930" t="s">
        <v>12105</v>
      </c>
      <c r="J7930" t="s">
        <v>34033</v>
      </c>
      <c r="K7930" t="s">
        <v>34030</v>
      </c>
      <c r="L7930">
        <v>5</v>
      </c>
      <c r="M7930" t="s">
        <v>34031</v>
      </c>
    </row>
    <row r="7931" spans="1:13" x14ac:dyDescent="0.45">
      <c r="A7931">
        <v>7930</v>
      </c>
      <c r="B7931">
        <v>8653</v>
      </c>
      <c r="C7931" s="1">
        <v>45631</v>
      </c>
      <c r="D7931" s="1">
        <v>45631</v>
      </c>
      <c r="E7931" s="1">
        <v>45636</v>
      </c>
      <c r="F7931">
        <v>5</v>
      </c>
      <c r="G7931" t="s">
        <v>23624</v>
      </c>
      <c r="H7931" t="s">
        <v>30100</v>
      </c>
      <c r="I7931" t="s">
        <v>30041</v>
      </c>
      <c r="J7931" t="s">
        <v>34033</v>
      </c>
      <c r="K7931" t="s">
        <v>34037</v>
      </c>
      <c r="L7931">
        <v>12</v>
      </c>
      <c r="M7931" t="s">
        <v>34042</v>
      </c>
    </row>
    <row r="7932" spans="1:13" x14ac:dyDescent="0.45">
      <c r="A7932">
        <v>7931</v>
      </c>
      <c r="B7932">
        <v>3535</v>
      </c>
      <c r="C7932" s="1">
        <v>45451</v>
      </c>
      <c r="D7932" s="1">
        <v>45452</v>
      </c>
      <c r="E7932" s="1">
        <v>45457</v>
      </c>
      <c r="F7932">
        <v>6</v>
      </c>
      <c r="G7932" t="s">
        <v>12103</v>
      </c>
      <c r="H7932" t="s">
        <v>15029</v>
      </c>
      <c r="I7932" t="s">
        <v>12105</v>
      </c>
      <c r="J7932" t="s">
        <v>34033</v>
      </c>
      <c r="K7932" t="s">
        <v>34030</v>
      </c>
      <c r="L7932">
        <v>6</v>
      </c>
      <c r="M7932" t="s">
        <v>34036</v>
      </c>
    </row>
    <row r="7933" spans="1:13" x14ac:dyDescent="0.45">
      <c r="A7933">
        <v>7932</v>
      </c>
      <c r="B7933">
        <v>2020</v>
      </c>
      <c r="C7933" s="1">
        <v>45749</v>
      </c>
      <c r="D7933" s="1">
        <v>45750</v>
      </c>
      <c r="E7933" s="1">
        <v>45752</v>
      </c>
      <c r="F7933">
        <v>3</v>
      </c>
      <c r="G7933" t="s">
        <v>23624</v>
      </c>
      <c r="H7933" t="s">
        <v>24593</v>
      </c>
      <c r="I7933" t="s">
        <v>12105</v>
      </c>
      <c r="J7933" t="s">
        <v>34029</v>
      </c>
      <c r="K7933" t="s">
        <v>34030</v>
      </c>
      <c r="L7933">
        <v>4</v>
      </c>
      <c r="M7933" t="s">
        <v>34032</v>
      </c>
    </row>
    <row r="7934" spans="1:13" x14ac:dyDescent="0.45">
      <c r="A7934">
        <v>7933</v>
      </c>
      <c r="B7934">
        <v>570</v>
      </c>
      <c r="C7934" s="1">
        <v>45738</v>
      </c>
      <c r="D7934" s="1">
        <v>45739</v>
      </c>
      <c r="E7934" s="1">
        <v>45743</v>
      </c>
      <c r="F7934">
        <v>5</v>
      </c>
      <c r="G7934" t="s">
        <v>20087</v>
      </c>
      <c r="H7934" t="s">
        <v>21343</v>
      </c>
      <c r="I7934" t="s">
        <v>12105</v>
      </c>
      <c r="J7934" t="s">
        <v>34029</v>
      </c>
      <c r="K7934" t="s">
        <v>34034</v>
      </c>
      <c r="L7934">
        <v>3</v>
      </c>
      <c r="M7934" t="s">
        <v>34035</v>
      </c>
    </row>
    <row r="7935" spans="1:13" x14ac:dyDescent="0.45">
      <c r="A7935">
        <v>7934</v>
      </c>
      <c r="B7935">
        <v>8312</v>
      </c>
      <c r="C7935" s="1">
        <v>45815</v>
      </c>
      <c r="D7935" s="1">
        <v>45815</v>
      </c>
      <c r="E7935" s="1">
        <v>45817</v>
      </c>
      <c r="F7935">
        <v>2</v>
      </c>
      <c r="G7935" t="s">
        <v>26260</v>
      </c>
      <c r="H7935" t="s">
        <v>31045</v>
      </c>
      <c r="I7935" t="s">
        <v>30205</v>
      </c>
      <c r="J7935" t="s">
        <v>34029</v>
      </c>
      <c r="K7935" t="s">
        <v>34030</v>
      </c>
      <c r="L7935">
        <v>6</v>
      </c>
      <c r="M7935" t="s">
        <v>34036</v>
      </c>
    </row>
    <row r="7936" spans="1:13" x14ac:dyDescent="0.45">
      <c r="A7936">
        <v>7935</v>
      </c>
      <c r="B7936">
        <v>4067</v>
      </c>
      <c r="C7936" s="1">
        <v>45528</v>
      </c>
      <c r="D7936" s="1">
        <v>45535</v>
      </c>
      <c r="E7936" s="1">
        <v>45545</v>
      </c>
      <c r="F7936">
        <v>17</v>
      </c>
      <c r="G7936" t="s">
        <v>12103</v>
      </c>
      <c r="H7936" t="s">
        <v>15030</v>
      </c>
      <c r="I7936" t="s">
        <v>12105</v>
      </c>
      <c r="J7936" t="s">
        <v>34033</v>
      </c>
      <c r="K7936" t="s">
        <v>34039</v>
      </c>
      <c r="L7936">
        <v>8</v>
      </c>
      <c r="M7936" t="s">
        <v>34045</v>
      </c>
    </row>
    <row r="7937" spans="1:13" x14ac:dyDescent="0.45">
      <c r="A7937">
        <v>7936</v>
      </c>
      <c r="B7937">
        <v>5380</v>
      </c>
      <c r="C7937" s="1">
        <v>45456</v>
      </c>
      <c r="D7937" s="1">
        <v>45458</v>
      </c>
      <c r="E7937" s="1">
        <v>45464</v>
      </c>
      <c r="F7937">
        <v>8</v>
      </c>
      <c r="G7937" t="s">
        <v>20087</v>
      </c>
      <c r="H7937" t="s">
        <v>21344</v>
      </c>
      <c r="I7937" t="s">
        <v>12105</v>
      </c>
      <c r="J7937" t="s">
        <v>34033</v>
      </c>
      <c r="K7937" t="s">
        <v>34030</v>
      </c>
      <c r="L7937">
        <v>6</v>
      </c>
      <c r="M7937" t="s">
        <v>34036</v>
      </c>
    </row>
    <row r="7938" spans="1:13" x14ac:dyDescent="0.45">
      <c r="A7938">
        <v>7937</v>
      </c>
      <c r="B7938">
        <v>3014</v>
      </c>
      <c r="C7938" s="1">
        <v>45649</v>
      </c>
      <c r="D7938" s="1">
        <v>45651</v>
      </c>
      <c r="E7938" s="1">
        <v>45653</v>
      </c>
      <c r="F7938">
        <v>4</v>
      </c>
      <c r="G7938" t="s">
        <v>12103</v>
      </c>
      <c r="H7938" t="s">
        <v>32468</v>
      </c>
      <c r="I7938" t="s">
        <v>30041</v>
      </c>
      <c r="J7938" t="s">
        <v>34033</v>
      </c>
      <c r="K7938" t="s">
        <v>34037</v>
      </c>
      <c r="L7938">
        <v>12</v>
      </c>
      <c r="M7938" t="s">
        <v>34042</v>
      </c>
    </row>
    <row r="7939" spans="1:13" x14ac:dyDescent="0.45">
      <c r="A7939">
        <v>7938</v>
      </c>
      <c r="B7939">
        <v>10543</v>
      </c>
      <c r="C7939" s="1">
        <v>45758</v>
      </c>
      <c r="D7939" s="1">
        <v>45759</v>
      </c>
      <c r="E7939" s="1">
        <v>45762</v>
      </c>
      <c r="F7939">
        <v>4</v>
      </c>
      <c r="G7939" t="s">
        <v>23624</v>
      </c>
      <c r="H7939" t="s">
        <v>24594</v>
      </c>
      <c r="I7939" t="s">
        <v>12105</v>
      </c>
      <c r="J7939" t="s">
        <v>34029</v>
      </c>
      <c r="K7939" t="s">
        <v>34030</v>
      </c>
      <c r="L7939">
        <v>4</v>
      </c>
      <c r="M7939" t="s">
        <v>34032</v>
      </c>
    </row>
    <row r="7940" spans="1:13" x14ac:dyDescent="0.45">
      <c r="A7940">
        <v>7939</v>
      </c>
      <c r="B7940">
        <v>4006</v>
      </c>
      <c r="C7940" s="1">
        <v>45375</v>
      </c>
      <c r="D7940" s="1">
        <v>45376</v>
      </c>
      <c r="E7940" s="1">
        <v>45383</v>
      </c>
      <c r="F7940">
        <v>8</v>
      </c>
      <c r="G7940" t="s">
        <v>20087</v>
      </c>
      <c r="H7940" t="s">
        <v>21345</v>
      </c>
      <c r="I7940" t="s">
        <v>12105</v>
      </c>
      <c r="J7940" t="s">
        <v>34033</v>
      </c>
      <c r="K7940" t="s">
        <v>34034</v>
      </c>
      <c r="L7940">
        <v>3</v>
      </c>
      <c r="M7940" t="s">
        <v>34035</v>
      </c>
    </row>
    <row r="7941" spans="1:13" x14ac:dyDescent="0.45">
      <c r="A7941">
        <v>7940</v>
      </c>
      <c r="B7941">
        <v>6711</v>
      </c>
      <c r="C7941" s="1">
        <v>45781</v>
      </c>
      <c r="D7941" s="1">
        <v>45781</v>
      </c>
      <c r="E7941" s="1">
        <v>45783</v>
      </c>
      <c r="F7941">
        <v>2</v>
      </c>
      <c r="G7941" t="s">
        <v>20087</v>
      </c>
      <c r="H7941" t="s">
        <v>21346</v>
      </c>
      <c r="I7941" t="s">
        <v>12105</v>
      </c>
      <c r="J7941" t="s">
        <v>34029</v>
      </c>
      <c r="K7941" t="s">
        <v>34030</v>
      </c>
      <c r="L7941">
        <v>5</v>
      </c>
      <c r="M7941" t="s">
        <v>34031</v>
      </c>
    </row>
    <row r="7942" spans="1:13" x14ac:dyDescent="0.45">
      <c r="A7942">
        <v>7941</v>
      </c>
      <c r="B7942">
        <v>3558</v>
      </c>
      <c r="C7942" s="1">
        <v>45666</v>
      </c>
      <c r="D7942" s="1">
        <v>45671</v>
      </c>
      <c r="E7942" s="1">
        <v>45674</v>
      </c>
      <c r="F7942">
        <v>8</v>
      </c>
      <c r="G7942" t="s">
        <v>23624</v>
      </c>
      <c r="H7942" t="s">
        <v>24595</v>
      </c>
      <c r="I7942" t="s">
        <v>12105</v>
      </c>
      <c r="J7942" t="s">
        <v>34029</v>
      </c>
      <c r="K7942" t="s">
        <v>34034</v>
      </c>
      <c r="L7942">
        <v>1</v>
      </c>
      <c r="M7942" t="s">
        <v>34043</v>
      </c>
    </row>
    <row r="7943" spans="1:13" x14ac:dyDescent="0.45">
      <c r="A7943">
        <v>7942</v>
      </c>
      <c r="B7943">
        <v>2844</v>
      </c>
      <c r="C7943" s="1">
        <v>45626</v>
      </c>
      <c r="D7943" s="1">
        <v>45627</v>
      </c>
      <c r="E7943" s="1">
        <v>45632</v>
      </c>
      <c r="F7943">
        <v>6</v>
      </c>
      <c r="G7943" t="s">
        <v>26260</v>
      </c>
      <c r="H7943" t="s">
        <v>26916</v>
      </c>
      <c r="I7943" t="s">
        <v>12105</v>
      </c>
      <c r="J7943" t="s">
        <v>34033</v>
      </c>
      <c r="K7943" t="s">
        <v>34037</v>
      </c>
      <c r="L7943">
        <v>11</v>
      </c>
      <c r="M7943" t="s">
        <v>34038</v>
      </c>
    </row>
    <row r="7944" spans="1:13" x14ac:dyDescent="0.45">
      <c r="A7944">
        <v>7943</v>
      </c>
      <c r="B7944">
        <v>4377</v>
      </c>
      <c r="C7944" s="1">
        <v>45572</v>
      </c>
      <c r="D7944" s="1">
        <v>45576</v>
      </c>
      <c r="E7944" s="1">
        <v>45580</v>
      </c>
      <c r="F7944">
        <v>8</v>
      </c>
      <c r="G7944" t="s">
        <v>12103</v>
      </c>
      <c r="H7944" t="s">
        <v>15031</v>
      </c>
      <c r="I7944" t="s">
        <v>12105</v>
      </c>
      <c r="J7944" t="s">
        <v>34033</v>
      </c>
      <c r="K7944" t="s">
        <v>34037</v>
      </c>
      <c r="L7944">
        <v>10</v>
      </c>
      <c r="M7944" t="s">
        <v>34046</v>
      </c>
    </row>
    <row r="7945" spans="1:13" x14ac:dyDescent="0.45">
      <c r="A7945">
        <v>7944</v>
      </c>
      <c r="B7945">
        <v>1448</v>
      </c>
      <c r="C7945" s="1">
        <v>45383</v>
      </c>
      <c r="D7945" s="1">
        <v>45385</v>
      </c>
      <c r="E7945" s="1">
        <v>45391</v>
      </c>
      <c r="F7945">
        <v>8</v>
      </c>
      <c r="G7945" t="s">
        <v>12103</v>
      </c>
      <c r="H7945" t="s">
        <v>15032</v>
      </c>
      <c r="I7945" t="s">
        <v>12105</v>
      </c>
      <c r="J7945" t="s">
        <v>34033</v>
      </c>
      <c r="K7945" t="s">
        <v>34030</v>
      </c>
      <c r="L7945">
        <v>4</v>
      </c>
      <c r="M7945" t="s">
        <v>34032</v>
      </c>
    </row>
    <row r="7946" spans="1:13" x14ac:dyDescent="0.45">
      <c r="A7946">
        <v>7945</v>
      </c>
      <c r="B7946">
        <v>11175</v>
      </c>
      <c r="C7946" s="1">
        <v>45621</v>
      </c>
      <c r="D7946" s="1">
        <v>45624</v>
      </c>
      <c r="E7946" s="1">
        <v>45626</v>
      </c>
      <c r="F7946">
        <v>5</v>
      </c>
      <c r="G7946" t="s">
        <v>12103</v>
      </c>
      <c r="H7946" t="s">
        <v>15033</v>
      </c>
      <c r="I7946" t="s">
        <v>12105</v>
      </c>
      <c r="J7946" t="s">
        <v>34033</v>
      </c>
      <c r="K7946" t="s">
        <v>34037</v>
      </c>
      <c r="L7946">
        <v>11</v>
      </c>
      <c r="M7946" t="s">
        <v>34038</v>
      </c>
    </row>
    <row r="7947" spans="1:13" x14ac:dyDescent="0.45">
      <c r="A7947">
        <v>7946</v>
      </c>
      <c r="B7947">
        <v>3947</v>
      </c>
      <c r="C7947" s="1">
        <v>45702</v>
      </c>
      <c r="D7947" s="1">
        <v>45703</v>
      </c>
      <c r="E7947" s="1">
        <v>45707</v>
      </c>
      <c r="F7947">
        <v>5</v>
      </c>
      <c r="G7947" t="s">
        <v>20087</v>
      </c>
      <c r="H7947" t="s">
        <v>31412</v>
      </c>
      <c r="I7947" t="s">
        <v>30041</v>
      </c>
      <c r="J7947" t="s">
        <v>34029</v>
      </c>
      <c r="K7947" t="s">
        <v>34034</v>
      </c>
      <c r="L7947">
        <v>2</v>
      </c>
      <c r="M7947" t="s">
        <v>34044</v>
      </c>
    </row>
    <row r="7948" spans="1:13" x14ac:dyDescent="0.45">
      <c r="A7948">
        <v>7947</v>
      </c>
      <c r="B7948">
        <v>5203</v>
      </c>
      <c r="C7948" s="1">
        <v>45864</v>
      </c>
      <c r="D7948" s="1">
        <v>45865</v>
      </c>
      <c r="E7948" s="1">
        <v>45868</v>
      </c>
      <c r="F7948">
        <v>4</v>
      </c>
      <c r="G7948" t="s">
        <v>26260</v>
      </c>
      <c r="H7948" t="s">
        <v>23850</v>
      </c>
      <c r="I7948" t="s">
        <v>12105</v>
      </c>
      <c r="J7948" t="s">
        <v>34029</v>
      </c>
      <c r="K7948" t="s">
        <v>34039</v>
      </c>
      <c r="L7948">
        <v>7</v>
      </c>
      <c r="M7948" t="s">
        <v>34041</v>
      </c>
    </row>
    <row r="7949" spans="1:13" x14ac:dyDescent="0.45">
      <c r="A7949">
        <v>7948</v>
      </c>
      <c r="B7949">
        <v>8155</v>
      </c>
      <c r="C7949" s="1">
        <v>45867</v>
      </c>
      <c r="D7949" s="1">
        <v>45867</v>
      </c>
      <c r="E7949" s="1">
        <v>45872</v>
      </c>
      <c r="F7949">
        <v>5</v>
      </c>
      <c r="G7949" t="s">
        <v>28084</v>
      </c>
      <c r="H7949" t="s">
        <v>28691</v>
      </c>
      <c r="I7949" t="s">
        <v>12105</v>
      </c>
      <c r="J7949" t="s">
        <v>34029</v>
      </c>
      <c r="K7949" t="s">
        <v>34039</v>
      </c>
      <c r="L7949">
        <v>7</v>
      </c>
      <c r="M7949" t="s">
        <v>34041</v>
      </c>
    </row>
    <row r="7950" spans="1:13" x14ac:dyDescent="0.45">
      <c r="A7950">
        <v>7949</v>
      </c>
      <c r="B7950">
        <v>11778</v>
      </c>
      <c r="C7950" s="1">
        <v>45625</v>
      </c>
      <c r="D7950" s="1">
        <v>45626</v>
      </c>
      <c r="E7950" s="1">
        <v>45640</v>
      </c>
      <c r="F7950">
        <v>15</v>
      </c>
      <c r="G7950" t="s">
        <v>12103</v>
      </c>
      <c r="H7950" t="s">
        <v>15034</v>
      </c>
      <c r="I7950" t="s">
        <v>12105</v>
      </c>
      <c r="J7950" t="s">
        <v>34033</v>
      </c>
      <c r="K7950" t="s">
        <v>34037</v>
      </c>
      <c r="L7950">
        <v>11</v>
      </c>
      <c r="M7950" t="s">
        <v>34038</v>
      </c>
    </row>
    <row r="7951" spans="1:13" x14ac:dyDescent="0.45">
      <c r="A7951">
        <v>7950</v>
      </c>
      <c r="B7951">
        <v>9255</v>
      </c>
      <c r="C7951" s="1">
        <v>45550</v>
      </c>
      <c r="D7951" s="1">
        <v>45553</v>
      </c>
      <c r="E7951" s="1">
        <v>45557</v>
      </c>
      <c r="F7951">
        <v>7</v>
      </c>
      <c r="G7951" t="s">
        <v>26260</v>
      </c>
      <c r="H7951" t="s">
        <v>30802</v>
      </c>
      <c r="I7951" t="s">
        <v>29823</v>
      </c>
      <c r="J7951" t="s">
        <v>34033</v>
      </c>
      <c r="K7951" t="s">
        <v>34039</v>
      </c>
      <c r="L7951">
        <v>9</v>
      </c>
      <c r="M7951" t="s">
        <v>34040</v>
      </c>
    </row>
    <row r="7952" spans="1:13" x14ac:dyDescent="0.45">
      <c r="A7952">
        <v>7951</v>
      </c>
      <c r="B7952">
        <v>6388</v>
      </c>
      <c r="C7952" s="1">
        <v>45307</v>
      </c>
      <c r="D7952" s="1">
        <v>45308</v>
      </c>
      <c r="E7952" s="1">
        <v>45313</v>
      </c>
      <c r="F7952">
        <v>6</v>
      </c>
      <c r="G7952" t="s">
        <v>12103</v>
      </c>
      <c r="H7952" t="s">
        <v>15035</v>
      </c>
      <c r="I7952" t="s">
        <v>12105</v>
      </c>
      <c r="J7952" t="s">
        <v>34033</v>
      </c>
      <c r="K7952" t="s">
        <v>34034</v>
      </c>
      <c r="L7952">
        <v>1</v>
      </c>
      <c r="M7952" t="s">
        <v>34043</v>
      </c>
    </row>
    <row r="7953" spans="1:13" x14ac:dyDescent="0.45">
      <c r="A7953">
        <v>7952</v>
      </c>
      <c r="B7953">
        <v>2158</v>
      </c>
      <c r="C7953" s="1">
        <v>45864</v>
      </c>
      <c r="D7953" s="1">
        <v>45864</v>
      </c>
      <c r="E7953" s="1">
        <v>45868</v>
      </c>
      <c r="F7953">
        <v>4</v>
      </c>
      <c r="G7953" t="s">
        <v>20087</v>
      </c>
      <c r="H7953" t="s">
        <v>21347</v>
      </c>
      <c r="I7953" t="s">
        <v>12105</v>
      </c>
      <c r="J7953" t="s">
        <v>34029</v>
      </c>
      <c r="K7953" t="s">
        <v>34039</v>
      </c>
      <c r="L7953">
        <v>7</v>
      </c>
      <c r="M7953" t="s">
        <v>34041</v>
      </c>
    </row>
    <row r="7954" spans="1:13" x14ac:dyDescent="0.45">
      <c r="A7954">
        <v>7953</v>
      </c>
      <c r="B7954">
        <v>3750</v>
      </c>
      <c r="C7954" s="1">
        <v>45344</v>
      </c>
      <c r="D7954" s="1">
        <v>45347</v>
      </c>
      <c r="E7954" s="1">
        <v>45351</v>
      </c>
      <c r="F7954">
        <v>7</v>
      </c>
      <c r="G7954" t="s">
        <v>28084</v>
      </c>
      <c r="H7954" t="s">
        <v>28692</v>
      </c>
      <c r="I7954" t="s">
        <v>12105</v>
      </c>
      <c r="J7954" t="s">
        <v>34033</v>
      </c>
      <c r="K7954" t="s">
        <v>34034</v>
      </c>
      <c r="L7954">
        <v>2</v>
      </c>
      <c r="M7954" t="s">
        <v>34044</v>
      </c>
    </row>
    <row r="7955" spans="1:13" x14ac:dyDescent="0.45">
      <c r="A7955">
        <v>7954</v>
      </c>
      <c r="B7955">
        <v>4859</v>
      </c>
      <c r="C7955" s="1">
        <v>45578</v>
      </c>
      <c r="D7955" s="1">
        <v>45579</v>
      </c>
      <c r="E7955" s="1">
        <v>45582</v>
      </c>
      <c r="F7955">
        <v>4</v>
      </c>
      <c r="G7955" t="s">
        <v>28084</v>
      </c>
      <c r="H7955" t="s">
        <v>28693</v>
      </c>
      <c r="I7955" t="s">
        <v>12105</v>
      </c>
      <c r="J7955" t="s">
        <v>34033</v>
      </c>
      <c r="K7955" t="s">
        <v>34037</v>
      </c>
      <c r="L7955">
        <v>10</v>
      </c>
      <c r="M7955" t="s">
        <v>34046</v>
      </c>
    </row>
    <row r="7956" spans="1:13" x14ac:dyDescent="0.45">
      <c r="A7956">
        <v>7955</v>
      </c>
      <c r="B7956">
        <v>2656</v>
      </c>
      <c r="C7956" s="1">
        <v>45408</v>
      </c>
      <c r="D7956" s="1">
        <v>45408</v>
      </c>
      <c r="E7956" s="1">
        <v>45414</v>
      </c>
      <c r="F7956">
        <v>6</v>
      </c>
      <c r="G7956" t="s">
        <v>12103</v>
      </c>
      <c r="H7956" t="s">
        <v>15036</v>
      </c>
      <c r="I7956" t="s">
        <v>12105</v>
      </c>
      <c r="J7956" t="s">
        <v>34033</v>
      </c>
      <c r="K7956" t="s">
        <v>34030</v>
      </c>
      <c r="L7956">
        <v>4</v>
      </c>
      <c r="M7956" t="s">
        <v>34032</v>
      </c>
    </row>
    <row r="7957" spans="1:13" x14ac:dyDescent="0.45">
      <c r="A7957">
        <v>7956</v>
      </c>
      <c r="B7957">
        <v>3945</v>
      </c>
      <c r="C7957" s="1">
        <v>45646</v>
      </c>
      <c r="D7957" s="1">
        <v>45646</v>
      </c>
      <c r="E7957" s="1">
        <v>45651</v>
      </c>
      <c r="F7957">
        <v>5</v>
      </c>
      <c r="G7957" t="s">
        <v>12103</v>
      </c>
      <c r="H7957" t="s">
        <v>15037</v>
      </c>
      <c r="I7957" t="s">
        <v>12105</v>
      </c>
      <c r="J7957" t="s">
        <v>34033</v>
      </c>
      <c r="K7957" t="s">
        <v>34037</v>
      </c>
      <c r="L7957">
        <v>12</v>
      </c>
      <c r="M7957" t="s">
        <v>34042</v>
      </c>
    </row>
    <row r="7958" spans="1:13" x14ac:dyDescent="0.45">
      <c r="A7958">
        <v>7957</v>
      </c>
      <c r="B7958">
        <v>4784</v>
      </c>
      <c r="C7958" s="1">
        <v>45520</v>
      </c>
      <c r="D7958" s="1">
        <v>45520</v>
      </c>
      <c r="E7958" s="1">
        <v>45522</v>
      </c>
      <c r="F7958">
        <v>2</v>
      </c>
      <c r="G7958" t="s">
        <v>23624</v>
      </c>
      <c r="H7958" t="s">
        <v>29910</v>
      </c>
      <c r="I7958" t="s">
        <v>29823</v>
      </c>
      <c r="J7958" t="s">
        <v>34033</v>
      </c>
      <c r="K7958" t="s">
        <v>34039</v>
      </c>
      <c r="L7958">
        <v>8</v>
      </c>
      <c r="M7958" t="s">
        <v>34045</v>
      </c>
    </row>
    <row r="7959" spans="1:13" x14ac:dyDescent="0.45">
      <c r="A7959">
        <v>7958</v>
      </c>
      <c r="B7959">
        <v>714</v>
      </c>
      <c r="C7959" s="1">
        <v>45587</v>
      </c>
      <c r="D7959" s="1">
        <v>45591</v>
      </c>
      <c r="E7959" s="1">
        <v>45597</v>
      </c>
      <c r="F7959">
        <v>10</v>
      </c>
      <c r="G7959" t="s">
        <v>28084</v>
      </c>
      <c r="H7959" t="s">
        <v>28694</v>
      </c>
      <c r="I7959" t="s">
        <v>12105</v>
      </c>
      <c r="J7959" t="s">
        <v>34033</v>
      </c>
      <c r="K7959" t="s">
        <v>34037</v>
      </c>
      <c r="L7959">
        <v>10</v>
      </c>
      <c r="M7959" t="s">
        <v>34046</v>
      </c>
    </row>
    <row r="7960" spans="1:13" x14ac:dyDescent="0.45">
      <c r="A7960">
        <v>7959</v>
      </c>
      <c r="B7960">
        <v>4669</v>
      </c>
      <c r="C7960" s="1">
        <v>45629</v>
      </c>
      <c r="D7960" s="1">
        <v>45630</v>
      </c>
      <c r="E7960" s="1">
        <v>45633</v>
      </c>
      <c r="F7960">
        <v>4</v>
      </c>
      <c r="G7960" t="s">
        <v>26260</v>
      </c>
      <c r="H7960" t="s">
        <v>26917</v>
      </c>
      <c r="I7960" t="s">
        <v>12105</v>
      </c>
      <c r="J7960" t="s">
        <v>34033</v>
      </c>
      <c r="K7960" t="s">
        <v>34037</v>
      </c>
      <c r="L7960">
        <v>12</v>
      </c>
      <c r="M7960" t="s">
        <v>34042</v>
      </c>
    </row>
    <row r="7961" spans="1:13" x14ac:dyDescent="0.45">
      <c r="A7961">
        <v>7960</v>
      </c>
      <c r="B7961">
        <v>8945</v>
      </c>
      <c r="C7961" s="1">
        <v>45463</v>
      </c>
      <c r="D7961" s="1">
        <v>45468</v>
      </c>
      <c r="E7961" s="1">
        <v>45482</v>
      </c>
      <c r="F7961">
        <v>19</v>
      </c>
      <c r="G7961" t="s">
        <v>12103</v>
      </c>
      <c r="H7961" t="s">
        <v>32967</v>
      </c>
      <c r="I7961" t="s">
        <v>29823</v>
      </c>
      <c r="J7961" t="s">
        <v>34033</v>
      </c>
      <c r="K7961" t="s">
        <v>34030</v>
      </c>
      <c r="L7961">
        <v>6</v>
      </c>
      <c r="M7961" t="s">
        <v>34036</v>
      </c>
    </row>
    <row r="7962" spans="1:13" x14ac:dyDescent="0.45">
      <c r="A7962">
        <v>7961</v>
      </c>
      <c r="B7962">
        <v>6833</v>
      </c>
      <c r="C7962" s="1">
        <v>45727</v>
      </c>
      <c r="D7962" s="1">
        <v>45727</v>
      </c>
      <c r="E7962" s="1">
        <v>45737</v>
      </c>
      <c r="F7962">
        <v>10</v>
      </c>
      <c r="G7962" t="s">
        <v>20087</v>
      </c>
      <c r="H7962" t="s">
        <v>21348</v>
      </c>
      <c r="I7962" t="s">
        <v>12105</v>
      </c>
      <c r="J7962" t="s">
        <v>34029</v>
      </c>
      <c r="K7962" t="s">
        <v>34034</v>
      </c>
      <c r="L7962">
        <v>3</v>
      </c>
      <c r="M7962" t="s">
        <v>34035</v>
      </c>
    </row>
    <row r="7963" spans="1:13" x14ac:dyDescent="0.45">
      <c r="A7963">
        <v>7962</v>
      </c>
      <c r="B7963">
        <v>1473</v>
      </c>
      <c r="C7963" s="1">
        <v>45667</v>
      </c>
      <c r="D7963" s="1">
        <v>45670</v>
      </c>
      <c r="E7963" s="1">
        <v>45674</v>
      </c>
      <c r="F7963">
        <v>7</v>
      </c>
      <c r="G7963" t="s">
        <v>12103</v>
      </c>
      <c r="H7963" t="s">
        <v>15038</v>
      </c>
      <c r="I7963" t="s">
        <v>12105</v>
      </c>
      <c r="J7963" t="s">
        <v>34029</v>
      </c>
      <c r="K7963" t="s">
        <v>34034</v>
      </c>
      <c r="L7963">
        <v>1</v>
      </c>
      <c r="M7963" t="s">
        <v>34043</v>
      </c>
    </row>
    <row r="7964" spans="1:13" x14ac:dyDescent="0.45">
      <c r="A7964">
        <v>7963</v>
      </c>
      <c r="B7964">
        <v>6697</v>
      </c>
      <c r="C7964" s="1">
        <v>45442</v>
      </c>
      <c r="D7964" s="1">
        <v>45443</v>
      </c>
      <c r="E7964" s="1">
        <v>45448</v>
      </c>
      <c r="F7964">
        <v>6</v>
      </c>
      <c r="G7964" t="s">
        <v>12103</v>
      </c>
      <c r="H7964" t="s">
        <v>15039</v>
      </c>
      <c r="I7964" t="s">
        <v>12105</v>
      </c>
      <c r="J7964" t="s">
        <v>34033</v>
      </c>
      <c r="K7964" t="s">
        <v>34030</v>
      </c>
      <c r="L7964">
        <v>5</v>
      </c>
      <c r="M7964" t="s">
        <v>34031</v>
      </c>
    </row>
    <row r="7965" spans="1:13" x14ac:dyDescent="0.45">
      <c r="A7965">
        <v>7964</v>
      </c>
      <c r="B7965">
        <v>3285</v>
      </c>
      <c r="C7965" s="1">
        <v>45767</v>
      </c>
      <c r="D7965" s="1">
        <v>45768</v>
      </c>
      <c r="E7965" s="1">
        <v>45771</v>
      </c>
      <c r="F7965">
        <v>4</v>
      </c>
      <c r="G7965" t="s">
        <v>20087</v>
      </c>
      <c r="H7965" t="s">
        <v>31183</v>
      </c>
      <c r="I7965" t="s">
        <v>30205</v>
      </c>
      <c r="J7965" t="s">
        <v>34029</v>
      </c>
      <c r="K7965" t="s">
        <v>34030</v>
      </c>
      <c r="L7965">
        <v>4</v>
      </c>
      <c r="M7965" t="s">
        <v>34032</v>
      </c>
    </row>
    <row r="7966" spans="1:13" x14ac:dyDescent="0.45">
      <c r="A7966">
        <v>7965</v>
      </c>
      <c r="B7966">
        <v>8455</v>
      </c>
      <c r="C7966" s="1">
        <v>45423</v>
      </c>
      <c r="D7966" s="1">
        <v>45425</v>
      </c>
      <c r="E7966" s="1">
        <v>45428</v>
      </c>
      <c r="F7966">
        <v>5</v>
      </c>
      <c r="G7966" t="s">
        <v>23624</v>
      </c>
      <c r="H7966" t="s">
        <v>20013</v>
      </c>
      <c r="I7966" t="s">
        <v>12105</v>
      </c>
      <c r="J7966" t="s">
        <v>34033</v>
      </c>
      <c r="K7966" t="s">
        <v>34030</v>
      </c>
      <c r="L7966">
        <v>5</v>
      </c>
      <c r="M7966" t="s">
        <v>34031</v>
      </c>
    </row>
    <row r="7967" spans="1:13" x14ac:dyDescent="0.45">
      <c r="A7967">
        <v>7966</v>
      </c>
      <c r="B7967">
        <v>6082</v>
      </c>
      <c r="C7967" s="1">
        <v>45502</v>
      </c>
      <c r="D7967" s="1">
        <v>45502</v>
      </c>
      <c r="E7967" s="1">
        <v>45507</v>
      </c>
      <c r="F7967">
        <v>5</v>
      </c>
      <c r="G7967" t="s">
        <v>23624</v>
      </c>
      <c r="H7967" t="s">
        <v>24596</v>
      </c>
      <c r="I7967" t="s">
        <v>12105</v>
      </c>
      <c r="J7967" t="s">
        <v>34033</v>
      </c>
      <c r="K7967" t="s">
        <v>34039</v>
      </c>
      <c r="L7967">
        <v>7</v>
      </c>
      <c r="M7967" t="s">
        <v>34041</v>
      </c>
    </row>
    <row r="7968" spans="1:13" x14ac:dyDescent="0.45">
      <c r="A7968">
        <v>7967</v>
      </c>
      <c r="B7968">
        <v>10698</v>
      </c>
      <c r="C7968" s="1">
        <v>45496</v>
      </c>
      <c r="D7968" s="1">
        <v>45497</v>
      </c>
      <c r="E7968" s="1">
        <v>45502</v>
      </c>
      <c r="F7968">
        <v>6</v>
      </c>
      <c r="G7968" t="s">
        <v>12103</v>
      </c>
      <c r="H7968" t="s">
        <v>15040</v>
      </c>
      <c r="I7968" t="s">
        <v>12105</v>
      </c>
      <c r="J7968" t="s">
        <v>34033</v>
      </c>
      <c r="K7968" t="s">
        <v>34039</v>
      </c>
      <c r="L7968">
        <v>7</v>
      </c>
      <c r="M7968" t="s">
        <v>34041</v>
      </c>
    </row>
    <row r="7969" spans="1:13" x14ac:dyDescent="0.45">
      <c r="A7969">
        <v>7968</v>
      </c>
      <c r="B7969">
        <v>11083</v>
      </c>
      <c r="C7969" s="1">
        <v>45900</v>
      </c>
      <c r="D7969" s="1">
        <v>45904</v>
      </c>
      <c r="E7969" s="1">
        <v>45906</v>
      </c>
      <c r="F7969">
        <v>6</v>
      </c>
      <c r="G7969" t="s">
        <v>26260</v>
      </c>
      <c r="H7969" t="s">
        <v>26918</v>
      </c>
      <c r="I7969" t="s">
        <v>12105</v>
      </c>
      <c r="J7969" t="s">
        <v>34029</v>
      </c>
      <c r="K7969" t="s">
        <v>34039</v>
      </c>
      <c r="L7969">
        <v>8</v>
      </c>
      <c r="M7969" t="s">
        <v>34045</v>
      </c>
    </row>
    <row r="7970" spans="1:13" x14ac:dyDescent="0.45">
      <c r="A7970">
        <v>7969</v>
      </c>
      <c r="B7970">
        <v>6663</v>
      </c>
      <c r="C7970" s="1">
        <v>45552</v>
      </c>
      <c r="D7970" s="1">
        <v>45555</v>
      </c>
      <c r="E7970" s="1">
        <v>45561</v>
      </c>
      <c r="F7970">
        <v>9</v>
      </c>
      <c r="G7970" t="s">
        <v>12103</v>
      </c>
      <c r="H7970" t="s">
        <v>15041</v>
      </c>
      <c r="I7970" t="s">
        <v>12105</v>
      </c>
      <c r="J7970" t="s">
        <v>34033</v>
      </c>
      <c r="K7970" t="s">
        <v>34039</v>
      </c>
      <c r="L7970">
        <v>9</v>
      </c>
      <c r="M7970" t="s">
        <v>34040</v>
      </c>
    </row>
    <row r="7971" spans="1:13" x14ac:dyDescent="0.45">
      <c r="A7971">
        <v>7970</v>
      </c>
      <c r="B7971">
        <v>5037</v>
      </c>
      <c r="C7971" s="1">
        <v>45691</v>
      </c>
      <c r="D7971" s="1">
        <v>45692</v>
      </c>
      <c r="E7971" s="1">
        <v>45697</v>
      </c>
      <c r="F7971">
        <v>6</v>
      </c>
      <c r="G7971" t="s">
        <v>20087</v>
      </c>
      <c r="H7971" t="s">
        <v>21349</v>
      </c>
      <c r="I7971" t="s">
        <v>12105</v>
      </c>
      <c r="J7971" t="s">
        <v>34029</v>
      </c>
      <c r="K7971" t="s">
        <v>34034</v>
      </c>
      <c r="L7971">
        <v>2</v>
      </c>
      <c r="M7971" t="s">
        <v>34044</v>
      </c>
    </row>
    <row r="7972" spans="1:13" x14ac:dyDescent="0.45">
      <c r="A7972">
        <v>7971</v>
      </c>
      <c r="B7972">
        <v>8053</v>
      </c>
      <c r="C7972" s="1">
        <v>45719</v>
      </c>
      <c r="D7972" s="1">
        <v>45720</v>
      </c>
      <c r="E7972" s="1">
        <v>45722</v>
      </c>
      <c r="F7972">
        <v>3</v>
      </c>
      <c r="G7972" t="s">
        <v>20087</v>
      </c>
      <c r="H7972" t="s">
        <v>21350</v>
      </c>
      <c r="I7972" t="s">
        <v>12105</v>
      </c>
      <c r="J7972" t="s">
        <v>34029</v>
      </c>
      <c r="K7972" t="s">
        <v>34034</v>
      </c>
      <c r="L7972">
        <v>3</v>
      </c>
      <c r="M7972" t="s">
        <v>34035</v>
      </c>
    </row>
    <row r="7973" spans="1:13" x14ac:dyDescent="0.45">
      <c r="A7973">
        <v>7972</v>
      </c>
      <c r="B7973">
        <v>10635</v>
      </c>
      <c r="C7973" s="1">
        <v>45537</v>
      </c>
      <c r="D7973" s="1">
        <v>45540</v>
      </c>
      <c r="E7973" s="1">
        <v>45546</v>
      </c>
      <c r="F7973">
        <v>9</v>
      </c>
      <c r="G7973" t="s">
        <v>20087</v>
      </c>
      <c r="H7973" t="s">
        <v>21351</v>
      </c>
      <c r="I7973" t="s">
        <v>12105</v>
      </c>
      <c r="J7973" t="s">
        <v>34033</v>
      </c>
      <c r="K7973" t="s">
        <v>34039</v>
      </c>
      <c r="L7973">
        <v>9</v>
      </c>
      <c r="M7973" t="s">
        <v>34040</v>
      </c>
    </row>
    <row r="7974" spans="1:13" x14ac:dyDescent="0.45">
      <c r="A7974">
        <v>7973</v>
      </c>
      <c r="B7974">
        <v>1002</v>
      </c>
      <c r="C7974" s="1">
        <v>45872</v>
      </c>
      <c r="D7974" s="1">
        <v>45873</v>
      </c>
      <c r="E7974" s="1">
        <v>45878</v>
      </c>
      <c r="F7974">
        <v>6</v>
      </c>
      <c r="G7974" t="s">
        <v>12103</v>
      </c>
      <c r="H7974" t="s">
        <v>15042</v>
      </c>
      <c r="I7974" t="s">
        <v>12105</v>
      </c>
      <c r="J7974" t="s">
        <v>34029</v>
      </c>
      <c r="K7974" t="s">
        <v>34039</v>
      </c>
      <c r="L7974">
        <v>8</v>
      </c>
      <c r="M7974" t="s">
        <v>34045</v>
      </c>
    </row>
    <row r="7975" spans="1:13" x14ac:dyDescent="0.45">
      <c r="A7975">
        <v>7974</v>
      </c>
      <c r="B7975">
        <v>7156</v>
      </c>
      <c r="C7975" s="1">
        <v>45842</v>
      </c>
      <c r="D7975" s="1">
        <v>45843</v>
      </c>
      <c r="E7975" s="1">
        <v>45846</v>
      </c>
      <c r="F7975">
        <v>4</v>
      </c>
      <c r="G7975" t="s">
        <v>23624</v>
      </c>
      <c r="H7975" t="s">
        <v>24597</v>
      </c>
      <c r="I7975" t="s">
        <v>12105</v>
      </c>
      <c r="J7975" t="s">
        <v>34029</v>
      </c>
      <c r="K7975" t="s">
        <v>34039</v>
      </c>
      <c r="L7975">
        <v>7</v>
      </c>
      <c r="M7975" t="s">
        <v>34041</v>
      </c>
    </row>
    <row r="7976" spans="1:13" x14ac:dyDescent="0.45">
      <c r="A7976">
        <v>7975</v>
      </c>
      <c r="B7976">
        <v>2380</v>
      </c>
      <c r="C7976" s="1">
        <v>45409</v>
      </c>
      <c r="D7976" s="1">
        <v>45410</v>
      </c>
      <c r="E7976" s="1">
        <v>45413</v>
      </c>
      <c r="F7976">
        <v>4</v>
      </c>
      <c r="G7976" t="s">
        <v>28084</v>
      </c>
      <c r="H7976" t="s">
        <v>28695</v>
      </c>
      <c r="I7976" t="s">
        <v>12105</v>
      </c>
      <c r="J7976" t="s">
        <v>34033</v>
      </c>
      <c r="K7976" t="s">
        <v>34030</v>
      </c>
      <c r="L7976">
        <v>4</v>
      </c>
      <c r="M7976" t="s">
        <v>34032</v>
      </c>
    </row>
    <row r="7977" spans="1:13" x14ac:dyDescent="0.45">
      <c r="A7977">
        <v>7976</v>
      </c>
      <c r="B7977">
        <v>9598</v>
      </c>
      <c r="C7977" s="1">
        <v>45743</v>
      </c>
      <c r="D7977" s="1">
        <v>45745</v>
      </c>
      <c r="E7977" s="1">
        <v>45751</v>
      </c>
      <c r="F7977">
        <v>8</v>
      </c>
      <c r="G7977" t="s">
        <v>12103</v>
      </c>
      <c r="H7977" t="s">
        <v>15043</v>
      </c>
      <c r="I7977" t="s">
        <v>12105</v>
      </c>
      <c r="J7977" t="s">
        <v>34029</v>
      </c>
      <c r="K7977" t="s">
        <v>34034</v>
      </c>
      <c r="L7977">
        <v>3</v>
      </c>
      <c r="M7977" t="s">
        <v>34035</v>
      </c>
    </row>
    <row r="7978" spans="1:13" x14ac:dyDescent="0.45">
      <c r="A7978">
        <v>7977</v>
      </c>
      <c r="B7978">
        <v>10895</v>
      </c>
      <c r="C7978" s="1">
        <v>45352</v>
      </c>
      <c r="D7978" s="1">
        <v>45354</v>
      </c>
      <c r="E7978" s="1">
        <v>45357</v>
      </c>
      <c r="F7978">
        <v>5</v>
      </c>
      <c r="G7978" t="s">
        <v>12103</v>
      </c>
      <c r="H7978" t="s">
        <v>15044</v>
      </c>
      <c r="I7978" t="s">
        <v>12105</v>
      </c>
      <c r="J7978" t="s">
        <v>34033</v>
      </c>
      <c r="K7978" t="s">
        <v>34034</v>
      </c>
      <c r="L7978">
        <v>3</v>
      </c>
      <c r="M7978" t="s">
        <v>34035</v>
      </c>
    </row>
    <row r="7979" spans="1:13" x14ac:dyDescent="0.45">
      <c r="A7979">
        <v>7978</v>
      </c>
      <c r="B7979">
        <v>5024</v>
      </c>
      <c r="C7979" s="1">
        <v>45726</v>
      </c>
      <c r="D7979" s="1">
        <v>45731</v>
      </c>
      <c r="E7979" s="1">
        <v>45734</v>
      </c>
      <c r="F7979">
        <v>8</v>
      </c>
      <c r="G7979" t="s">
        <v>26260</v>
      </c>
      <c r="H7979" t="s">
        <v>26919</v>
      </c>
      <c r="I7979" t="s">
        <v>12105</v>
      </c>
      <c r="J7979" t="s">
        <v>34029</v>
      </c>
      <c r="K7979" t="s">
        <v>34034</v>
      </c>
      <c r="L7979">
        <v>3</v>
      </c>
      <c r="M7979" t="s">
        <v>34035</v>
      </c>
    </row>
    <row r="7980" spans="1:13" x14ac:dyDescent="0.45">
      <c r="A7980">
        <v>7979</v>
      </c>
      <c r="B7980">
        <v>3339</v>
      </c>
      <c r="C7980" s="1">
        <v>45648</v>
      </c>
      <c r="D7980" s="1">
        <v>45648</v>
      </c>
      <c r="E7980" s="1">
        <v>45653</v>
      </c>
      <c r="F7980">
        <v>5</v>
      </c>
      <c r="G7980" t="s">
        <v>12103</v>
      </c>
      <c r="H7980" t="s">
        <v>32469</v>
      </c>
      <c r="I7980" t="s">
        <v>30041</v>
      </c>
      <c r="J7980" t="s">
        <v>34033</v>
      </c>
      <c r="K7980" t="s">
        <v>34037</v>
      </c>
      <c r="L7980">
        <v>12</v>
      </c>
      <c r="M7980" t="s">
        <v>34042</v>
      </c>
    </row>
    <row r="7981" spans="1:13" x14ac:dyDescent="0.45">
      <c r="A7981">
        <v>7980</v>
      </c>
      <c r="B7981">
        <v>2857</v>
      </c>
      <c r="C7981" s="1">
        <v>45465</v>
      </c>
      <c r="D7981" s="1">
        <v>45466</v>
      </c>
      <c r="E7981" s="1">
        <v>45468</v>
      </c>
      <c r="F7981">
        <v>3</v>
      </c>
      <c r="G7981" t="s">
        <v>12103</v>
      </c>
      <c r="H7981" t="s">
        <v>15045</v>
      </c>
      <c r="I7981" t="s">
        <v>12105</v>
      </c>
      <c r="J7981" t="s">
        <v>34033</v>
      </c>
      <c r="K7981" t="s">
        <v>34030</v>
      </c>
      <c r="L7981">
        <v>6</v>
      </c>
      <c r="M7981" t="s">
        <v>34036</v>
      </c>
    </row>
    <row r="7982" spans="1:13" x14ac:dyDescent="0.45">
      <c r="A7982">
        <v>7981</v>
      </c>
      <c r="B7982">
        <v>7366</v>
      </c>
      <c r="C7982" s="1">
        <v>45749</v>
      </c>
      <c r="D7982" s="1">
        <v>45751</v>
      </c>
      <c r="E7982" s="1">
        <v>45757</v>
      </c>
      <c r="F7982">
        <v>8</v>
      </c>
      <c r="G7982" t="s">
        <v>12103</v>
      </c>
      <c r="H7982" t="s">
        <v>15046</v>
      </c>
      <c r="I7982" t="s">
        <v>12105</v>
      </c>
      <c r="J7982" t="s">
        <v>34029</v>
      </c>
      <c r="K7982" t="s">
        <v>34030</v>
      </c>
      <c r="L7982">
        <v>4</v>
      </c>
      <c r="M7982" t="s">
        <v>34032</v>
      </c>
    </row>
    <row r="7983" spans="1:13" x14ac:dyDescent="0.45">
      <c r="A7983">
        <v>7982</v>
      </c>
      <c r="B7983">
        <v>11356</v>
      </c>
      <c r="C7983" s="1">
        <v>45777</v>
      </c>
      <c r="D7983" s="1">
        <v>45780</v>
      </c>
      <c r="E7983" s="1">
        <v>45783</v>
      </c>
      <c r="F7983">
        <v>6</v>
      </c>
      <c r="G7983" t="s">
        <v>12103</v>
      </c>
      <c r="H7983" t="s">
        <v>17770</v>
      </c>
      <c r="I7983" t="s">
        <v>29823</v>
      </c>
      <c r="J7983" t="s">
        <v>34029</v>
      </c>
      <c r="K7983" t="s">
        <v>34030</v>
      </c>
      <c r="L7983">
        <v>4</v>
      </c>
      <c r="M7983" t="s">
        <v>34032</v>
      </c>
    </row>
    <row r="7984" spans="1:13" x14ac:dyDescent="0.45">
      <c r="A7984">
        <v>7983</v>
      </c>
      <c r="B7984">
        <v>5306</v>
      </c>
      <c r="C7984" s="1">
        <v>45559</v>
      </c>
      <c r="D7984" s="1">
        <v>45562</v>
      </c>
      <c r="E7984" s="1">
        <v>45569</v>
      </c>
      <c r="F7984">
        <v>10</v>
      </c>
      <c r="G7984" t="s">
        <v>20087</v>
      </c>
      <c r="H7984" t="s">
        <v>21352</v>
      </c>
      <c r="I7984" t="s">
        <v>12105</v>
      </c>
      <c r="J7984" t="s">
        <v>34033</v>
      </c>
      <c r="K7984" t="s">
        <v>34039</v>
      </c>
      <c r="L7984">
        <v>9</v>
      </c>
      <c r="M7984" t="s">
        <v>34040</v>
      </c>
    </row>
    <row r="7985" spans="1:13" x14ac:dyDescent="0.45">
      <c r="A7985">
        <v>7984</v>
      </c>
      <c r="B7985">
        <v>4512</v>
      </c>
      <c r="C7985" s="1">
        <v>45542</v>
      </c>
      <c r="D7985" s="1">
        <v>45545</v>
      </c>
      <c r="E7985" s="1">
        <v>45547</v>
      </c>
      <c r="F7985">
        <v>5</v>
      </c>
      <c r="G7985" t="s">
        <v>12103</v>
      </c>
      <c r="H7985" t="s">
        <v>32968</v>
      </c>
      <c r="I7985" t="s">
        <v>29823</v>
      </c>
      <c r="J7985" t="s">
        <v>34033</v>
      </c>
      <c r="K7985" t="s">
        <v>34039</v>
      </c>
      <c r="L7985">
        <v>9</v>
      </c>
      <c r="M7985" t="s">
        <v>34040</v>
      </c>
    </row>
    <row r="7986" spans="1:13" x14ac:dyDescent="0.45">
      <c r="A7986">
        <v>7985</v>
      </c>
      <c r="B7986">
        <v>4101</v>
      </c>
      <c r="C7986" s="1">
        <v>45678</v>
      </c>
      <c r="D7986" s="1">
        <v>45679</v>
      </c>
      <c r="E7986" s="1">
        <v>45681</v>
      </c>
      <c r="F7986">
        <v>3</v>
      </c>
      <c r="G7986" t="s">
        <v>12103</v>
      </c>
      <c r="H7986" t="s">
        <v>15047</v>
      </c>
      <c r="I7986" t="s">
        <v>12105</v>
      </c>
      <c r="J7986" t="s">
        <v>34029</v>
      </c>
      <c r="K7986" t="s">
        <v>34034</v>
      </c>
      <c r="L7986">
        <v>1</v>
      </c>
      <c r="M7986" t="s">
        <v>34043</v>
      </c>
    </row>
    <row r="7987" spans="1:13" x14ac:dyDescent="0.45">
      <c r="A7987">
        <v>7986</v>
      </c>
      <c r="B7987">
        <v>6567</v>
      </c>
      <c r="C7987" s="1">
        <v>45435</v>
      </c>
      <c r="D7987" s="1">
        <v>45438</v>
      </c>
      <c r="E7987" s="1">
        <v>45441</v>
      </c>
      <c r="F7987">
        <v>6</v>
      </c>
      <c r="G7987" t="s">
        <v>20087</v>
      </c>
      <c r="H7987" t="s">
        <v>21353</v>
      </c>
      <c r="I7987" t="s">
        <v>12105</v>
      </c>
      <c r="J7987" t="s">
        <v>34033</v>
      </c>
      <c r="K7987" t="s">
        <v>34030</v>
      </c>
      <c r="L7987">
        <v>5</v>
      </c>
      <c r="M7987" t="s">
        <v>34031</v>
      </c>
    </row>
    <row r="7988" spans="1:13" x14ac:dyDescent="0.45">
      <c r="A7988">
        <v>7987</v>
      </c>
      <c r="B7988">
        <v>2475</v>
      </c>
      <c r="C7988" s="1">
        <v>45428</v>
      </c>
      <c r="D7988" s="1">
        <v>45429</v>
      </c>
      <c r="E7988" s="1">
        <v>45431</v>
      </c>
      <c r="F7988">
        <v>3</v>
      </c>
      <c r="G7988" t="s">
        <v>12103</v>
      </c>
      <c r="H7988" t="s">
        <v>32470</v>
      </c>
      <c r="I7988" t="s">
        <v>30041</v>
      </c>
      <c r="J7988" t="s">
        <v>34033</v>
      </c>
      <c r="K7988" t="s">
        <v>34030</v>
      </c>
      <c r="L7988">
        <v>5</v>
      </c>
      <c r="M7988" t="s">
        <v>34031</v>
      </c>
    </row>
    <row r="7989" spans="1:13" x14ac:dyDescent="0.45">
      <c r="A7989">
        <v>7988</v>
      </c>
      <c r="B7989">
        <v>884</v>
      </c>
      <c r="C7989" s="1">
        <v>45408</v>
      </c>
      <c r="D7989" s="1">
        <v>45409</v>
      </c>
      <c r="E7989" s="1">
        <v>45414</v>
      </c>
      <c r="F7989">
        <v>6</v>
      </c>
      <c r="G7989" t="s">
        <v>23624</v>
      </c>
      <c r="H7989" t="s">
        <v>24598</v>
      </c>
      <c r="I7989" t="s">
        <v>12105</v>
      </c>
      <c r="J7989" t="s">
        <v>34033</v>
      </c>
      <c r="K7989" t="s">
        <v>34030</v>
      </c>
      <c r="L7989">
        <v>4</v>
      </c>
      <c r="M7989" t="s">
        <v>34032</v>
      </c>
    </row>
    <row r="7990" spans="1:13" x14ac:dyDescent="0.45">
      <c r="A7990">
        <v>7989</v>
      </c>
      <c r="B7990">
        <v>1896</v>
      </c>
      <c r="C7990" s="1">
        <v>45734</v>
      </c>
      <c r="D7990" s="1">
        <v>45734</v>
      </c>
      <c r="E7990" s="1">
        <v>45744</v>
      </c>
      <c r="F7990">
        <v>10</v>
      </c>
      <c r="G7990" t="s">
        <v>20087</v>
      </c>
      <c r="H7990" t="s">
        <v>21354</v>
      </c>
      <c r="I7990" t="s">
        <v>12105</v>
      </c>
      <c r="J7990" t="s">
        <v>34029</v>
      </c>
      <c r="K7990" t="s">
        <v>34034</v>
      </c>
      <c r="L7990">
        <v>3</v>
      </c>
      <c r="M7990" t="s">
        <v>34035</v>
      </c>
    </row>
    <row r="7991" spans="1:13" x14ac:dyDescent="0.45">
      <c r="A7991">
        <v>7990</v>
      </c>
      <c r="B7991">
        <v>11633</v>
      </c>
      <c r="C7991" s="1">
        <v>45808</v>
      </c>
      <c r="D7991" s="1">
        <v>45808</v>
      </c>
      <c r="E7991" s="1">
        <v>45814</v>
      </c>
      <c r="F7991">
        <v>6</v>
      </c>
      <c r="G7991" t="s">
        <v>20087</v>
      </c>
      <c r="H7991" t="s">
        <v>21355</v>
      </c>
      <c r="I7991" t="s">
        <v>12105</v>
      </c>
      <c r="J7991" t="s">
        <v>34029</v>
      </c>
      <c r="K7991" t="s">
        <v>34030</v>
      </c>
      <c r="L7991">
        <v>5</v>
      </c>
      <c r="M7991" t="s">
        <v>34031</v>
      </c>
    </row>
    <row r="7992" spans="1:13" x14ac:dyDescent="0.45">
      <c r="A7992">
        <v>7991</v>
      </c>
      <c r="B7992">
        <v>5868</v>
      </c>
      <c r="C7992" s="1">
        <v>45667</v>
      </c>
      <c r="D7992" s="1">
        <v>45674</v>
      </c>
      <c r="E7992" s="1">
        <v>45677</v>
      </c>
      <c r="F7992">
        <v>10</v>
      </c>
      <c r="G7992" t="s">
        <v>20087</v>
      </c>
      <c r="H7992" t="s">
        <v>31184</v>
      </c>
      <c r="I7992" t="s">
        <v>30205</v>
      </c>
      <c r="J7992" t="s">
        <v>34029</v>
      </c>
      <c r="K7992" t="s">
        <v>34034</v>
      </c>
      <c r="L7992">
        <v>1</v>
      </c>
      <c r="M7992" t="s">
        <v>34043</v>
      </c>
    </row>
    <row r="7993" spans="1:13" x14ac:dyDescent="0.45">
      <c r="A7993">
        <v>7992</v>
      </c>
      <c r="B7993">
        <v>9546</v>
      </c>
      <c r="C7993" s="1">
        <v>45467</v>
      </c>
      <c r="D7993" s="1">
        <v>45469</v>
      </c>
      <c r="E7993" s="1">
        <v>45472</v>
      </c>
      <c r="F7993">
        <v>5</v>
      </c>
      <c r="G7993" t="s">
        <v>20087</v>
      </c>
      <c r="H7993" t="s">
        <v>31185</v>
      </c>
      <c r="I7993" t="s">
        <v>30205</v>
      </c>
      <c r="J7993" t="s">
        <v>34033</v>
      </c>
      <c r="K7993" t="s">
        <v>34030</v>
      </c>
      <c r="L7993">
        <v>6</v>
      </c>
      <c r="M7993" t="s">
        <v>34036</v>
      </c>
    </row>
    <row r="7994" spans="1:13" x14ac:dyDescent="0.45">
      <c r="A7994">
        <v>7993</v>
      </c>
      <c r="B7994">
        <v>11202</v>
      </c>
      <c r="C7994" s="1">
        <v>45666</v>
      </c>
      <c r="D7994" s="1">
        <v>45667</v>
      </c>
      <c r="E7994" s="1">
        <v>45670</v>
      </c>
      <c r="F7994">
        <v>4</v>
      </c>
      <c r="G7994" t="s">
        <v>12103</v>
      </c>
      <c r="H7994" t="s">
        <v>15048</v>
      </c>
      <c r="I7994" t="s">
        <v>12105</v>
      </c>
      <c r="J7994" t="s">
        <v>34029</v>
      </c>
      <c r="K7994" t="s">
        <v>34034</v>
      </c>
      <c r="L7994">
        <v>1</v>
      </c>
      <c r="M7994" t="s">
        <v>34043</v>
      </c>
    </row>
    <row r="7995" spans="1:13" x14ac:dyDescent="0.45">
      <c r="A7995">
        <v>7994</v>
      </c>
      <c r="B7995">
        <v>10045</v>
      </c>
      <c r="C7995" s="1">
        <v>45704</v>
      </c>
      <c r="D7995" s="1">
        <v>45705</v>
      </c>
      <c r="E7995" s="1">
        <v>45707</v>
      </c>
      <c r="F7995">
        <v>3</v>
      </c>
      <c r="G7995" t="s">
        <v>23624</v>
      </c>
      <c r="H7995" t="s">
        <v>30101</v>
      </c>
      <c r="I7995" t="s">
        <v>30041</v>
      </c>
      <c r="J7995" t="s">
        <v>34029</v>
      </c>
      <c r="K7995" t="s">
        <v>34034</v>
      </c>
      <c r="L7995">
        <v>2</v>
      </c>
      <c r="M7995" t="s">
        <v>34044</v>
      </c>
    </row>
    <row r="7996" spans="1:13" x14ac:dyDescent="0.45">
      <c r="A7996">
        <v>7995</v>
      </c>
      <c r="B7996">
        <v>1493</v>
      </c>
      <c r="C7996" s="1">
        <v>45709</v>
      </c>
      <c r="D7996" s="1">
        <v>45710</v>
      </c>
      <c r="E7996" s="1">
        <v>45720</v>
      </c>
      <c r="F7996">
        <v>11</v>
      </c>
      <c r="G7996" t="s">
        <v>12103</v>
      </c>
      <c r="H7996" t="s">
        <v>15049</v>
      </c>
      <c r="I7996" t="s">
        <v>12105</v>
      </c>
      <c r="J7996" t="s">
        <v>34029</v>
      </c>
      <c r="K7996" t="s">
        <v>34034</v>
      </c>
      <c r="L7996">
        <v>2</v>
      </c>
      <c r="M7996" t="s">
        <v>34044</v>
      </c>
    </row>
    <row r="7997" spans="1:13" x14ac:dyDescent="0.45">
      <c r="A7997">
        <v>7996</v>
      </c>
      <c r="B7997">
        <v>8899</v>
      </c>
      <c r="C7997" s="1">
        <v>45810</v>
      </c>
      <c r="D7997" s="1">
        <v>45810</v>
      </c>
      <c r="E7997" s="1">
        <v>45814</v>
      </c>
      <c r="F7997">
        <v>4</v>
      </c>
      <c r="G7997" t="s">
        <v>12103</v>
      </c>
      <c r="H7997" t="s">
        <v>15050</v>
      </c>
      <c r="I7997" t="s">
        <v>12105</v>
      </c>
      <c r="J7997" t="s">
        <v>34029</v>
      </c>
      <c r="K7997" t="s">
        <v>34030</v>
      </c>
      <c r="L7997">
        <v>6</v>
      </c>
      <c r="M7997" t="s">
        <v>34036</v>
      </c>
    </row>
    <row r="7998" spans="1:13" x14ac:dyDescent="0.45">
      <c r="A7998">
        <v>7997</v>
      </c>
      <c r="B7998">
        <v>2811</v>
      </c>
      <c r="C7998" s="1">
        <v>45835</v>
      </c>
      <c r="D7998" s="1">
        <v>45840</v>
      </c>
      <c r="E7998" s="1">
        <v>45845</v>
      </c>
      <c r="F7998">
        <v>10</v>
      </c>
      <c r="G7998" t="s">
        <v>28084</v>
      </c>
      <c r="H7998" t="s">
        <v>28696</v>
      </c>
      <c r="I7998" t="s">
        <v>12105</v>
      </c>
      <c r="J7998" t="s">
        <v>34029</v>
      </c>
      <c r="K7998" t="s">
        <v>34030</v>
      </c>
      <c r="L7998">
        <v>6</v>
      </c>
      <c r="M7998" t="s">
        <v>34036</v>
      </c>
    </row>
    <row r="7999" spans="1:13" x14ac:dyDescent="0.45">
      <c r="A7999">
        <v>7998</v>
      </c>
      <c r="B7999">
        <v>11372</v>
      </c>
      <c r="C7999" s="1">
        <v>45583</v>
      </c>
      <c r="D7999" s="1">
        <v>45583</v>
      </c>
      <c r="E7999" s="1">
        <v>45587</v>
      </c>
      <c r="F7999">
        <v>4</v>
      </c>
      <c r="G7999" t="s">
        <v>28084</v>
      </c>
      <c r="H7999" t="s">
        <v>28697</v>
      </c>
      <c r="I7999" t="s">
        <v>12105</v>
      </c>
      <c r="J7999" t="s">
        <v>34033</v>
      </c>
      <c r="K7999" t="s">
        <v>34037</v>
      </c>
      <c r="L7999">
        <v>10</v>
      </c>
      <c r="M7999" t="s">
        <v>34046</v>
      </c>
    </row>
    <row r="8000" spans="1:13" x14ac:dyDescent="0.45">
      <c r="A8000">
        <v>7999</v>
      </c>
      <c r="B8000">
        <v>8314</v>
      </c>
      <c r="C8000" s="1">
        <v>45488</v>
      </c>
      <c r="D8000" s="1">
        <v>45492</v>
      </c>
      <c r="E8000" s="1">
        <v>45494</v>
      </c>
      <c r="F8000">
        <v>6</v>
      </c>
      <c r="G8000" t="s">
        <v>26260</v>
      </c>
      <c r="H8000" t="s">
        <v>26920</v>
      </c>
      <c r="I8000" t="s">
        <v>12105</v>
      </c>
      <c r="J8000" t="s">
        <v>34033</v>
      </c>
      <c r="K8000" t="s">
        <v>34039</v>
      </c>
      <c r="L8000">
        <v>7</v>
      </c>
      <c r="M8000" t="s">
        <v>34041</v>
      </c>
    </row>
    <row r="8001" spans="1:13" x14ac:dyDescent="0.45">
      <c r="A8001">
        <v>8000</v>
      </c>
      <c r="B8001">
        <v>3805</v>
      </c>
      <c r="C8001" s="1">
        <v>45659</v>
      </c>
      <c r="D8001" s="1">
        <v>45661</v>
      </c>
      <c r="E8001" s="1">
        <v>45663</v>
      </c>
      <c r="F8001">
        <v>4</v>
      </c>
      <c r="G8001" t="s">
        <v>26260</v>
      </c>
      <c r="H8001" t="s">
        <v>26921</v>
      </c>
      <c r="I8001" t="s">
        <v>12105</v>
      </c>
      <c r="J8001" t="s">
        <v>34029</v>
      </c>
      <c r="K8001" t="s">
        <v>34034</v>
      </c>
      <c r="L8001">
        <v>1</v>
      </c>
      <c r="M8001" t="s">
        <v>34043</v>
      </c>
    </row>
    <row r="8002" spans="1:13" x14ac:dyDescent="0.45">
      <c r="A8002">
        <v>8001</v>
      </c>
      <c r="B8002">
        <v>2019</v>
      </c>
      <c r="C8002" s="1">
        <v>45817</v>
      </c>
      <c r="D8002" s="1">
        <v>45822</v>
      </c>
      <c r="E8002" s="1">
        <v>45826</v>
      </c>
      <c r="F8002">
        <v>9</v>
      </c>
      <c r="G8002" t="s">
        <v>20087</v>
      </c>
      <c r="H8002" t="s">
        <v>21356</v>
      </c>
      <c r="I8002" t="s">
        <v>12105</v>
      </c>
      <c r="J8002" t="s">
        <v>34029</v>
      </c>
      <c r="K8002" t="s">
        <v>34030</v>
      </c>
      <c r="L8002">
        <v>6</v>
      </c>
      <c r="M8002" t="s">
        <v>34036</v>
      </c>
    </row>
    <row r="8003" spans="1:13" x14ac:dyDescent="0.45">
      <c r="A8003">
        <v>8002</v>
      </c>
      <c r="B8003">
        <v>1299</v>
      </c>
      <c r="C8003" s="1">
        <v>45662</v>
      </c>
      <c r="D8003" s="1">
        <v>45663</v>
      </c>
      <c r="E8003" s="1">
        <v>45665</v>
      </c>
      <c r="F8003">
        <v>3</v>
      </c>
      <c r="G8003" t="s">
        <v>12103</v>
      </c>
      <c r="H8003" t="s">
        <v>32010</v>
      </c>
      <c r="I8003" t="s">
        <v>30205</v>
      </c>
      <c r="J8003" t="s">
        <v>34029</v>
      </c>
      <c r="K8003" t="s">
        <v>34034</v>
      </c>
      <c r="L8003">
        <v>1</v>
      </c>
      <c r="M8003" t="s">
        <v>34043</v>
      </c>
    </row>
    <row r="8004" spans="1:13" x14ac:dyDescent="0.45">
      <c r="A8004">
        <v>8003</v>
      </c>
      <c r="B8004">
        <v>160</v>
      </c>
      <c r="C8004" s="1">
        <v>45602</v>
      </c>
      <c r="D8004" s="1">
        <v>45603</v>
      </c>
      <c r="E8004" s="1">
        <v>45605</v>
      </c>
      <c r="F8004">
        <v>3</v>
      </c>
      <c r="G8004" t="s">
        <v>20087</v>
      </c>
      <c r="H8004" t="s">
        <v>21357</v>
      </c>
      <c r="I8004" t="s">
        <v>12105</v>
      </c>
      <c r="J8004" t="s">
        <v>34033</v>
      </c>
      <c r="K8004" t="s">
        <v>34037</v>
      </c>
      <c r="L8004">
        <v>11</v>
      </c>
      <c r="M8004" t="s">
        <v>34038</v>
      </c>
    </row>
    <row r="8005" spans="1:13" x14ac:dyDescent="0.45">
      <c r="A8005">
        <v>8004</v>
      </c>
      <c r="B8005">
        <v>9999</v>
      </c>
      <c r="C8005" s="1">
        <v>45557</v>
      </c>
      <c r="D8005" s="1">
        <v>45559</v>
      </c>
      <c r="E8005" s="1">
        <v>45564</v>
      </c>
      <c r="F8005">
        <v>7</v>
      </c>
      <c r="G8005" t="s">
        <v>12103</v>
      </c>
      <c r="H8005" t="s">
        <v>15051</v>
      </c>
      <c r="I8005" t="s">
        <v>12105</v>
      </c>
      <c r="J8005" t="s">
        <v>34033</v>
      </c>
      <c r="K8005" t="s">
        <v>34039</v>
      </c>
      <c r="L8005">
        <v>9</v>
      </c>
      <c r="M8005" t="s">
        <v>34040</v>
      </c>
    </row>
    <row r="8006" spans="1:13" x14ac:dyDescent="0.45">
      <c r="A8006">
        <v>8005</v>
      </c>
      <c r="B8006">
        <v>9622</v>
      </c>
      <c r="C8006" s="1">
        <v>45826</v>
      </c>
      <c r="D8006" s="1">
        <v>45828</v>
      </c>
      <c r="E8006" s="1">
        <v>45830</v>
      </c>
      <c r="F8006">
        <v>4</v>
      </c>
      <c r="G8006" t="s">
        <v>12103</v>
      </c>
      <c r="H8006" t="s">
        <v>15052</v>
      </c>
      <c r="I8006" t="s">
        <v>12105</v>
      </c>
      <c r="J8006" t="s">
        <v>34029</v>
      </c>
      <c r="K8006" t="s">
        <v>34030</v>
      </c>
      <c r="L8006">
        <v>6</v>
      </c>
      <c r="M8006" t="s">
        <v>34036</v>
      </c>
    </row>
    <row r="8007" spans="1:13" x14ac:dyDescent="0.45">
      <c r="A8007">
        <v>8006</v>
      </c>
      <c r="B8007">
        <v>4598</v>
      </c>
      <c r="C8007" s="1">
        <v>45847</v>
      </c>
      <c r="D8007" s="1">
        <v>45847</v>
      </c>
      <c r="E8007" s="1">
        <v>45857</v>
      </c>
      <c r="F8007">
        <v>10</v>
      </c>
      <c r="G8007" t="s">
        <v>28084</v>
      </c>
      <c r="H8007" t="s">
        <v>28698</v>
      </c>
      <c r="I8007" t="s">
        <v>12105</v>
      </c>
      <c r="J8007" t="s">
        <v>34029</v>
      </c>
      <c r="K8007" t="s">
        <v>34039</v>
      </c>
      <c r="L8007">
        <v>7</v>
      </c>
      <c r="M8007" t="s">
        <v>34041</v>
      </c>
    </row>
    <row r="8008" spans="1:13" x14ac:dyDescent="0.45">
      <c r="A8008">
        <v>8007</v>
      </c>
      <c r="B8008">
        <v>11387</v>
      </c>
      <c r="C8008" s="1">
        <v>45447</v>
      </c>
      <c r="D8008" s="1">
        <v>45450</v>
      </c>
      <c r="E8008" s="1">
        <v>45460</v>
      </c>
      <c r="F8008">
        <v>13</v>
      </c>
      <c r="G8008" t="s">
        <v>23624</v>
      </c>
      <c r="H8008" t="s">
        <v>24599</v>
      </c>
      <c r="I8008" t="s">
        <v>12105</v>
      </c>
      <c r="J8008" t="s">
        <v>34033</v>
      </c>
      <c r="K8008" t="s">
        <v>34030</v>
      </c>
      <c r="L8008">
        <v>6</v>
      </c>
      <c r="M8008" t="s">
        <v>34036</v>
      </c>
    </row>
    <row r="8009" spans="1:13" x14ac:dyDescent="0.45">
      <c r="A8009">
        <v>8008</v>
      </c>
      <c r="B8009">
        <v>3298</v>
      </c>
      <c r="C8009" s="1">
        <v>45404</v>
      </c>
      <c r="D8009" s="1">
        <v>45404</v>
      </c>
      <c r="E8009" s="1">
        <v>45410</v>
      </c>
      <c r="F8009">
        <v>6</v>
      </c>
      <c r="G8009" t="s">
        <v>12103</v>
      </c>
      <c r="H8009" t="s">
        <v>15053</v>
      </c>
      <c r="I8009" t="s">
        <v>12105</v>
      </c>
      <c r="J8009" t="s">
        <v>34033</v>
      </c>
      <c r="K8009" t="s">
        <v>34030</v>
      </c>
      <c r="L8009">
        <v>4</v>
      </c>
      <c r="M8009" t="s">
        <v>34032</v>
      </c>
    </row>
    <row r="8010" spans="1:13" x14ac:dyDescent="0.45">
      <c r="A8010">
        <v>8009</v>
      </c>
      <c r="B8010">
        <v>6669</v>
      </c>
      <c r="C8010" s="1">
        <v>45783</v>
      </c>
      <c r="D8010" s="1">
        <v>45787</v>
      </c>
      <c r="E8010" s="1">
        <v>45789</v>
      </c>
      <c r="F8010">
        <v>6</v>
      </c>
      <c r="G8010" t="s">
        <v>12103</v>
      </c>
      <c r="H8010" t="s">
        <v>15054</v>
      </c>
      <c r="I8010" t="s">
        <v>12105</v>
      </c>
      <c r="J8010" t="s">
        <v>34029</v>
      </c>
      <c r="K8010" t="s">
        <v>34030</v>
      </c>
      <c r="L8010">
        <v>5</v>
      </c>
      <c r="M8010" t="s">
        <v>34031</v>
      </c>
    </row>
    <row r="8011" spans="1:13" x14ac:dyDescent="0.45">
      <c r="A8011">
        <v>8010</v>
      </c>
      <c r="B8011">
        <v>8881</v>
      </c>
      <c r="C8011" s="1">
        <v>45758</v>
      </c>
      <c r="D8011" s="1">
        <v>45759</v>
      </c>
      <c r="E8011" s="1">
        <v>45766</v>
      </c>
      <c r="F8011">
        <v>8</v>
      </c>
      <c r="G8011" t="s">
        <v>12103</v>
      </c>
      <c r="H8011" t="s">
        <v>15055</v>
      </c>
      <c r="I8011" t="s">
        <v>12105</v>
      </c>
      <c r="J8011" t="s">
        <v>34029</v>
      </c>
      <c r="K8011" t="s">
        <v>34030</v>
      </c>
      <c r="L8011">
        <v>4</v>
      </c>
      <c r="M8011" t="s">
        <v>34032</v>
      </c>
    </row>
    <row r="8012" spans="1:13" x14ac:dyDescent="0.45">
      <c r="A8012">
        <v>8011</v>
      </c>
      <c r="B8012">
        <v>587</v>
      </c>
      <c r="C8012" s="1">
        <v>45828</v>
      </c>
      <c r="D8012" s="1">
        <v>45830</v>
      </c>
      <c r="E8012" s="1">
        <v>45832</v>
      </c>
      <c r="F8012">
        <v>4</v>
      </c>
      <c r="G8012" t="s">
        <v>20087</v>
      </c>
      <c r="H8012" t="s">
        <v>21358</v>
      </c>
      <c r="I8012" t="s">
        <v>12105</v>
      </c>
      <c r="J8012" t="s">
        <v>34029</v>
      </c>
      <c r="K8012" t="s">
        <v>34030</v>
      </c>
      <c r="L8012">
        <v>6</v>
      </c>
      <c r="M8012" t="s">
        <v>34036</v>
      </c>
    </row>
    <row r="8013" spans="1:13" x14ac:dyDescent="0.45">
      <c r="A8013">
        <v>8012</v>
      </c>
      <c r="B8013">
        <v>3116</v>
      </c>
      <c r="C8013" s="1">
        <v>45293</v>
      </c>
      <c r="D8013" s="1">
        <v>45294</v>
      </c>
      <c r="E8013" s="1">
        <v>45299</v>
      </c>
      <c r="F8013">
        <v>6</v>
      </c>
      <c r="G8013" t="s">
        <v>12103</v>
      </c>
      <c r="H8013" t="s">
        <v>15056</v>
      </c>
      <c r="I8013" t="s">
        <v>12105</v>
      </c>
      <c r="J8013" t="s">
        <v>34033</v>
      </c>
      <c r="K8013" t="s">
        <v>34034</v>
      </c>
      <c r="L8013">
        <v>1</v>
      </c>
      <c r="M8013" t="s">
        <v>34043</v>
      </c>
    </row>
    <row r="8014" spans="1:13" x14ac:dyDescent="0.45">
      <c r="A8014">
        <v>8013</v>
      </c>
      <c r="B8014">
        <v>220</v>
      </c>
      <c r="C8014" s="1">
        <v>45498</v>
      </c>
      <c r="D8014" s="1">
        <v>45499</v>
      </c>
      <c r="E8014" s="1">
        <v>45502</v>
      </c>
      <c r="F8014">
        <v>4</v>
      </c>
      <c r="G8014" t="s">
        <v>23624</v>
      </c>
      <c r="H8014" t="s">
        <v>24600</v>
      </c>
      <c r="I8014" t="s">
        <v>12105</v>
      </c>
      <c r="J8014" t="s">
        <v>34033</v>
      </c>
      <c r="K8014" t="s">
        <v>34039</v>
      </c>
      <c r="L8014">
        <v>7</v>
      </c>
      <c r="M8014" t="s">
        <v>34041</v>
      </c>
    </row>
    <row r="8015" spans="1:13" x14ac:dyDescent="0.45">
      <c r="A8015">
        <v>8014</v>
      </c>
      <c r="B8015">
        <v>606</v>
      </c>
      <c r="C8015" s="1">
        <v>45730</v>
      </c>
      <c r="D8015" s="1">
        <v>45730</v>
      </c>
      <c r="E8015" s="1">
        <v>45734</v>
      </c>
      <c r="F8015">
        <v>4</v>
      </c>
      <c r="G8015" t="s">
        <v>12103</v>
      </c>
      <c r="H8015" t="s">
        <v>15057</v>
      </c>
      <c r="I8015" t="s">
        <v>12105</v>
      </c>
      <c r="J8015" t="s">
        <v>34029</v>
      </c>
      <c r="K8015" t="s">
        <v>34034</v>
      </c>
      <c r="L8015">
        <v>3</v>
      </c>
      <c r="M8015" t="s">
        <v>34035</v>
      </c>
    </row>
    <row r="8016" spans="1:13" x14ac:dyDescent="0.45">
      <c r="A8016">
        <v>8015</v>
      </c>
      <c r="B8016">
        <v>10212</v>
      </c>
      <c r="C8016" s="1">
        <v>45406</v>
      </c>
      <c r="D8016" s="1">
        <v>45407</v>
      </c>
      <c r="E8016" s="1">
        <v>45411</v>
      </c>
      <c r="F8016">
        <v>5</v>
      </c>
      <c r="G8016" t="s">
        <v>20087</v>
      </c>
      <c r="H8016" t="s">
        <v>21359</v>
      </c>
      <c r="I8016" t="s">
        <v>12105</v>
      </c>
      <c r="J8016" t="s">
        <v>34033</v>
      </c>
      <c r="K8016" t="s">
        <v>34030</v>
      </c>
      <c r="L8016">
        <v>4</v>
      </c>
      <c r="M8016" t="s">
        <v>34032</v>
      </c>
    </row>
    <row r="8017" spans="1:13" x14ac:dyDescent="0.45">
      <c r="A8017">
        <v>8016</v>
      </c>
      <c r="B8017">
        <v>4574</v>
      </c>
      <c r="C8017" s="1">
        <v>45717</v>
      </c>
      <c r="D8017" s="1">
        <v>45722</v>
      </c>
      <c r="E8017" s="1">
        <v>45724</v>
      </c>
      <c r="F8017">
        <v>7</v>
      </c>
      <c r="G8017" t="s">
        <v>20087</v>
      </c>
      <c r="H8017" t="s">
        <v>21360</v>
      </c>
      <c r="I8017" t="s">
        <v>12105</v>
      </c>
      <c r="J8017" t="s">
        <v>34029</v>
      </c>
      <c r="K8017" t="s">
        <v>34034</v>
      </c>
      <c r="L8017">
        <v>3</v>
      </c>
      <c r="M8017" t="s">
        <v>34035</v>
      </c>
    </row>
    <row r="8018" spans="1:13" x14ac:dyDescent="0.45">
      <c r="A8018">
        <v>8017</v>
      </c>
      <c r="B8018">
        <v>1477</v>
      </c>
      <c r="C8018" s="1">
        <v>45836</v>
      </c>
      <c r="D8018" s="1">
        <v>45840</v>
      </c>
      <c r="E8018" s="1">
        <v>45850</v>
      </c>
      <c r="F8018">
        <v>14</v>
      </c>
      <c r="G8018" t="s">
        <v>12103</v>
      </c>
      <c r="H8018" t="s">
        <v>15058</v>
      </c>
      <c r="I8018" t="s">
        <v>12105</v>
      </c>
      <c r="J8018" t="s">
        <v>34029</v>
      </c>
      <c r="K8018" t="s">
        <v>34030</v>
      </c>
      <c r="L8018">
        <v>6</v>
      </c>
      <c r="M8018" t="s">
        <v>34036</v>
      </c>
    </row>
    <row r="8019" spans="1:13" x14ac:dyDescent="0.45">
      <c r="A8019">
        <v>8018</v>
      </c>
      <c r="B8019">
        <v>10345</v>
      </c>
      <c r="C8019" s="1">
        <v>45629</v>
      </c>
      <c r="D8019" s="1">
        <v>45629</v>
      </c>
      <c r="E8019" s="1">
        <v>45631</v>
      </c>
      <c r="F8019">
        <v>2</v>
      </c>
      <c r="G8019" t="s">
        <v>20087</v>
      </c>
      <c r="H8019" t="s">
        <v>21361</v>
      </c>
      <c r="I8019" t="s">
        <v>12105</v>
      </c>
      <c r="J8019" t="s">
        <v>34033</v>
      </c>
      <c r="K8019" t="s">
        <v>34037</v>
      </c>
      <c r="L8019">
        <v>12</v>
      </c>
      <c r="M8019" t="s">
        <v>34042</v>
      </c>
    </row>
    <row r="8020" spans="1:13" x14ac:dyDescent="0.45">
      <c r="A8020">
        <v>8019</v>
      </c>
      <c r="B8020">
        <v>6081</v>
      </c>
      <c r="C8020" s="1">
        <v>45664</v>
      </c>
      <c r="D8020" s="1">
        <v>45665</v>
      </c>
      <c r="E8020" s="1">
        <v>45670</v>
      </c>
      <c r="F8020">
        <v>6</v>
      </c>
      <c r="G8020" t="s">
        <v>12103</v>
      </c>
      <c r="H8020" t="s">
        <v>15059</v>
      </c>
      <c r="I8020" t="s">
        <v>12105</v>
      </c>
      <c r="J8020" t="s">
        <v>34029</v>
      </c>
      <c r="K8020" t="s">
        <v>34034</v>
      </c>
      <c r="L8020">
        <v>1</v>
      </c>
      <c r="M8020" t="s">
        <v>34043</v>
      </c>
    </row>
    <row r="8021" spans="1:13" x14ac:dyDescent="0.45">
      <c r="A8021">
        <v>8020</v>
      </c>
      <c r="B8021">
        <v>1410</v>
      </c>
      <c r="C8021" s="1">
        <v>45908</v>
      </c>
      <c r="D8021" s="1">
        <v>45910</v>
      </c>
      <c r="E8021" s="1">
        <v>45914</v>
      </c>
      <c r="F8021">
        <v>6</v>
      </c>
      <c r="G8021" t="s">
        <v>12103</v>
      </c>
      <c r="H8021" t="s">
        <v>32969</v>
      </c>
      <c r="I8021" t="s">
        <v>29823</v>
      </c>
      <c r="J8021" t="s">
        <v>34029</v>
      </c>
      <c r="K8021" t="s">
        <v>34039</v>
      </c>
      <c r="L8021">
        <v>9</v>
      </c>
      <c r="M8021" t="s">
        <v>34040</v>
      </c>
    </row>
    <row r="8022" spans="1:13" x14ac:dyDescent="0.45">
      <c r="A8022">
        <v>8021</v>
      </c>
      <c r="B8022">
        <v>7916</v>
      </c>
      <c r="C8022" s="1">
        <v>45507</v>
      </c>
      <c r="D8022" s="1">
        <v>45507</v>
      </c>
      <c r="E8022" s="1">
        <v>45513</v>
      </c>
      <c r="F8022">
        <v>6</v>
      </c>
      <c r="G8022" t="s">
        <v>12103</v>
      </c>
      <c r="H8022" t="s">
        <v>15060</v>
      </c>
      <c r="I8022" t="s">
        <v>12105</v>
      </c>
      <c r="J8022" t="s">
        <v>34033</v>
      </c>
      <c r="K8022" t="s">
        <v>34039</v>
      </c>
      <c r="L8022">
        <v>8</v>
      </c>
      <c r="M8022" t="s">
        <v>34045</v>
      </c>
    </row>
    <row r="8023" spans="1:13" x14ac:dyDescent="0.45">
      <c r="A8023">
        <v>8022</v>
      </c>
      <c r="B8023">
        <v>9974</v>
      </c>
      <c r="C8023" s="1">
        <v>45710</v>
      </c>
      <c r="D8023" s="1">
        <v>45712</v>
      </c>
      <c r="E8023" s="1">
        <v>45714</v>
      </c>
      <c r="F8023">
        <v>4</v>
      </c>
      <c r="G8023" t="s">
        <v>12103</v>
      </c>
      <c r="H8023" t="s">
        <v>32970</v>
      </c>
      <c r="I8023" t="s">
        <v>29823</v>
      </c>
      <c r="J8023" t="s">
        <v>34029</v>
      </c>
      <c r="K8023" t="s">
        <v>34034</v>
      </c>
      <c r="L8023">
        <v>2</v>
      </c>
      <c r="M8023" t="s">
        <v>34044</v>
      </c>
    </row>
    <row r="8024" spans="1:13" x14ac:dyDescent="0.45">
      <c r="A8024">
        <v>8023</v>
      </c>
      <c r="B8024">
        <v>11330</v>
      </c>
      <c r="C8024" s="1">
        <v>45570</v>
      </c>
      <c r="D8024" s="1">
        <v>45571</v>
      </c>
      <c r="E8024" s="1">
        <v>45574</v>
      </c>
      <c r="F8024">
        <v>4</v>
      </c>
      <c r="G8024" t="s">
        <v>12103</v>
      </c>
      <c r="H8024" t="s">
        <v>15061</v>
      </c>
      <c r="I8024" t="s">
        <v>12105</v>
      </c>
      <c r="J8024" t="s">
        <v>34033</v>
      </c>
      <c r="K8024" t="s">
        <v>34037</v>
      </c>
      <c r="L8024">
        <v>10</v>
      </c>
      <c r="M8024" t="s">
        <v>34046</v>
      </c>
    </row>
    <row r="8025" spans="1:13" x14ac:dyDescent="0.45">
      <c r="A8025">
        <v>8024</v>
      </c>
      <c r="B8025">
        <v>4106</v>
      </c>
      <c r="C8025" s="1">
        <v>45462</v>
      </c>
      <c r="D8025" s="1">
        <v>45464</v>
      </c>
      <c r="E8025" s="1">
        <v>45467</v>
      </c>
      <c r="F8025">
        <v>5</v>
      </c>
      <c r="G8025" t="s">
        <v>20087</v>
      </c>
      <c r="H8025" t="s">
        <v>21362</v>
      </c>
      <c r="I8025" t="s">
        <v>12105</v>
      </c>
      <c r="J8025" t="s">
        <v>34033</v>
      </c>
      <c r="K8025" t="s">
        <v>34030</v>
      </c>
      <c r="L8025">
        <v>6</v>
      </c>
      <c r="M8025" t="s">
        <v>34036</v>
      </c>
    </row>
    <row r="8026" spans="1:13" x14ac:dyDescent="0.45">
      <c r="A8026">
        <v>8025</v>
      </c>
      <c r="B8026">
        <v>9583</v>
      </c>
      <c r="C8026" s="1">
        <v>45650</v>
      </c>
      <c r="D8026" s="1">
        <v>45651</v>
      </c>
      <c r="E8026" s="1">
        <v>45661</v>
      </c>
      <c r="F8026">
        <v>11</v>
      </c>
      <c r="G8026" t="s">
        <v>26260</v>
      </c>
      <c r="H8026" t="s">
        <v>19271</v>
      </c>
      <c r="I8026" t="s">
        <v>12105</v>
      </c>
      <c r="J8026" t="s">
        <v>34033</v>
      </c>
      <c r="K8026" t="s">
        <v>34037</v>
      </c>
      <c r="L8026">
        <v>12</v>
      </c>
      <c r="M8026" t="s">
        <v>34042</v>
      </c>
    </row>
    <row r="8027" spans="1:13" x14ac:dyDescent="0.45">
      <c r="A8027">
        <v>8026</v>
      </c>
      <c r="B8027">
        <v>8205</v>
      </c>
      <c r="C8027" s="1">
        <v>45863</v>
      </c>
      <c r="D8027" s="1">
        <v>45864</v>
      </c>
      <c r="E8027" s="1">
        <v>45867</v>
      </c>
      <c r="F8027">
        <v>4</v>
      </c>
      <c r="G8027" t="s">
        <v>28084</v>
      </c>
      <c r="H8027" t="s">
        <v>28699</v>
      </c>
      <c r="I8027" t="s">
        <v>12105</v>
      </c>
      <c r="J8027" t="s">
        <v>34029</v>
      </c>
      <c r="K8027" t="s">
        <v>34039</v>
      </c>
      <c r="L8027">
        <v>7</v>
      </c>
      <c r="M8027" t="s">
        <v>34041</v>
      </c>
    </row>
    <row r="8028" spans="1:13" x14ac:dyDescent="0.45">
      <c r="A8028">
        <v>8027</v>
      </c>
      <c r="B8028">
        <v>9628</v>
      </c>
      <c r="C8028" s="1">
        <v>45340</v>
      </c>
      <c r="D8028" s="1">
        <v>45343</v>
      </c>
      <c r="E8028" s="1">
        <v>45348</v>
      </c>
      <c r="F8028">
        <v>8</v>
      </c>
      <c r="G8028" t="s">
        <v>20087</v>
      </c>
      <c r="H8028" t="s">
        <v>21363</v>
      </c>
      <c r="I8028" t="s">
        <v>12105</v>
      </c>
      <c r="J8028" t="s">
        <v>34033</v>
      </c>
      <c r="K8028" t="s">
        <v>34034</v>
      </c>
      <c r="L8028">
        <v>2</v>
      </c>
      <c r="M8028" t="s">
        <v>34044</v>
      </c>
    </row>
    <row r="8029" spans="1:13" x14ac:dyDescent="0.45">
      <c r="A8029">
        <v>8028</v>
      </c>
      <c r="B8029">
        <v>9855</v>
      </c>
      <c r="C8029" s="1">
        <v>45521</v>
      </c>
      <c r="D8029" s="1">
        <v>45521</v>
      </c>
      <c r="E8029" s="1">
        <v>45524</v>
      </c>
      <c r="F8029">
        <v>3</v>
      </c>
      <c r="G8029" t="s">
        <v>12103</v>
      </c>
      <c r="H8029" t="s">
        <v>15062</v>
      </c>
      <c r="I8029" t="s">
        <v>12105</v>
      </c>
      <c r="J8029" t="s">
        <v>34033</v>
      </c>
      <c r="K8029" t="s">
        <v>34039</v>
      </c>
      <c r="L8029">
        <v>8</v>
      </c>
      <c r="M8029" t="s">
        <v>34045</v>
      </c>
    </row>
    <row r="8030" spans="1:13" x14ac:dyDescent="0.45">
      <c r="A8030">
        <v>8029</v>
      </c>
      <c r="B8030">
        <v>3694</v>
      </c>
      <c r="C8030" s="1">
        <v>45496</v>
      </c>
      <c r="D8030" s="1">
        <v>45497</v>
      </c>
      <c r="E8030" s="1">
        <v>45502</v>
      </c>
      <c r="F8030">
        <v>6</v>
      </c>
      <c r="G8030" t="s">
        <v>20087</v>
      </c>
      <c r="H8030" t="s">
        <v>21364</v>
      </c>
      <c r="I8030" t="s">
        <v>12105</v>
      </c>
      <c r="J8030" t="s">
        <v>34033</v>
      </c>
      <c r="K8030" t="s">
        <v>34039</v>
      </c>
      <c r="L8030">
        <v>7</v>
      </c>
      <c r="M8030" t="s">
        <v>34041</v>
      </c>
    </row>
    <row r="8031" spans="1:13" x14ac:dyDescent="0.45">
      <c r="A8031">
        <v>8030</v>
      </c>
      <c r="B8031">
        <v>6795</v>
      </c>
      <c r="C8031" s="1">
        <v>45491</v>
      </c>
      <c r="D8031" s="1">
        <v>45491</v>
      </c>
      <c r="E8031" s="1">
        <v>45495</v>
      </c>
      <c r="F8031">
        <v>4</v>
      </c>
      <c r="G8031" t="s">
        <v>12103</v>
      </c>
      <c r="H8031" t="s">
        <v>32471</v>
      </c>
      <c r="I8031" t="s">
        <v>30041</v>
      </c>
      <c r="J8031" t="s">
        <v>34033</v>
      </c>
      <c r="K8031" t="s">
        <v>34039</v>
      </c>
      <c r="L8031">
        <v>7</v>
      </c>
      <c r="M8031" t="s">
        <v>34041</v>
      </c>
    </row>
    <row r="8032" spans="1:13" x14ac:dyDescent="0.45">
      <c r="A8032">
        <v>8031</v>
      </c>
      <c r="B8032">
        <v>5137</v>
      </c>
      <c r="C8032" s="1">
        <v>45437</v>
      </c>
      <c r="D8032" s="1">
        <v>45438</v>
      </c>
      <c r="E8032" s="1">
        <v>45441</v>
      </c>
      <c r="F8032">
        <v>4</v>
      </c>
      <c r="G8032" t="s">
        <v>12103</v>
      </c>
      <c r="H8032" t="s">
        <v>15063</v>
      </c>
      <c r="I8032" t="s">
        <v>12105</v>
      </c>
      <c r="J8032" t="s">
        <v>34033</v>
      </c>
      <c r="K8032" t="s">
        <v>34030</v>
      </c>
      <c r="L8032">
        <v>5</v>
      </c>
      <c r="M8032" t="s">
        <v>34031</v>
      </c>
    </row>
    <row r="8033" spans="1:13" x14ac:dyDescent="0.45">
      <c r="A8033">
        <v>8032</v>
      </c>
      <c r="B8033">
        <v>2606</v>
      </c>
      <c r="C8033" s="1">
        <v>45658</v>
      </c>
      <c r="D8033" s="1">
        <v>45659</v>
      </c>
      <c r="E8033" s="1">
        <v>45663</v>
      </c>
      <c r="F8033">
        <v>5</v>
      </c>
      <c r="G8033" t="s">
        <v>23624</v>
      </c>
      <c r="H8033" t="s">
        <v>30265</v>
      </c>
      <c r="I8033" t="s">
        <v>30205</v>
      </c>
      <c r="J8033" t="s">
        <v>34029</v>
      </c>
      <c r="K8033" t="s">
        <v>34034</v>
      </c>
      <c r="L8033">
        <v>1</v>
      </c>
      <c r="M8033" t="s">
        <v>34043</v>
      </c>
    </row>
    <row r="8034" spans="1:13" x14ac:dyDescent="0.45">
      <c r="A8034">
        <v>8033</v>
      </c>
      <c r="B8034">
        <v>2795</v>
      </c>
      <c r="C8034" s="1">
        <v>45679</v>
      </c>
      <c r="D8034" s="1">
        <v>45681</v>
      </c>
      <c r="E8034" s="1">
        <v>45686</v>
      </c>
      <c r="F8034">
        <v>7</v>
      </c>
      <c r="G8034" t="s">
        <v>20087</v>
      </c>
      <c r="H8034" t="s">
        <v>21365</v>
      </c>
      <c r="I8034" t="s">
        <v>12105</v>
      </c>
      <c r="J8034" t="s">
        <v>34029</v>
      </c>
      <c r="K8034" t="s">
        <v>34034</v>
      </c>
      <c r="L8034">
        <v>1</v>
      </c>
      <c r="M8034" t="s">
        <v>34043</v>
      </c>
    </row>
    <row r="8035" spans="1:13" x14ac:dyDescent="0.45">
      <c r="A8035">
        <v>8034</v>
      </c>
      <c r="B8035">
        <v>7301</v>
      </c>
      <c r="C8035" s="1">
        <v>45446</v>
      </c>
      <c r="D8035" s="1">
        <v>45446</v>
      </c>
      <c r="E8035" s="1">
        <v>45448</v>
      </c>
      <c r="F8035">
        <v>2</v>
      </c>
      <c r="G8035" t="s">
        <v>20087</v>
      </c>
      <c r="H8035" t="s">
        <v>31186</v>
      </c>
      <c r="I8035" t="s">
        <v>30205</v>
      </c>
      <c r="J8035" t="s">
        <v>34033</v>
      </c>
      <c r="K8035" t="s">
        <v>34030</v>
      </c>
      <c r="L8035">
        <v>6</v>
      </c>
      <c r="M8035" t="s">
        <v>34036</v>
      </c>
    </row>
    <row r="8036" spans="1:13" x14ac:dyDescent="0.45">
      <c r="A8036">
        <v>8035</v>
      </c>
      <c r="B8036">
        <v>4677</v>
      </c>
      <c r="C8036" s="1">
        <v>45634</v>
      </c>
      <c r="D8036" s="1">
        <v>45635</v>
      </c>
      <c r="E8036" s="1">
        <v>45638</v>
      </c>
      <c r="F8036">
        <v>4</v>
      </c>
      <c r="G8036" t="s">
        <v>20087</v>
      </c>
      <c r="H8036" t="s">
        <v>21366</v>
      </c>
      <c r="I8036" t="s">
        <v>12105</v>
      </c>
      <c r="J8036" t="s">
        <v>34033</v>
      </c>
      <c r="K8036" t="s">
        <v>34037</v>
      </c>
      <c r="L8036">
        <v>12</v>
      </c>
      <c r="M8036" t="s">
        <v>34042</v>
      </c>
    </row>
    <row r="8037" spans="1:13" x14ac:dyDescent="0.45">
      <c r="A8037">
        <v>8036</v>
      </c>
      <c r="B8037">
        <v>4234</v>
      </c>
      <c r="C8037" s="1">
        <v>45736</v>
      </c>
      <c r="D8037" s="1">
        <v>45740</v>
      </c>
      <c r="E8037" s="1">
        <v>45742</v>
      </c>
      <c r="F8037">
        <v>6</v>
      </c>
      <c r="G8037" t="s">
        <v>12103</v>
      </c>
      <c r="H8037" t="s">
        <v>15064</v>
      </c>
      <c r="I8037" t="s">
        <v>12105</v>
      </c>
      <c r="J8037" t="s">
        <v>34029</v>
      </c>
      <c r="K8037" t="s">
        <v>34034</v>
      </c>
      <c r="L8037">
        <v>3</v>
      </c>
      <c r="M8037" t="s">
        <v>34035</v>
      </c>
    </row>
    <row r="8038" spans="1:13" x14ac:dyDescent="0.45">
      <c r="A8038">
        <v>8037</v>
      </c>
      <c r="B8038">
        <v>7707</v>
      </c>
      <c r="C8038" s="1">
        <v>45472</v>
      </c>
      <c r="D8038" s="1">
        <v>45472</v>
      </c>
      <c r="E8038" s="1">
        <v>45486</v>
      </c>
      <c r="F8038">
        <v>14</v>
      </c>
      <c r="G8038" t="s">
        <v>12103</v>
      </c>
      <c r="H8038" t="s">
        <v>15065</v>
      </c>
      <c r="I8038" t="s">
        <v>12105</v>
      </c>
      <c r="J8038" t="s">
        <v>34033</v>
      </c>
      <c r="K8038" t="s">
        <v>34030</v>
      </c>
      <c r="L8038">
        <v>6</v>
      </c>
      <c r="M8038" t="s">
        <v>34036</v>
      </c>
    </row>
    <row r="8039" spans="1:13" x14ac:dyDescent="0.45">
      <c r="A8039">
        <v>8038</v>
      </c>
      <c r="B8039">
        <v>239</v>
      </c>
      <c r="C8039" s="1">
        <v>45736</v>
      </c>
      <c r="D8039" s="1">
        <v>45737</v>
      </c>
      <c r="E8039" s="1">
        <v>45739</v>
      </c>
      <c r="F8039">
        <v>3</v>
      </c>
      <c r="G8039" t="s">
        <v>12103</v>
      </c>
      <c r="H8039" t="s">
        <v>15066</v>
      </c>
      <c r="I8039" t="s">
        <v>12105</v>
      </c>
      <c r="J8039" t="s">
        <v>34029</v>
      </c>
      <c r="K8039" t="s">
        <v>34034</v>
      </c>
      <c r="L8039">
        <v>3</v>
      </c>
      <c r="M8039" t="s">
        <v>34035</v>
      </c>
    </row>
    <row r="8040" spans="1:13" x14ac:dyDescent="0.45">
      <c r="A8040">
        <v>8039</v>
      </c>
      <c r="B8040">
        <v>10378</v>
      </c>
      <c r="C8040" s="1">
        <v>45712</v>
      </c>
      <c r="D8040" s="1">
        <v>45712</v>
      </c>
      <c r="E8040" s="1">
        <v>45716</v>
      </c>
      <c r="F8040">
        <v>4</v>
      </c>
      <c r="G8040" t="s">
        <v>26260</v>
      </c>
      <c r="H8040" t="s">
        <v>26922</v>
      </c>
      <c r="I8040" t="s">
        <v>12105</v>
      </c>
      <c r="J8040" t="s">
        <v>34029</v>
      </c>
      <c r="K8040" t="s">
        <v>34034</v>
      </c>
      <c r="L8040">
        <v>2</v>
      </c>
      <c r="M8040" t="s">
        <v>34044</v>
      </c>
    </row>
    <row r="8041" spans="1:13" x14ac:dyDescent="0.45">
      <c r="A8041">
        <v>8040</v>
      </c>
      <c r="B8041">
        <v>2360</v>
      </c>
      <c r="C8041" s="1">
        <v>45722</v>
      </c>
      <c r="D8041" s="1">
        <v>45722</v>
      </c>
      <c r="E8041" s="1">
        <v>45724</v>
      </c>
      <c r="F8041">
        <v>2</v>
      </c>
      <c r="G8041" t="s">
        <v>12103</v>
      </c>
      <c r="H8041" t="s">
        <v>15067</v>
      </c>
      <c r="I8041" t="s">
        <v>12105</v>
      </c>
      <c r="J8041" t="s">
        <v>34029</v>
      </c>
      <c r="K8041" t="s">
        <v>34034</v>
      </c>
      <c r="L8041">
        <v>3</v>
      </c>
      <c r="M8041" t="s">
        <v>34035</v>
      </c>
    </row>
    <row r="8042" spans="1:13" x14ac:dyDescent="0.45">
      <c r="A8042">
        <v>8041</v>
      </c>
      <c r="B8042">
        <v>205</v>
      </c>
      <c r="C8042" s="1">
        <v>45804</v>
      </c>
      <c r="D8042" s="1">
        <v>45808</v>
      </c>
      <c r="E8042" s="1">
        <v>45811</v>
      </c>
      <c r="F8042">
        <v>7</v>
      </c>
      <c r="G8042" t="s">
        <v>23624</v>
      </c>
      <c r="H8042" t="s">
        <v>24601</v>
      </c>
      <c r="I8042" t="s">
        <v>12105</v>
      </c>
      <c r="J8042" t="s">
        <v>34029</v>
      </c>
      <c r="K8042" t="s">
        <v>34030</v>
      </c>
      <c r="L8042">
        <v>5</v>
      </c>
      <c r="M8042" t="s">
        <v>34031</v>
      </c>
    </row>
    <row r="8043" spans="1:13" x14ac:dyDescent="0.45">
      <c r="A8043">
        <v>8042</v>
      </c>
      <c r="B8043">
        <v>7052</v>
      </c>
      <c r="C8043" s="1">
        <v>45866</v>
      </c>
      <c r="D8043" s="1">
        <v>45869</v>
      </c>
      <c r="E8043" s="1">
        <v>45873</v>
      </c>
      <c r="F8043">
        <v>7</v>
      </c>
      <c r="G8043" t="s">
        <v>26260</v>
      </c>
      <c r="H8043" t="s">
        <v>26923</v>
      </c>
      <c r="I8043" t="s">
        <v>12105</v>
      </c>
      <c r="J8043" t="s">
        <v>34029</v>
      </c>
      <c r="K8043" t="s">
        <v>34039</v>
      </c>
      <c r="L8043">
        <v>7</v>
      </c>
      <c r="M8043" t="s">
        <v>34041</v>
      </c>
    </row>
    <row r="8044" spans="1:13" x14ac:dyDescent="0.45">
      <c r="A8044">
        <v>8043</v>
      </c>
      <c r="B8044">
        <v>9221</v>
      </c>
      <c r="C8044" s="1">
        <v>45649</v>
      </c>
      <c r="D8044" s="1">
        <v>45652</v>
      </c>
      <c r="E8044" s="1">
        <v>45656</v>
      </c>
      <c r="F8044">
        <v>7</v>
      </c>
      <c r="G8044" t="s">
        <v>20087</v>
      </c>
      <c r="H8044" t="s">
        <v>21367</v>
      </c>
      <c r="I8044" t="s">
        <v>12105</v>
      </c>
      <c r="J8044" t="s">
        <v>34033</v>
      </c>
      <c r="K8044" t="s">
        <v>34037</v>
      </c>
      <c r="L8044">
        <v>12</v>
      </c>
      <c r="M8044" t="s">
        <v>34042</v>
      </c>
    </row>
    <row r="8045" spans="1:13" x14ac:dyDescent="0.45">
      <c r="A8045">
        <v>8044</v>
      </c>
      <c r="B8045">
        <v>6455</v>
      </c>
      <c r="C8045" s="1">
        <v>45508</v>
      </c>
      <c r="D8045" s="1">
        <v>45511</v>
      </c>
      <c r="E8045" s="1">
        <v>45514</v>
      </c>
      <c r="F8045">
        <v>6</v>
      </c>
      <c r="G8045" t="s">
        <v>28084</v>
      </c>
      <c r="H8045" t="s">
        <v>28700</v>
      </c>
      <c r="I8045" t="s">
        <v>12105</v>
      </c>
      <c r="J8045" t="s">
        <v>34033</v>
      </c>
      <c r="K8045" t="s">
        <v>34039</v>
      </c>
      <c r="L8045">
        <v>8</v>
      </c>
      <c r="M8045" t="s">
        <v>34045</v>
      </c>
    </row>
    <row r="8046" spans="1:13" x14ac:dyDescent="0.45">
      <c r="A8046">
        <v>8045</v>
      </c>
      <c r="B8046">
        <v>3647</v>
      </c>
      <c r="C8046" s="1">
        <v>45633</v>
      </c>
      <c r="D8046" s="1">
        <v>45635</v>
      </c>
      <c r="E8046" s="1">
        <v>45639</v>
      </c>
      <c r="F8046">
        <v>6</v>
      </c>
      <c r="G8046" t="s">
        <v>12103</v>
      </c>
      <c r="H8046" t="s">
        <v>32472</v>
      </c>
      <c r="I8046" t="s">
        <v>30041</v>
      </c>
      <c r="J8046" t="s">
        <v>34033</v>
      </c>
      <c r="K8046" t="s">
        <v>34037</v>
      </c>
      <c r="L8046">
        <v>12</v>
      </c>
      <c r="M8046" t="s">
        <v>34042</v>
      </c>
    </row>
    <row r="8047" spans="1:13" x14ac:dyDescent="0.45">
      <c r="A8047">
        <v>8046</v>
      </c>
      <c r="B8047">
        <v>5309</v>
      </c>
      <c r="C8047" s="1">
        <v>45672</v>
      </c>
      <c r="D8047" s="1">
        <v>45672</v>
      </c>
      <c r="E8047" s="1">
        <v>45678</v>
      </c>
      <c r="F8047">
        <v>6</v>
      </c>
      <c r="G8047" t="s">
        <v>12103</v>
      </c>
      <c r="H8047" t="s">
        <v>15068</v>
      </c>
      <c r="I8047" t="s">
        <v>12105</v>
      </c>
      <c r="J8047" t="s">
        <v>34029</v>
      </c>
      <c r="K8047" t="s">
        <v>34034</v>
      </c>
      <c r="L8047">
        <v>1</v>
      </c>
      <c r="M8047" t="s">
        <v>34043</v>
      </c>
    </row>
    <row r="8048" spans="1:13" x14ac:dyDescent="0.45">
      <c r="A8048">
        <v>8047</v>
      </c>
      <c r="B8048">
        <v>4043</v>
      </c>
      <c r="C8048" s="1">
        <v>45341</v>
      </c>
      <c r="D8048" s="1">
        <v>45348</v>
      </c>
      <c r="E8048" s="1">
        <v>45358</v>
      </c>
      <c r="F8048">
        <v>17</v>
      </c>
      <c r="G8048" t="s">
        <v>12103</v>
      </c>
      <c r="H8048" t="s">
        <v>15069</v>
      </c>
      <c r="I8048" t="s">
        <v>12105</v>
      </c>
      <c r="J8048" t="s">
        <v>34033</v>
      </c>
      <c r="K8048" t="s">
        <v>34034</v>
      </c>
      <c r="L8048">
        <v>2</v>
      </c>
      <c r="M8048" t="s">
        <v>34044</v>
      </c>
    </row>
    <row r="8049" spans="1:13" x14ac:dyDescent="0.45">
      <c r="A8049">
        <v>8048</v>
      </c>
      <c r="B8049">
        <v>10589</v>
      </c>
      <c r="C8049" s="1">
        <v>45295</v>
      </c>
      <c r="D8049" s="1">
        <v>45295</v>
      </c>
      <c r="E8049" s="1">
        <v>45299</v>
      </c>
      <c r="F8049">
        <v>4</v>
      </c>
      <c r="G8049" t="s">
        <v>26260</v>
      </c>
      <c r="H8049" t="s">
        <v>26924</v>
      </c>
      <c r="I8049" t="s">
        <v>12105</v>
      </c>
      <c r="J8049" t="s">
        <v>34033</v>
      </c>
      <c r="K8049" t="s">
        <v>34034</v>
      </c>
      <c r="L8049">
        <v>1</v>
      </c>
      <c r="M8049" t="s">
        <v>34043</v>
      </c>
    </row>
    <row r="8050" spans="1:13" x14ac:dyDescent="0.45">
      <c r="A8050">
        <v>8049</v>
      </c>
      <c r="B8050">
        <v>2339</v>
      </c>
      <c r="C8050" s="1">
        <v>45394</v>
      </c>
      <c r="D8050" s="1">
        <v>45399</v>
      </c>
      <c r="E8050" s="1">
        <v>45404</v>
      </c>
      <c r="F8050">
        <v>10</v>
      </c>
      <c r="G8050" t="s">
        <v>26260</v>
      </c>
      <c r="H8050" t="s">
        <v>26925</v>
      </c>
      <c r="I8050" t="s">
        <v>12105</v>
      </c>
      <c r="J8050" t="s">
        <v>34033</v>
      </c>
      <c r="K8050" t="s">
        <v>34030</v>
      </c>
      <c r="L8050">
        <v>4</v>
      </c>
      <c r="M8050" t="s">
        <v>34032</v>
      </c>
    </row>
    <row r="8051" spans="1:13" x14ac:dyDescent="0.45">
      <c r="A8051">
        <v>8050</v>
      </c>
      <c r="B8051">
        <v>10309</v>
      </c>
      <c r="C8051" s="1">
        <v>45462</v>
      </c>
      <c r="D8051" s="1">
        <v>45467</v>
      </c>
      <c r="E8051" s="1">
        <v>45469</v>
      </c>
      <c r="F8051">
        <v>7</v>
      </c>
      <c r="G8051" t="s">
        <v>23624</v>
      </c>
      <c r="H8051" t="s">
        <v>24602</v>
      </c>
      <c r="I8051" t="s">
        <v>12105</v>
      </c>
      <c r="J8051" t="s">
        <v>34033</v>
      </c>
      <c r="K8051" t="s">
        <v>34030</v>
      </c>
      <c r="L8051">
        <v>6</v>
      </c>
      <c r="M8051" t="s">
        <v>34036</v>
      </c>
    </row>
    <row r="8052" spans="1:13" x14ac:dyDescent="0.45">
      <c r="A8052">
        <v>8051</v>
      </c>
      <c r="B8052">
        <v>6902</v>
      </c>
      <c r="C8052" s="1">
        <v>45899</v>
      </c>
      <c r="D8052" s="1">
        <v>45899</v>
      </c>
      <c r="E8052" s="1">
        <v>45904</v>
      </c>
      <c r="F8052">
        <v>5</v>
      </c>
      <c r="G8052" t="s">
        <v>12103</v>
      </c>
      <c r="H8052" t="s">
        <v>15070</v>
      </c>
      <c r="I8052" t="s">
        <v>12105</v>
      </c>
      <c r="J8052" t="s">
        <v>34029</v>
      </c>
      <c r="K8052" t="s">
        <v>34039</v>
      </c>
      <c r="L8052">
        <v>8</v>
      </c>
      <c r="M8052" t="s">
        <v>34045</v>
      </c>
    </row>
    <row r="8053" spans="1:13" x14ac:dyDescent="0.45">
      <c r="A8053">
        <v>8052</v>
      </c>
      <c r="B8053">
        <v>8993</v>
      </c>
      <c r="C8053" s="1">
        <v>45546</v>
      </c>
      <c r="D8053" s="1">
        <v>45547</v>
      </c>
      <c r="E8053" s="1">
        <v>45551</v>
      </c>
      <c r="F8053">
        <v>5</v>
      </c>
      <c r="G8053" t="s">
        <v>20087</v>
      </c>
      <c r="H8053" t="s">
        <v>21368</v>
      </c>
      <c r="I8053" t="s">
        <v>12105</v>
      </c>
      <c r="J8053" t="s">
        <v>34033</v>
      </c>
      <c r="K8053" t="s">
        <v>34039</v>
      </c>
      <c r="L8053">
        <v>9</v>
      </c>
      <c r="M8053" t="s">
        <v>34040</v>
      </c>
    </row>
    <row r="8054" spans="1:13" x14ac:dyDescent="0.45">
      <c r="A8054">
        <v>8053</v>
      </c>
      <c r="B8054">
        <v>11852</v>
      </c>
      <c r="C8054" s="1">
        <v>45599</v>
      </c>
      <c r="D8054" s="1">
        <v>45601</v>
      </c>
      <c r="E8054" s="1">
        <v>45603</v>
      </c>
      <c r="F8054">
        <v>4</v>
      </c>
      <c r="G8054" t="s">
        <v>12103</v>
      </c>
      <c r="H8054" t="s">
        <v>32971</v>
      </c>
      <c r="I8054" t="s">
        <v>29823</v>
      </c>
      <c r="J8054" t="s">
        <v>34033</v>
      </c>
      <c r="K8054" t="s">
        <v>34037</v>
      </c>
      <c r="L8054">
        <v>11</v>
      </c>
      <c r="M8054" t="s">
        <v>34038</v>
      </c>
    </row>
    <row r="8055" spans="1:13" x14ac:dyDescent="0.45">
      <c r="A8055">
        <v>8054</v>
      </c>
      <c r="B8055">
        <v>4886</v>
      </c>
      <c r="C8055" s="1">
        <v>45315</v>
      </c>
      <c r="D8055" s="1">
        <v>45315</v>
      </c>
      <c r="E8055" s="1">
        <v>45320</v>
      </c>
      <c r="F8055">
        <v>5</v>
      </c>
      <c r="G8055" t="s">
        <v>12103</v>
      </c>
      <c r="H8055" t="s">
        <v>15071</v>
      </c>
      <c r="I8055" t="s">
        <v>12105</v>
      </c>
      <c r="J8055" t="s">
        <v>34033</v>
      </c>
      <c r="K8055" t="s">
        <v>34034</v>
      </c>
      <c r="L8055">
        <v>1</v>
      </c>
      <c r="M8055" t="s">
        <v>34043</v>
      </c>
    </row>
    <row r="8056" spans="1:13" x14ac:dyDescent="0.45">
      <c r="A8056">
        <v>8055</v>
      </c>
      <c r="B8056">
        <v>11502</v>
      </c>
      <c r="C8056" s="1">
        <v>45626</v>
      </c>
      <c r="D8056" s="1">
        <v>45630</v>
      </c>
      <c r="E8056" s="1">
        <v>45640</v>
      </c>
      <c r="F8056">
        <v>14</v>
      </c>
      <c r="G8056" t="s">
        <v>12103</v>
      </c>
      <c r="H8056" t="s">
        <v>15072</v>
      </c>
      <c r="I8056" t="s">
        <v>12105</v>
      </c>
      <c r="J8056" t="s">
        <v>34033</v>
      </c>
      <c r="K8056" t="s">
        <v>34037</v>
      </c>
      <c r="L8056">
        <v>11</v>
      </c>
      <c r="M8056" t="s">
        <v>34038</v>
      </c>
    </row>
    <row r="8057" spans="1:13" x14ac:dyDescent="0.45">
      <c r="A8057">
        <v>8056</v>
      </c>
      <c r="B8057">
        <v>8269</v>
      </c>
      <c r="C8057" s="1">
        <v>45661</v>
      </c>
      <c r="D8057" s="1">
        <v>45662</v>
      </c>
      <c r="E8057" s="1">
        <v>45665</v>
      </c>
      <c r="F8057">
        <v>4</v>
      </c>
      <c r="G8057" t="s">
        <v>20087</v>
      </c>
      <c r="H8057" t="s">
        <v>31413</v>
      </c>
      <c r="I8057" t="s">
        <v>30041</v>
      </c>
      <c r="J8057" t="s">
        <v>34029</v>
      </c>
      <c r="K8057" t="s">
        <v>34034</v>
      </c>
      <c r="L8057">
        <v>1</v>
      </c>
      <c r="M8057" t="s">
        <v>34043</v>
      </c>
    </row>
    <row r="8058" spans="1:13" x14ac:dyDescent="0.45">
      <c r="A8058">
        <v>8057</v>
      </c>
      <c r="B8058">
        <v>2035</v>
      </c>
      <c r="C8058" s="1">
        <v>45773</v>
      </c>
      <c r="D8058" s="1">
        <v>45774</v>
      </c>
      <c r="E8058" s="1">
        <v>45777</v>
      </c>
      <c r="F8058">
        <v>4</v>
      </c>
      <c r="G8058" t="s">
        <v>12103</v>
      </c>
      <c r="H8058" t="s">
        <v>32473</v>
      </c>
      <c r="I8058" t="s">
        <v>30041</v>
      </c>
      <c r="J8058" t="s">
        <v>34029</v>
      </c>
      <c r="K8058" t="s">
        <v>34030</v>
      </c>
      <c r="L8058">
        <v>4</v>
      </c>
      <c r="M8058" t="s">
        <v>34032</v>
      </c>
    </row>
    <row r="8059" spans="1:13" x14ac:dyDescent="0.45">
      <c r="A8059">
        <v>8058</v>
      </c>
      <c r="B8059">
        <v>5298</v>
      </c>
      <c r="C8059" s="1">
        <v>45746</v>
      </c>
      <c r="D8059" s="1">
        <v>45749</v>
      </c>
      <c r="E8059" s="1">
        <v>45752</v>
      </c>
      <c r="F8059">
        <v>6</v>
      </c>
      <c r="G8059" t="s">
        <v>20087</v>
      </c>
      <c r="H8059" t="s">
        <v>14861</v>
      </c>
      <c r="I8059" t="s">
        <v>12105</v>
      </c>
      <c r="J8059" t="s">
        <v>34029</v>
      </c>
      <c r="K8059" t="s">
        <v>34034</v>
      </c>
      <c r="L8059">
        <v>3</v>
      </c>
      <c r="M8059" t="s">
        <v>34035</v>
      </c>
    </row>
    <row r="8060" spans="1:13" x14ac:dyDescent="0.45">
      <c r="A8060">
        <v>8059</v>
      </c>
      <c r="B8060">
        <v>9038</v>
      </c>
      <c r="C8060" s="1">
        <v>45540</v>
      </c>
      <c r="D8060" s="1">
        <v>45541</v>
      </c>
      <c r="E8060" s="1">
        <v>45545</v>
      </c>
      <c r="F8060">
        <v>5</v>
      </c>
      <c r="G8060" t="s">
        <v>12103</v>
      </c>
      <c r="H8060" t="s">
        <v>15073</v>
      </c>
      <c r="I8060" t="s">
        <v>12105</v>
      </c>
      <c r="J8060" t="s">
        <v>34033</v>
      </c>
      <c r="K8060" t="s">
        <v>34039</v>
      </c>
      <c r="L8060">
        <v>9</v>
      </c>
      <c r="M8060" t="s">
        <v>34040</v>
      </c>
    </row>
    <row r="8061" spans="1:13" x14ac:dyDescent="0.45">
      <c r="A8061">
        <v>8060</v>
      </c>
      <c r="B8061">
        <v>3674</v>
      </c>
      <c r="C8061" s="1">
        <v>45558</v>
      </c>
      <c r="D8061" s="1">
        <v>45561</v>
      </c>
      <c r="E8061" s="1">
        <v>45566</v>
      </c>
      <c r="F8061">
        <v>8</v>
      </c>
      <c r="G8061" t="s">
        <v>20087</v>
      </c>
      <c r="H8061" t="s">
        <v>31414</v>
      </c>
      <c r="I8061" t="s">
        <v>30041</v>
      </c>
      <c r="J8061" t="s">
        <v>34033</v>
      </c>
      <c r="K8061" t="s">
        <v>34039</v>
      </c>
      <c r="L8061">
        <v>9</v>
      </c>
      <c r="M8061" t="s">
        <v>34040</v>
      </c>
    </row>
    <row r="8062" spans="1:13" x14ac:dyDescent="0.45">
      <c r="A8062">
        <v>8061</v>
      </c>
      <c r="B8062">
        <v>11006</v>
      </c>
      <c r="C8062" s="1">
        <v>45478</v>
      </c>
      <c r="D8062" s="1">
        <v>45480</v>
      </c>
      <c r="E8062" s="1">
        <v>45483</v>
      </c>
      <c r="F8062">
        <v>5</v>
      </c>
      <c r="G8062" t="s">
        <v>20087</v>
      </c>
      <c r="H8062" t="s">
        <v>21369</v>
      </c>
      <c r="I8062" t="s">
        <v>12105</v>
      </c>
      <c r="J8062" t="s">
        <v>34033</v>
      </c>
      <c r="K8062" t="s">
        <v>34039</v>
      </c>
      <c r="L8062">
        <v>7</v>
      </c>
      <c r="M8062" t="s">
        <v>34041</v>
      </c>
    </row>
    <row r="8063" spans="1:13" x14ac:dyDescent="0.45">
      <c r="A8063">
        <v>8062</v>
      </c>
      <c r="B8063">
        <v>7803</v>
      </c>
      <c r="C8063" s="1">
        <v>45496</v>
      </c>
      <c r="D8063" s="1">
        <v>45499</v>
      </c>
      <c r="E8063" s="1">
        <v>45506</v>
      </c>
      <c r="F8063">
        <v>10</v>
      </c>
      <c r="G8063" t="s">
        <v>12103</v>
      </c>
      <c r="H8063" t="s">
        <v>15074</v>
      </c>
      <c r="I8063" t="s">
        <v>12105</v>
      </c>
      <c r="J8063" t="s">
        <v>34033</v>
      </c>
      <c r="K8063" t="s">
        <v>34039</v>
      </c>
      <c r="L8063">
        <v>7</v>
      </c>
      <c r="M8063" t="s">
        <v>34041</v>
      </c>
    </row>
    <row r="8064" spans="1:13" x14ac:dyDescent="0.45">
      <c r="A8064">
        <v>8063</v>
      </c>
      <c r="B8064">
        <v>2940</v>
      </c>
      <c r="C8064" s="1">
        <v>45540</v>
      </c>
      <c r="D8064" s="1">
        <v>45543</v>
      </c>
      <c r="E8064" s="1">
        <v>45546</v>
      </c>
      <c r="F8064">
        <v>6</v>
      </c>
      <c r="G8064" t="s">
        <v>12103</v>
      </c>
      <c r="H8064" t="s">
        <v>15075</v>
      </c>
      <c r="I8064" t="s">
        <v>12105</v>
      </c>
      <c r="J8064" t="s">
        <v>34033</v>
      </c>
      <c r="K8064" t="s">
        <v>34039</v>
      </c>
      <c r="L8064">
        <v>9</v>
      </c>
      <c r="M8064" t="s">
        <v>34040</v>
      </c>
    </row>
    <row r="8065" spans="1:13" x14ac:dyDescent="0.45">
      <c r="A8065">
        <v>8064</v>
      </c>
      <c r="B8065">
        <v>1220</v>
      </c>
      <c r="C8065" s="1">
        <v>45686</v>
      </c>
      <c r="D8065" s="1">
        <v>45688</v>
      </c>
      <c r="E8065" s="1">
        <v>45693</v>
      </c>
      <c r="F8065">
        <v>7</v>
      </c>
      <c r="G8065" t="s">
        <v>20087</v>
      </c>
      <c r="H8065" t="s">
        <v>31187</v>
      </c>
      <c r="I8065" t="s">
        <v>30205</v>
      </c>
      <c r="J8065" t="s">
        <v>34029</v>
      </c>
      <c r="K8065" t="s">
        <v>34034</v>
      </c>
      <c r="L8065">
        <v>1</v>
      </c>
      <c r="M8065" t="s">
        <v>34043</v>
      </c>
    </row>
    <row r="8066" spans="1:13" x14ac:dyDescent="0.45">
      <c r="A8066">
        <v>8065</v>
      </c>
      <c r="B8066">
        <v>9043</v>
      </c>
      <c r="C8066" s="1">
        <v>45811</v>
      </c>
      <c r="D8066" s="1">
        <v>45815</v>
      </c>
      <c r="E8066" s="1">
        <v>45820</v>
      </c>
      <c r="F8066">
        <v>9</v>
      </c>
      <c r="G8066" t="s">
        <v>12103</v>
      </c>
      <c r="H8066" t="s">
        <v>15076</v>
      </c>
      <c r="I8066" t="s">
        <v>12105</v>
      </c>
      <c r="J8066" t="s">
        <v>34029</v>
      </c>
      <c r="K8066" t="s">
        <v>34030</v>
      </c>
      <c r="L8066">
        <v>6</v>
      </c>
      <c r="M8066" t="s">
        <v>34036</v>
      </c>
    </row>
    <row r="8067" spans="1:13" x14ac:dyDescent="0.45">
      <c r="A8067">
        <v>8066</v>
      </c>
      <c r="B8067">
        <v>7521</v>
      </c>
      <c r="C8067" s="1">
        <v>45658</v>
      </c>
      <c r="D8067" s="1">
        <v>45658</v>
      </c>
      <c r="E8067" s="1">
        <v>45660</v>
      </c>
      <c r="F8067">
        <v>2</v>
      </c>
      <c r="G8067" t="s">
        <v>28084</v>
      </c>
      <c r="H8067" t="s">
        <v>28701</v>
      </c>
      <c r="I8067" t="s">
        <v>12105</v>
      </c>
      <c r="J8067" t="s">
        <v>34029</v>
      </c>
      <c r="K8067" t="s">
        <v>34034</v>
      </c>
      <c r="L8067">
        <v>1</v>
      </c>
      <c r="M8067" t="s">
        <v>34043</v>
      </c>
    </row>
    <row r="8068" spans="1:13" x14ac:dyDescent="0.45">
      <c r="A8068">
        <v>8067</v>
      </c>
      <c r="B8068">
        <v>7452</v>
      </c>
      <c r="C8068" s="1">
        <v>45452</v>
      </c>
      <c r="D8068" s="1">
        <v>45456</v>
      </c>
      <c r="E8068" s="1">
        <v>45461</v>
      </c>
      <c r="F8068">
        <v>9</v>
      </c>
      <c r="G8068" t="s">
        <v>28084</v>
      </c>
      <c r="H8068" t="s">
        <v>28702</v>
      </c>
      <c r="I8068" t="s">
        <v>12105</v>
      </c>
      <c r="J8068" t="s">
        <v>34033</v>
      </c>
      <c r="K8068" t="s">
        <v>34030</v>
      </c>
      <c r="L8068">
        <v>6</v>
      </c>
      <c r="M8068" t="s">
        <v>34036</v>
      </c>
    </row>
    <row r="8069" spans="1:13" x14ac:dyDescent="0.45">
      <c r="A8069">
        <v>8068</v>
      </c>
      <c r="B8069">
        <v>7599</v>
      </c>
      <c r="C8069" s="1">
        <v>45836</v>
      </c>
      <c r="D8069" s="1">
        <v>45838</v>
      </c>
      <c r="E8069" s="1">
        <v>45843</v>
      </c>
      <c r="F8069">
        <v>7</v>
      </c>
      <c r="G8069" t="s">
        <v>28084</v>
      </c>
      <c r="H8069" t="s">
        <v>28703</v>
      </c>
      <c r="I8069" t="s">
        <v>12105</v>
      </c>
      <c r="J8069" t="s">
        <v>34029</v>
      </c>
      <c r="K8069" t="s">
        <v>34030</v>
      </c>
      <c r="L8069">
        <v>6</v>
      </c>
      <c r="M8069" t="s">
        <v>34036</v>
      </c>
    </row>
    <row r="8070" spans="1:13" x14ac:dyDescent="0.45">
      <c r="A8070">
        <v>8069</v>
      </c>
      <c r="B8070">
        <v>3087</v>
      </c>
      <c r="C8070" s="1">
        <v>45482</v>
      </c>
      <c r="D8070" s="1">
        <v>45482</v>
      </c>
      <c r="E8070" s="1">
        <v>45487</v>
      </c>
      <c r="F8070">
        <v>5</v>
      </c>
      <c r="G8070" t="s">
        <v>28084</v>
      </c>
      <c r="H8070" t="s">
        <v>23610</v>
      </c>
      <c r="I8070" t="s">
        <v>30041</v>
      </c>
      <c r="J8070" t="s">
        <v>34033</v>
      </c>
      <c r="K8070" t="s">
        <v>34039</v>
      </c>
      <c r="L8070">
        <v>7</v>
      </c>
      <c r="M8070" t="s">
        <v>34041</v>
      </c>
    </row>
    <row r="8071" spans="1:13" x14ac:dyDescent="0.45">
      <c r="A8071">
        <v>8070</v>
      </c>
      <c r="B8071">
        <v>1445</v>
      </c>
      <c r="C8071" s="1">
        <v>45825</v>
      </c>
      <c r="D8071" s="1">
        <v>45830</v>
      </c>
      <c r="E8071" s="1">
        <v>45832</v>
      </c>
      <c r="F8071">
        <v>7</v>
      </c>
      <c r="G8071" t="s">
        <v>12103</v>
      </c>
      <c r="H8071" t="s">
        <v>15077</v>
      </c>
      <c r="I8071" t="s">
        <v>12105</v>
      </c>
      <c r="J8071" t="s">
        <v>34029</v>
      </c>
      <c r="K8071" t="s">
        <v>34030</v>
      </c>
      <c r="L8071">
        <v>6</v>
      </c>
      <c r="M8071" t="s">
        <v>34036</v>
      </c>
    </row>
    <row r="8072" spans="1:13" x14ac:dyDescent="0.45">
      <c r="A8072">
        <v>8071</v>
      </c>
      <c r="B8072">
        <v>4872</v>
      </c>
      <c r="C8072" s="1">
        <v>45404</v>
      </c>
      <c r="D8072" s="1">
        <v>45405</v>
      </c>
      <c r="E8072" s="1">
        <v>45407</v>
      </c>
      <c r="F8072">
        <v>3</v>
      </c>
      <c r="G8072" t="s">
        <v>26260</v>
      </c>
      <c r="H8072" t="s">
        <v>26926</v>
      </c>
      <c r="I8072" t="s">
        <v>12105</v>
      </c>
      <c r="J8072" t="s">
        <v>34033</v>
      </c>
      <c r="K8072" t="s">
        <v>34030</v>
      </c>
      <c r="L8072">
        <v>4</v>
      </c>
      <c r="M8072" t="s">
        <v>34032</v>
      </c>
    </row>
    <row r="8073" spans="1:13" x14ac:dyDescent="0.45">
      <c r="A8073">
        <v>8072</v>
      </c>
      <c r="B8073">
        <v>8494</v>
      </c>
      <c r="C8073" s="1">
        <v>45514</v>
      </c>
      <c r="D8073" s="1">
        <v>45514</v>
      </c>
      <c r="E8073" s="1">
        <v>45518</v>
      </c>
      <c r="F8073">
        <v>4</v>
      </c>
      <c r="G8073" t="s">
        <v>26260</v>
      </c>
      <c r="H8073" t="s">
        <v>31046</v>
      </c>
      <c r="I8073" t="s">
        <v>30205</v>
      </c>
      <c r="J8073" t="s">
        <v>34033</v>
      </c>
      <c r="K8073" t="s">
        <v>34039</v>
      </c>
      <c r="L8073">
        <v>8</v>
      </c>
      <c r="M8073" t="s">
        <v>34045</v>
      </c>
    </row>
    <row r="8074" spans="1:13" x14ac:dyDescent="0.45">
      <c r="A8074">
        <v>8073</v>
      </c>
      <c r="B8074">
        <v>2309</v>
      </c>
      <c r="C8074" s="1">
        <v>45795</v>
      </c>
      <c r="D8074" s="1">
        <v>45796</v>
      </c>
      <c r="E8074" s="1">
        <v>45798</v>
      </c>
      <c r="F8074">
        <v>3</v>
      </c>
      <c r="G8074" t="s">
        <v>12103</v>
      </c>
      <c r="H8074" t="s">
        <v>15078</v>
      </c>
      <c r="I8074" t="s">
        <v>12105</v>
      </c>
      <c r="J8074" t="s">
        <v>34029</v>
      </c>
      <c r="K8074" t="s">
        <v>34030</v>
      </c>
      <c r="L8074">
        <v>5</v>
      </c>
      <c r="M8074" t="s">
        <v>34031</v>
      </c>
    </row>
    <row r="8075" spans="1:13" x14ac:dyDescent="0.45">
      <c r="A8075">
        <v>8074</v>
      </c>
      <c r="B8075">
        <v>4175</v>
      </c>
      <c r="C8075" s="1">
        <v>45881</v>
      </c>
      <c r="D8075" s="1">
        <v>45881</v>
      </c>
      <c r="E8075" s="1">
        <v>45885</v>
      </c>
      <c r="F8075">
        <v>4</v>
      </c>
      <c r="G8075" t="s">
        <v>20087</v>
      </c>
      <c r="H8075" t="s">
        <v>21370</v>
      </c>
      <c r="I8075" t="s">
        <v>12105</v>
      </c>
      <c r="J8075" t="s">
        <v>34029</v>
      </c>
      <c r="K8075" t="s">
        <v>34039</v>
      </c>
      <c r="L8075">
        <v>8</v>
      </c>
      <c r="M8075" t="s">
        <v>34045</v>
      </c>
    </row>
    <row r="8076" spans="1:13" x14ac:dyDescent="0.45">
      <c r="A8076">
        <v>8075</v>
      </c>
      <c r="B8076">
        <v>386</v>
      </c>
      <c r="C8076" s="1">
        <v>45836</v>
      </c>
      <c r="D8076" s="1">
        <v>45840</v>
      </c>
      <c r="E8076" s="1">
        <v>45845</v>
      </c>
      <c r="F8076">
        <v>9</v>
      </c>
      <c r="G8076" t="s">
        <v>12103</v>
      </c>
      <c r="H8076" t="s">
        <v>15079</v>
      </c>
      <c r="I8076" t="s">
        <v>12105</v>
      </c>
      <c r="J8076" t="s">
        <v>34029</v>
      </c>
      <c r="K8076" t="s">
        <v>34030</v>
      </c>
      <c r="L8076">
        <v>6</v>
      </c>
      <c r="M8076" t="s">
        <v>34036</v>
      </c>
    </row>
    <row r="8077" spans="1:13" x14ac:dyDescent="0.45">
      <c r="A8077">
        <v>8076</v>
      </c>
      <c r="B8077">
        <v>10108</v>
      </c>
      <c r="C8077" s="1">
        <v>45718</v>
      </c>
      <c r="D8077" s="1">
        <v>45723</v>
      </c>
      <c r="E8077" s="1">
        <v>45729</v>
      </c>
      <c r="F8077">
        <v>11</v>
      </c>
      <c r="G8077" t="s">
        <v>12103</v>
      </c>
      <c r="H8077" t="s">
        <v>15080</v>
      </c>
      <c r="I8077" t="s">
        <v>12105</v>
      </c>
      <c r="J8077" t="s">
        <v>34029</v>
      </c>
      <c r="K8077" t="s">
        <v>34034</v>
      </c>
      <c r="L8077">
        <v>3</v>
      </c>
      <c r="M8077" t="s">
        <v>34035</v>
      </c>
    </row>
    <row r="8078" spans="1:13" x14ac:dyDescent="0.45">
      <c r="A8078">
        <v>8077</v>
      </c>
      <c r="B8078">
        <v>78</v>
      </c>
      <c r="C8078" s="1">
        <v>45698</v>
      </c>
      <c r="D8078" s="1">
        <v>45698</v>
      </c>
      <c r="E8078" s="1">
        <v>45703</v>
      </c>
      <c r="F8078">
        <v>5</v>
      </c>
      <c r="G8078" t="s">
        <v>12103</v>
      </c>
      <c r="H8078" t="s">
        <v>32972</v>
      </c>
      <c r="I8078" t="s">
        <v>29823</v>
      </c>
      <c r="J8078" t="s">
        <v>34029</v>
      </c>
      <c r="K8078" t="s">
        <v>34034</v>
      </c>
      <c r="L8078">
        <v>2</v>
      </c>
      <c r="M8078" t="s">
        <v>34044</v>
      </c>
    </row>
    <row r="8079" spans="1:13" x14ac:dyDescent="0.45">
      <c r="A8079">
        <v>8078</v>
      </c>
      <c r="B8079">
        <v>10501</v>
      </c>
      <c r="C8079" s="1">
        <v>45664</v>
      </c>
      <c r="D8079" s="1">
        <v>45665</v>
      </c>
      <c r="E8079" s="1">
        <v>45668</v>
      </c>
      <c r="F8079">
        <v>4</v>
      </c>
      <c r="G8079" t="s">
        <v>12103</v>
      </c>
      <c r="H8079" t="s">
        <v>15081</v>
      </c>
      <c r="I8079" t="s">
        <v>12105</v>
      </c>
      <c r="J8079" t="s">
        <v>34029</v>
      </c>
      <c r="K8079" t="s">
        <v>34034</v>
      </c>
      <c r="L8079">
        <v>1</v>
      </c>
      <c r="M8079" t="s">
        <v>34043</v>
      </c>
    </row>
    <row r="8080" spans="1:13" x14ac:dyDescent="0.45">
      <c r="A8080">
        <v>8079</v>
      </c>
      <c r="B8080">
        <v>5334</v>
      </c>
      <c r="C8080" s="1">
        <v>45756</v>
      </c>
      <c r="D8080" s="1">
        <v>45761</v>
      </c>
      <c r="E8080" s="1">
        <v>45764</v>
      </c>
      <c r="F8080">
        <v>8</v>
      </c>
      <c r="G8080" t="s">
        <v>26260</v>
      </c>
      <c r="H8080" t="s">
        <v>26927</v>
      </c>
      <c r="I8080" t="s">
        <v>12105</v>
      </c>
      <c r="J8080" t="s">
        <v>34029</v>
      </c>
      <c r="K8080" t="s">
        <v>34030</v>
      </c>
      <c r="L8080">
        <v>4</v>
      </c>
      <c r="M8080" t="s">
        <v>34032</v>
      </c>
    </row>
    <row r="8081" spans="1:13" x14ac:dyDescent="0.45">
      <c r="A8081">
        <v>8080</v>
      </c>
      <c r="B8081">
        <v>1278</v>
      </c>
      <c r="C8081" s="1">
        <v>45623</v>
      </c>
      <c r="D8081" s="1">
        <v>45626</v>
      </c>
      <c r="E8081" s="1">
        <v>45629</v>
      </c>
      <c r="F8081">
        <v>6</v>
      </c>
      <c r="G8081" t="s">
        <v>12103</v>
      </c>
      <c r="H8081" t="s">
        <v>15082</v>
      </c>
      <c r="I8081" t="s">
        <v>12105</v>
      </c>
      <c r="J8081" t="s">
        <v>34033</v>
      </c>
      <c r="K8081" t="s">
        <v>34037</v>
      </c>
      <c r="L8081">
        <v>11</v>
      </c>
      <c r="M8081" t="s">
        <v>34038</v>
      </c>
    </row>
    <row r="8082" spans="1:13" x14ac:dyDescent="0.45">
      <c r="A8082">
        <v>8081</v>
      </c>
      <c r="B8082">
        <v>3003</v>
      </c>
      <c r="C8082" s="1">
        <v>45800</v>
      </c>
      <c r="D8082" s="1">
        <v>45800</v>
      </c>
      <c r="E8082" s="1">
        <v>45802</v>
      </c>
      <c r="F8082">
        <v>2</v>
      </c>
      <c r="G8082" t="s">
        <v>12103</v>
      </c>
      <c r="H8082" t="s">
        <v>15083</v>
      </c>
      <c r="I8082" t="s">
        <v>12105</v>
      </c>
      <c r="J8082" t="s">
        <v>34029</v>
      </c>
      <c r="K8082" t="s">
        <v>34030</v>
      </c>
      <c r="L8082">
        <v>5</v>
      </c>
      <c r="M8082" t="s">
        <v>34031</v>
      </c>
    </row>
    <row r="8083" spans="1:13" x14ac:dyDescent="0.45">
      <c r="A8083">
        <v>8082</v>
      </c>
      <c r="B8083">
        <v>3716</v>
      </c>
      <c r="C8083" s="1">
        <v>45538</v>
      </c>
      <c r="D8083" s="1">
        <v>45545</v>
      </c>
      <c r="E8083" s="1">
        <v>45548</v>
      </c>
      <c r="F8083">
        <v>10</v>
      </c>
      <c r="G8083" t="s">
        <v>12103</v>
      </c>
      <c r="H8083" t="s">
        <v>12164</v>
      </c>
      <c r="I8083" t="s">
        <v>30041</v>
      </c>
      <c r="J8083" t="s">
        <v>34033</v>
      </c>
      <c r="K8083" t="s">
        <v>34039</v>
      </c>
      <c r="L8083">
        <v>9</v>
      </c>
      <c r="M8083" t="s">
        <v>34040</v>
      </c>
    </row>
    <row r="8084" spans="1:13" x14ac:dyDescent="0.45">
      <c r="A8084">
        <v>8083</v>
      </c>
      <c r="B8084">
        <v>10107</v>
      </c>
      <c r="C8084" s="1">
        <v>45750</v>
      </c>
      <c r="D8084" s="1">
        <v>45754</v>
      </c>
      <c r="E8084" s="1">
        <v>45759</v>
      </c>
      <c r="F8084">
        <v>9</v>
      </c>
      <c r="G8084" t="s">
        <v>12103</v>
      </c>
      <c r="H8084" t="s">
        <v>15084</v>
      </c>
      <c r="I8084" t="s">
        <v>12105</v>
      </c>
      <c r="J8084" t="s">
        <v>34029</v>
      </c>
      <c r="K8084" t="s">
        <v>34030</v>
      </c>
      <c r="L8084">
        <v>4</v>
      </c>
      <c r="M8084" t="s">
        <v>34032</v>
      </c>
    </row>
    <row r="8085" spans="1:13" x14ac:dyDescent="0.45">
      <c r="A8085">
        <v>8084</v>
      </c>
      <c r="B8085">
        <v>11691</v>
      </c>
      <c r="C8085" s="1">
        <v>45757</v>
      </c>
      <c r="D8085" s="1">
        <v>45759</v>
      </c>
      <c r="E8085" s="1">
        <v>45763</v>
      </c>
      <c r="F8085">
        <v>6</v>
      </c>
      <c r="G8085" t="s">
        <v>12103</v>
      </c>
      <c r="H8085" t="s">
        <v>15085</v>
      </c>
      <c r="I8085" t="s">
        <v>12105</v>
      </c>
      <c r="J8085" t="s">
        <v>34029</v>
      </c>
      <c r="K8085" t="s">
        <v>34030</v>
      </c>
      <c r="L8085">
        <v>4</v>
      </c>
      <c r="M8085" t="s">
        <v>34032</v>
      </c>
    </row>
    <row r="8086" spans="1:13" x14ac:dyDescent="0.45">
      <c r="A8086">
        <v>8085</v>
      </c>
      <c r="B8086">
        <v>7233</v>
      </c>
      <c r="C8086" s="1">
        <v>45829</v>
      </c>
      <c r="D8086" s="1">
        <v>45831</v>
      </c>
      <c r="E8086" s="1">
        <v>45836</v>
      </c>
      <c r="F8086">
        <v>7</v>
      </c>
      <c r="G8086" t="s">
        <v>12103</v>
      </c>
      <c r="H8086" t="s">
        <v>15086</v>
      </c>
      <c r="I8086" t="s">
        <v>12105</v>
      </c>
      <c r="J8086" t="s">
        <v>34029</v>
      </c>
      <c r="K8086" t="s">
        <v>34030</v>
      </c>
      <c r="L8086">
        <v>6</v>
      </c>
      <c r="M8086" t="s">
        <v>34036</v>
      </c>
    </row>
    <row r="8087" spans="1:13" x14ac:dyDescent="0.45">
      <c r="A8087">
        <v>8086</v>
      </c>
      <c r="B8087">
        <v>4636</v>
      </c>
      <c r="C8087" s="1">
        <v>45621</v>
      </c>
      <c r="D8087" s="1">
        <v>45625</v>
      </c>
      <c r="E8087" s="1">
        <v>45627</v>
      </c>
      <c r="F8087">
        <v>6</v>
      </c>
      <c r="G8087" t="s">
        <v>28084</v>
      </c>
      <c r="H8087" t="s">
        <v>28704</v>
      </c>
      <c r="I8087" t="s">
        <v>12105</v>
      </c>
      <c r="J8087" t="s">
        <v>34033</v>
      </c>
      <c r="K8087" t="s">
        <v>34037</v>
      </c>
      <c r="L8087">
        <v>11</v>
      </c>
      <c r="M8087" t="s">
        <v>34038</v>
      </c>
    </row>
    <row r="8088" spans="1:13" x14ac:dyDescent="0.45">
      <c r="A8088">
        <v>8087</v>
      </c>
      <c r="B8088">
        <v>7969</v>
      </c>
      <c r="C8088" s="1">
        <v>45311</v>
      </c>
      <c r="D8088" s="1">
        <v>45312</v>
      </c>
      <c r="E8088" s="1">
        <v>45318</v>
      </c>
      <c r="F8088">
        <v>7</v>
      </c>
      <c r="G8088" t="s">
        <v>12103</v>
      </c>
      <c r="H8088" t="s">
        <v>15087</v>
      </c>
      <c r="I8088" t="s">
        <v>12105</v>
      </c>
      <c r="J8088" t="s">
        <v>34033</v>
      </c>
      <c r="K8088" t="s">
        <v>34034</v>
      </c>
      <c r="L8088">
        <v>1</v>
      </c>
      <c r="M8088" t="s">
        <v>34043</v>
      </c>
    </row>
    <row r="8089" spans="1:13" x14ac:dyDescent="0.45">
      <c r="A8089">
        <v>8088</v>
      </c>
      <c r="B8089">
        <v>5578</v>
      </c>
      <c r="C8089" s="1">
        <v>45347</v>
      </c>
      <c r="D8089" s="1">
        <v>45351</v>
      </c>
      <c r="E8089" s="1">
        <v>45353</v>
      </c>
      <c r="F8089">
        <v>6</v>
      </c>
      <c r="G8089" t="s">
        <v>23624</v>
      </c>
      <c r="H8089" t="s">
        <v>24603</v>
      </c>
      <c r="I8089" t="s">
        <v>12105</v>
      </c>
      <c r="J8089" t="s">
        <v>34033</v>
      </c>
      <c r="K8089" t="s">
        <v>34034</v>
      </c>
      <c r="L8089">
        <v>2</v>
      </c>
      <c r="M8089" t="s">
        <v>34044</v>
      </c>
    </row>
    <row r="8090" spans="1:13" x14ac:dyDescent="0.45">
      <c r="A8090">
        <v>8089</v>
      </c>
      <c r="B8090">
        <v>6224</v>
      </c>
      <c r="C8090" s="1">
        <v>45790</v>
      </c>
      <c r="D8090" s="1">
        <v>45793</v>
      </c>
      <c r="E8090" s="1">
        <v>45797</v>
      </c>
      <c r="F8090">
        <v>7</v>
      </c>
      <c r="G8090" t="s">
        <v>12103</v>
      </c>
      <c r="H8090" t="s">
        <v>15088</v>
      </c>
      <c r="I8090" t="s">
        <v>12105</v>
      </c>
      <c r="J8090" t="s">
        <v>34029</v>
      </c>
      <c r="K8090" t="s">
        <v>34030</v>
      </c>
      <c r="L8090">
        <v>5</v>
      </c>
      <c r="M8090" t="s">
        <v>34031</v>
      </c>
    </row>
    <row r="8091" spans="1:13" x14ac:dyDescent="0.45">
      <c r="A8091">
        <v>8090</v>
      </c>
      <c r="B8091">
        <v>3166</v>
      </c>
      <c r="C8091" s="1">
        <v>45725</v>
      </c>
      <c r="D8091" s="1">
        <v>45726</v>
      </c>
      <c r="E8091" s="1">
        <v>45728</v>
      </c>
      <c r="F8091">
        <v>3</v>
      </c>
      <c r="G8091" t="s">
        <v>20087</v>
      </c>
      <c r="H8091" t="s">
        <v>21371</v>
      </c>
      <c r="I8091" t="s">
        <v>12105</v>
      </c>
      <c r="J8091" t="s">
        <v>34029</v>
      </c>
      <c r="K8091" t="s">
        <v>34034</v>
      </c>
      <c r="L8091">
        <v>3</v>
      </c>
      <c r="M8091" t="s">
        <v>34035</v>
      </c>
    </row>
    <row r="8092" spans="1:13" x14ac:dyDescent="0.45">
      <c r="A8092">
        <v>8091</v>
      </c>
      <c r="B8092">
        <v>7930</v>
      </c>
      <c r="C8092" s="1">
        <v>45659</v>
      </c>
      <c r="D8092" s="1">
        <v>45659</v>
      </c>
      <c r="E8092" s="1">
        <v>45673</v>
      </c>
      <c r="F8092">
        <v>14</v>
      </c>
      <c r="G8092" t="s">
        <v>12103</v>
      </c>
      <c r="H8092" t="s">
        <v>15089</v>
      </c>
      <c r="I8092" t="s">
        <v>12105</v>
      </c>
      <c r="J8092" t="s">
        <v>34029</v>
      </c>
      <c r="K8092" t="s">
        <v>34034</v>
      </c>
      <c r="L8092">
        <v>1</v>
      </c>
      <c r="M8092" t="s">
        <v>34043</v>
      </c>
    </row>
    <row r="8093" spans="1:13" x14ac:dyDescent="0.45">
      <c r="A8093">
        <v>8092</v>
      </c>
      <c r="B8093">
        <v>6894</v>
      </c>
      <c r="C8093" s="1">
        <v>45685</v>
      </c>
      <c r="D8093" s="1">
        <v>45687</v>
      </c>
      <c r="E8093" s="1">
        <v>45690</v>
      </c>
      <c r="F8093">
        <v>5</v>
      </c>
      <c r="G8093" t="s">
        <v>12103</v>
      </c>
      <c r="H8093" t="s">
        <v>32474</v>
      </c>
      <c r="I8093" t="s">
        <v>30041</v>
      </c>
      <c r="J8093" t="s">
        <v>34029</v>
      </c>
      <c r="K8093" t="s">
        <v>34034</v>
      </c>
      <c r="L8093">
        <v>1</v>
      </c>
      <c r="M8093" t="s">
        <v>34043</v>
      </c>
    </row>
    <row r="8094" spans="1:13" x14ac:dyDescent="0.45">
      <c r="A8094">
        <v>8093</v>
      </c>
      <c r="B8094">
        <v>6046</v>
      </c>
      <c r="C8094" s="1">
        <v>45406</v>
      </c>
      <c r="D8094" s="1">
        <v>45407</v>
      </c>
      <c r="E8094" s="1">
        <v>45410</v>
      </c>
      <c r="F8094">
        <v>4</v>
      </c>
      <c r="G8094" t="s">
        <v>26260</v>
      </c>
      <c r="H8094" t="s">
        <v>26928</v>
      </c>
      <c r="I8094" t="s">
        <v>12105</v>
      </c>
      <c r="J8094" t="s">
        <v>34033</v>
      </c>
      <c r="K8094" t="s">
        <v>34030</v>
      </c>
      <c r="L8094">
        <v>4</v>
      </c>
      <c r="M8094" t="s">
        <v>34032</v>
      </c>
    </row>
    <row r="8095" spans="1:13" x14ac:dyDescent="0.45">
      <c r="A8095">
        <v>8094</v>
      </c>
      <c r="B8095">
        <v>6993</v>
      </c>
      <c r="C8095" s="1">
        <v>45387</v>
      </c>
      <c r="D8095" s="1">
        <v>45387</v>
      </c>
      <c r="E8095" s="1">
        <v>45393</v>
      </c>
      <c r="F8095">
        <v>6</v>
      </c>
      <c r="G8095" t="s">
        <v>12103</v>
      </c>
      <c r="H8095" t="s">
        <v>15090</v>
      </c>
      <c r="I8095" t="s">
        <v>12105</v>
      </c>
      <c r="J8095" t="s">
        <v>34033</v>
      </c>
      <c r="K8095" t="s">
        <v>34030</v>
      </c>
      <c r="L8095">
        <v>4</v>
      </c>
      <c r="M8095" t="s">
        <v>34032</v>
      </c>
    </row>
    <row r="8096" spans="1:13" x14ac:dyDescent="0.45">
      <c r="A8096">
        <v>8095</v>
      </c>
      <c r="B8096">
        <v>3167</v>
      </c>
      <c r="C8096" s="1">
        <v>45468</v>
      </c>
      <c r="D8096" s="1">
        <v>45469</v>
      </c>
      <c r="E8096" s="1">
        <v>45472</v>
      </c>
      <c r="F8096">
        <v>4</v>
      </c>
      <c r="G8096" t="s">
        <v>12103</v>
      </c>
      <c r="H8096" t="s">
        <v>15091</v>
      </c>
      <c r="I8096" t="s">
        <v>12105</v>
      </c>
      <c r="J8096" t="s">
        <v>34033</v>
      </c>
      <c r="K8096" t="s">
        <v>34030</v>
      </c>
      <c r="L8096">
        <v>6</v>
      </c>
      <c r="M8096" t="s">
        <v>34036</v>
      </c>
    </row>
    <row r="8097" spans="1:13" x14ac:dyDescent="0.45">
      <c r="A8097">
        <v>8096</v>
      </c>
      <c r="B8097">
        <v>9520</v>
      </c>
      <c r="C8097" s="1">
        <v>45304</v>
      </c>
      <c r="D8097" s="1">
        <v>45304</v>
      </c>
      <c r="E8097" s="1">
        <v>45308</v>
      </c>
      <c r="F8097">
        <v>4</v>
      </c>
      <c r="G8097" t="s">
        <v>12103</v>
      </c>
      <c r="H8097" t="s">
        <v>15092</v>
      </c>
      <c r="I8097" t="s">
        <v>12105</v>
      </c>
      <c r="J8097" t="s">
        <v>34033</v>
      </c>
      <c r="K8097" t="s">
        <v>34034</v>
      </c>
      <c r="L8097">
        <v>1</v>
      </c>
      <c r="M8097" t="s">
        <v>34043</v>
      </c>
    </row>
    <row r="8098" spans="1:13" x14ac:dyDescent="0.45">
      <c r="A8098">
        <v>8097</v>
      </c>
      <c r="B8098">
        <v>339</v>
      </c>
      <c r="C8098" s="1">
        <v>45759</v>
      </c>
      <c r="D8098" s="1">
        <v>45759</v>
      </c>
      <c r="E8098" s="1">
        <v>45761</v>
      </c>
      <c r="F8098">
        <v>2</v>
      </c>
      <c r="G8098" t="s">
        <v>23624</v>
      </c>
      <c r="H8098" t="s">
        <v>24604</v>
      </c>
      <c r="I8098" t="s">
        <v>12105</v>
      </c>
      <c r="J8098" t="s">
        <v>34029</v>
      </c>
      <c r="K8098" t="s">
        <v>34030</v>
      </c>
      <c r="L8098">
        <v>4</v>
      </c>
      <c r="M8098" t="s">
        <v>34032</v>
      </c>
    </row>
    <row r="8099" spans="1:13" x14ac:dyDescent="0.45">
      <c r="A8099">
        <v>8098</v>
      </c>
      <c r="B8099">
        <v>8424</v>
      </c>
      <c r="C8099" s="1">
        <v>45489</v>
      </c>
      <c r="D8099" s="1">
        <v>45489</v>
      </c>
      <c r="E8099" s="1">
        <v>45494</v>
      </c>
      <c r="F8099">
        <v>5</v>
      </c>
      <c r="G8099" t="s">
        <v>26260</v>
      </c>
      <c r="H8099" t="s">
        <v>31047</v>
      </c>
      <c r="I8099" t="s">
        <v>30205</v>
      </c>
      <c r="J8099" t="s">
        <v>34033</v>
      </c>
      <c r="K8099" t="s">
        <v>34039</v>
      </c>
      <c r="L8099">
        <v>7</v>
      </c>
      <c r="M8099" t="s">
        <v>34041</v>
      </c>
    </row>
    <row r="8100" spans="1:13" x14ac:dyDescent="0.45">
      <c r="A8100">
        <v>8099</v>
      </c>
      <c r="B8100">
        <v>10373</v>
      </c>
      <c r="C8100" s="1">
        <v>45342</v>
      </c>
      <c r="D8100" s="1">
        <v>45343</v>
      </c>
      <c r="E8100" s="1">
        <v>45349</v>
      </c>
      <c r="F8100">
        <v>7</v>
      </c>
      <c r="G8100" t="s">
        <v>28084</v>
      </c>
      <c r="H8100" t="s">
        <v>28705</v>
      </c>
      <c r="I8100" t="s">
        <v>12105</v>
      </c>
      <c r="J8100" t="s">
        <v>34033</v>
      </c>
      <c r="K8100" t="s">
        <v>34034</v>
      </c>
      <c r="L8100">
        <v>2</v>
      </c>
      <c r="M8100" t="s">
        <v>34044</v>
      </c>
    </row>
    <row r="8101" spans="1:13" x14ac:dyDescent="0.45">
      <c r="A8101">
        <v>8100</v>
      </c>
      <c r="B8101">
        <v>2126</v>
      </c>
      <c r="C8101" s="1">
        <v>45883</v>
      </c>
      <c r="D8101" s="1">
        <v>45884</v>
      </c>
      <c r="E8101" s="1">
        <v>45891</v>
      </c>
      <c r="F8101">
        <v>8</v>
      </c>
      <c r="G8101" t="s">
        <v>12103</v>
      </c>
      <c r="H8101" t="s">
        <v>15093</v>
      </c>
      <c r="I8101" t="s">
        <v>12105</v>
      </c>
      <c r="J8101" t="s">
        <v>34029</v>
      </c>
      <c r="K8101" t="s">
        <v>34039</v>
      </c>
      <c r="L8101">
        <v>8</v>
      </c>
      <c r="M8101" t="s">
        <v>34045</v>
      </c>
    </row>
    <row r="8102" spans="1:13" x14ac:dyDescent="0.45">
      <c r="A8102">
        <v>8101</v>
      </c>
      <c r="B8102">
        <v>5080</v>
      </c>
      <c r="C8102" s="1">
        <v>45691</v>
      </c>
      <c r="D8102" s="1">
        <v>45692</v>
      </c>
      <c r="E8102" s="1">
        <v>45696</v>
      </c>
      <c r="F8102">
        <v>5</v>
      </c>
      <c r="G8102" t="s">
        <v>26260</v>
      </c>
      <c r="H8102" t="s">
        <v>26929</v>
      </c>
      <c r="I8102" t="s">
        <v>12105</v>
      </c>
      <c r="J8102" t="s">
        <v>34029</v>
      </c>
      <c r="K8102" t="s">
        <v>34034</v>
      </c>
      <c r="L8102">
        <v>2</v>
      </c>
      <c r="M8102" t="s">
        <v>34044</v>
      </c>
    </row>
    <row r="8103" spans="1:13" x14ac:dyDescent="0.45">
      <c r="A8103">
        <v>8102</v>
      </c>
      <c r="B8103">
        <v>6313</v>
      </c>
      <c r="C8103" s="1">
        <v>45430</v>
      </c>
      <c r="D8103" s="1">
        <v>45432</v>
      </c>
      <c r="E8103" s="1">
        <v>45437</v>
      </c>
      <c r="F8103">
        <v>7</v>
      </c>
      <c r="G8103" t="s">
        <v>12103</v>
      </c>
      <c r="H8103" t="s">
        <v>15094</v>
      </c>
      <c r="I8103" t="s">
        <v>12105</v>
      </c>
      <c r="J8103" t="s">
        <v>34033</v>
      </c>
      <c r="K8103" t="s">
        <v>34030</v>
      </c>
      <c r="L8103">
        <v>5</v>
      </c>
      <c r="M8103" t="s">
        <v>34031</v>
      </c>
    </row>
    <row r="8104" spans="1:13" x14ac:dyDescent="0.45">
      <c r="A8104">
        <v>8103</v>
      </c>
      <c r="B8104">
        <v>2493</v>
      </c>
      <c r="C8104" s="1">
        <v>45899</v>
      </c>
      <c r="D8104" s="1">
        <v>45899</v>
      </c>
      <c r="E8104" s="1">
        <v>45903</v>
      </c>
      <c r="F8104">
        <v>4</v>
      </c>
      <c r="G8104" t="s">
        <v>26260</v>
      </c>
      <c r="H8104" t="s">
        <v>30931</v>
      </c>
      <c r="I8104" t="s">
        <v>30041</v>
      </c>
      <c r="J8104" t="s">
        <v>34029</v>
      </c>
      <c r="K8104" t="s">
        <v>34039</v>
      </c>
      <c r="L8104">
        <v>8</v>
      </c>
      <c r="M8104" t="s">
        <v>34045</v>
      </c>
    </row>
    <row r="8105" spans="1:13" x14ac:dyDescent="0.45">
      <c r="A8105">
        <v>8104</v>
      </c>
      <c r="B8105">
        <v>11542</v>
      </c>
      <c r="C8105" s="1">
        <v>45448</v>
      </c>
      <c r="D8105" s="1">
        <v>45448</v>
      </c>
      <c r="E8105" s="1">
        <v>45451</v>
      </c>
      <c r="F8105">
        <v>3</v>
      </c>
      <c r="G8105" t="s">
        <v>20087</v>
      </c>
      <c r="H8105" t="s">
        <v>21372</v>
      </c>
      <c r="I8105" t="s">
        <v>12105</v>
      </c>
      <c r="J8105" t="s">
        <v>34033</v>
      </c>
      <c r="K8105" t="s">
        <v>34030</v>
      </c>
      <c r="L8105">
        <v>6</v>
      </c>
      <c r="M8105" t="s">
        <v>34036</v>
      </c>
    </row>
    <row r="8106" spans="1:13" x14ac:dyDescent="0.45">
      <c r="A8106">
        <v>8105</v>
      </c>
      <c r="B8106">
        <v>3446</v>
      </c>
      <c r="C8106" s="1">
        <v>45408</v>
      </c>
      <c r="D8106" s="1">
        <v>45410</v>
      </c>
      <c r="E8106" s="1">
        <v>45414</v>
      </c>
      <c r="F8106">
        <v>6</v>
      </c>
      <c r="G8106" t="s">
        <v>23624</v>
      </c>
      <c r="H8106" t="s">
        <v>24605</v>
      </c>
      <c r="I8106" t="s">
        <v>12105</v>
      </c>
      <c r="J8106" t="s">
        <v>34033</v>
      </c>
      <c r="K8106" t="s">
        <v>34030</v>
      </c>
      <c r="L8106">
        <v>4</v>
      </c>
      <c r="M8106" t="s">
        <v>34032</v>
      </c>
    </row>
    <row r="8107" spans="1:13" x14ac:dyDescent="0.45">
      <c r="A8107">
        <v>8106</v>
      </c>
      <c r="B8107">
        <v>6975</v>
      </c>
      <c r="C8107" s="1">
        <v>45623</v>
      </c>
      <c r="D8107" s="1">
        <v>45623</v>
      </c>
      <c r="E8107" s="1">
        <v>45633</v>
      </c>
      <c r="F8107">
        <v>10</v>
      </c>
      <c r="G8107" t="s">
        <v>28084</v>
      </c>
      <c r="H8107" t="s">
        <v>28706</v>
      </c>
      <c r="I8107" t="s">
        <v>12105</v>
      </c>
      <c r="J8107" t="s">
        <v>34033</v>
      </c>
      <c r="K8107" t="s">
        <v>34037</v>
      </c>
      <c r="L8107">
        <v>11</v>
      </c>
      <c r="M8107" t="s">
        <v>34038</v>
      </c>
    </row>
    <row r="8108" spans="1:13" x14ac:dyDescent="0.45">
      <c r="A8108">
        <v>8107</v>
      </c>
      <c r="B8108">
        <v>8508</v>
      </c>
      <c r="C8108" s="1">
        <v>45591</v>
      </c>
      <c r="D8108" s="1">
        <v>45591</v>
      </c>
      <c r="E8108" s="1">
        <v>45598</v>
      </c>
      <c r="F8108">
        <v>7</v>
      </c>
      <c r="G8108" t="s">
        <v>12103</v>
      </c>
      <c r="H8108" t="s">
        <v>15095</v>
      </c>
      <c r="I8108" t="s">
        <v>12105</v>
      </c>
      <c r="J8108" t="s">
        <v>34033</v>
      </c>
      <c r="K8108" t="s">
        <v>34037</v>
      </c>
      <c r="L8108">
        <v>10</v>
      </c>
      <c r="M8108" t="s">
        <v>34046</v>
      </c>
    </row>
    <row r="8109" spans="1:13" x14ac:dyDescent="0.45">
      <c r="A8109">
        <v>8108</v>
      </c>
      <c r="B8109">
        <v>11175</v>
      </c>
      <c r="C8109" s="1">
        <v>45785</v>
      </c>
      <c r="D8109" s="1">
        <v>45788</v>
      </c>
      <c r="E8109" s="1">
        <v>45791</v>
      </c>
      <c r="F8109">
        <v>6</v>
      </c>
      <c r="G8109" t="s">
        <v>20087</v>
      </c>
      <c r="H8109" t="s">
        <v>21373</v>
      </c>
      <c r="I8109" t="s">
        <v>12105</v>
      </c>
      <c r="J8109" t="s">
        <v>34029</v>
      </c>
      <c r="K8109" t="s">
        <v>34030</v>
      </c>
      <c r="L8109">
        <v>5</v>
      </c>
      <c r="M8109" t="s">
        <v>34031</v>
      </c>
    </row>
    <row r="8110" spans="1:13" x14ac:dyDescent="0.45">
      <c r="A8110">
        <v>8109</v>
      </c>
      <c r="B8110">
        <v>1588</v>
      </c>
      <c r="C8110" s="1">
        <v>45469</v>
      </c>
      <c r="D8110" s="1">
        <v>45470</v>
      </c>
      <c r="E8110" s="1">
        <v>45473</v>
      </c>
      <c r="F8110">
        <v>4</v>
      </c>
      <c r="G8110" t="s">
        <v>20087</v>
      </c>
      <c r="H8110" t="s">
        <v>21374</v>
      </c>
      <c r="I8110" t="s">
        <v>12105</v>
      </c>
      <c r="J8110" t="s">
        <v>34033</v>
      </c>
      <c r="K8110" t="s">
        <v>34030</v>
      </c>
      <c r="L8110">
        <v>6</v>
      </c>
      <c r="M8110" t="s">
        <v>34036</v>
      </c>
    </row>
    <row r="8111" spans="1:13" x14ac:dyDescent="0.45">
      <c r="A8111">
        <v>8110</v>
      </c>
      <c r="B8111">
        <v>10900</v>
      </c>
      <c r="C8111" s="1">
        <v>45757</v>
      </c>
      <c r="D8111" s="1">
        <v>45758</v>
      </c>
      <c r="E8111" s="1">
        <v>45763</v>
      </c>
      <c r="F8111">
        <v>6</v>
      </c>
      <c r="G8111" t="s">
        <v>12103</v>
      </c>
      <c r="H8111" t="s">
        <v>15096</v>
      </c>
      <c r="I8111" t="s">
        <v>12105</v>
      </c>
      <c r="J8111" t="s">
        <v>34029</v>
      </c>
      <c r="K8111" t="s">
        <v>34030</v>
      </c>
      <c r="L8111">
        <v>4</v>
      </c>
      <c r="M8111" t="s">
        <v>34032</v>
      </c>
    </row>
    <row r="8112" spans="1:13" x14ac:dyDescent="0.45">
      <c r="A8112">
        <v>8111</v>
      </c>
      <c r="B8112">
        <v>3020</v>
      </c>
      <c r="C8112" s="1">
        <v>45679</v>
      </c>
      <c r="D8112" s="1">
        <v>45680</v>
      </c>
      <c r="E8112" s="1">
        <v>45687</v>
      </c>
      <c r="F8112">
        <v>8</v>
      </c>
      <c r="G8112" t="s">
        <v>28084</v>
      </c>
      <c r="H8112" t="s">
        <v>28707</v>
      </c>
      <c r="I8112" t="s">
        <v>12105</v>
      </c>
      <c r="J8112" t="s">
        <v>34029</v>
      </c>
      <c r="K8112" t="s">
        <v>34034</v>
      </c>
      <c r="L8112">
        <v>1</v>
      </c>
      <c r="M8112" t="s">
        <v>34043</v>
      </c>
    </row>
    <row r="8113" spans="1:13" x14ac:dyDescent="0.45">
      <c r="A8113">
        <v>8112</v>
      </c>
      <c r="B8113">
        <v>6667</v>
      </c>
      <c r="C8113" s="1">
        <v>45351</v>
      </c>
      <c r="D8113" s="1">
        <v>45351</v>
      </c>
      <c r="E8113" s="1">
        <v>45355</v>
      </c>
      <c r="F8113">
        <v>4</v>
      </c>
      <c r="G8113" t="s">
        <v>26260</v>
      </c>
      <c r="H8113" t="s">
        <v>26930</v>
      </c>
      <c r="I8113" t="s">
        <v>12105</v>
      </c>
      <c r="J8113" t="s">
        <v>34033</v>
      </c>
      <c r="K8113" t="s">
        <v>34034</v>
      </c>
      <c r="L8113">
        <v>2</v>
      </c>
      <c r="M8113" t="s">
        <v>34044</v>
      </c>
    </row>
    <row r="8114" spans="1:13" x14ac:dyDescent="0.45">
      <c r="A8114">
        <v>8113</v>
      </c>
      <c r="B8114">
        <v>7145</v>
      </c>
      <c r="C8114" s="1">
        <v>45547</v>
      </c>
      <c r="D8114" s="1">
        <v>45549</v>
      </c>
      <c r="E8114" s="1">
        <v>45551</v>
      </c>
      <c r="F8114">
        <v>4</v>
      </c>
      <c r="G8114" t="s">
        <v>12103</v>
      </c>
      <c r="H8114" t="s">
        <v>15097</v>
      </c>
      <c r="I8114" t="s">
        <v>12105</v>
      </c>
      <c r="J8114" t="s">
        <v>34033</v>
      </c>
      <c r="K8114" t="s">
        <v>34039</v>
      </c>
      <c r="L8114">
        <v>9</v>
      </c>
      <c r="M8114" t="s">
        <v>34040</v>
      </c>
    </row>
    <row r="8115" spans="1:13" x14ac:dyDescent="0.45">
      <c r="A8115">
        <v>8114</v>
      </c>
      <c r="B8115">
        <v>4631</v>
      </c>
      <c r="C8115" s="1">
        <v>45691</v>
      </c>
      <c r="D8115" s="1">
        <v>45696</v>
      </c>
      <c r="E8115" s="1">
        <v>45699</v>
      </c>
      <c r="F8115">
        <v>8</v>
      </c>
      <c r="G8115" t="s">
        <v>23624</v>
      </c>
      <c r="H8115" t="s">
        <v>29911</v>
      </c>
      <c r="I8115" t="s">
        <v>29823</v>
      </c>
      <c r="J8115" t="s">
        <v>34029</v>
      </c>
      <c r="K8115" t="s">
        <v>34034</v>
      </c>
      <c r="L8115">
        <v>2</v>
      </c>
      <c r="M8115" t="s">
        <v>34044</v>
      </c>
    </row>
    <row r="8116" spans="1:13" x14ac:dyDescent="0.45">
      <c r="A8116">
        <v>8115</v>
      </c>
      <c r="B8116">
        <v>4447</v>
      </c>
      <c r="C8116" s="1">
        <v>45378</v>
      </c>
      <c r="D8116" s="1">
        <v>45380</v>
      </c>
      <c r="E8116" s="1">
        <v>45387</v>
      </c>
      <c r="F8116">
        <v>9</v>
      </c>
      <c r="G8116" t="s">
        <v>12103</v>
      </c>
      <c r="H8116" t="s">
        <v>15098</v>
      </c>
      <c r="I8116" t="s">
        <v>12105</v>
      </c>
      <c r="J8116" t="s">
        <v>34033</v>
      </c>
      <c r="K8116" t="s">
        <v>34034</v>
      </c>
      <c r="L8116">
        <v>3</v>
      </c>
      <c r="M8116" t="s">
        <v>34035</v>
      </c>
    </row>
    <row r="8117" spans="1:13" x14ac:dyDescent="0.45">
      <c r="A8117">
        <v>8116</v>
      </c>
      <c r="B8117">
        <v>9305</v>
      </c>
      <c r="C8117" s="1">
        <v>45814</v>
      </c>
      <c r="D8117" s="1">
        <v>45817</v>
      </c>
      <c r="E8117" s="1">
        <v>45831</v>
      </c>
      <c r="F8117">
        <v>17</v>
      </c>
      <c r="G8117" t="s">
        <v>12103</v>
      </c>
      <c r="H8117" t="s">
        <v>32973</v>
      </c>
      <c r="I8117" t="s">
        <v>29823</v>
      </c>
      <c r="J8117" t="s">
        <v>34029</v>
      </c>
      <c r="K8117" t="s">
        <v>34030</v>
      </c>
      <c r="L8117">
        <v>6</v>
      </c>
      <c r="M8117" t="s">
        <v>34036</v>
      </c>
    </row>
    <row r="8118" spans="1:13" x14ac:dyDescent="0.45">
      <c r="A8118">
        <v>8117</v>
      </c>
      <c r="B8118">
        <v>7914</v>
      </c>
      <c r="C8118" s="1">
        <v>45516</v>
      </c>
      <c r="D8118" s="1">
        <v>45517</v>
      </c>
      <c r="E8118" s="1">
        <v>45519</v>
      </c>
      <c r="F8118">
        <v>3</v>
      </c>
      <c r="G8118" t="s">
        <v>28084</v>
      </c>
      <c r="H8118" t="s">
        <v>28708</v>
      </c>
      <c r="I8118" t="s">
        <v>12105</v>
      </c>
      <c r="J8118" t="s">
        <v>34033</v>
      </c>
      <c r="K8118" t="s">
        <v>34039</v>
      </c>
      <c r="L8118">
        <v>8</v>
      </c>
      <c r="M8118" t="s">
        <v>34045</v>
      </c>
    </row>
    <row r="8119" spans="1:13" x14ac:dyDescent="0.45">
      <c r="A8119">
        <v>8118</v>
      </c>
      <c r="B8119">
        <v>10291</v>
      </c>
      <c r="C8119" s="1">
        <v>45487</v>
      </c>
      <c r="D8119" s="1">
        <v>45488</v>
      </c>
      <c r="E8119" s="1">
        <v>45492</v>
      </c>
      <c r="F8119">
        <v>5</v>
      </c>
      <c r="G8119" t="s">
        <v>23624</v>
      </c>
      <c r="H8119" t="s">
        <v>24606</v>
      </c>
      <c r="I8119" t="s">
        <v>12105</v>
      </c>
      <c r="J8119" t="s">
        <v>34033</v>
      </c>
      <c r="K8119" t="s">
        <v>34039</v>
      </c>
      <c r="L8119">
        <v>7</v>
      </c>
      <c r="M8119" t="s">
        <v>34041</v>
      </c>
    </row>
    <row r="8120" spans="1:13" x14ac:dyDescent="0.45">
      <c r="A8120">
        <v>8119</v>
      </c>
      <c r="B8120">
        <v>7485</v>
      </c>
      <c r="C8120" s="1">
        <v>45443</v>
      </c>
      <c r="D8120" s="1">
        <v>45447</v>
      </c>
      <c r="E8120" s="1">
        <v>45449</v>
      </c>
      <c r="F8120">
        <v>6</v>
      </c>
      <c r="G8120" t="s">
        <v>12103</v>
      </c>
      <c r="H8120" t="s">
        <v>32974</v>
      </c>
      <c r="I8120" t="s">
        <v>29823</v>
      </c>
      <c r="J8120" t="s">
        <v>34033</v>
      </c>
      <c r="K8120" t="s">
        <v>34030</v>
      </c>
      <c r="L8120">
        <v>5</v>
      </c>
      <c r="M8120" t="s">
        <v>34031</v>
      </c>
    </row>
    <row r="8121" spans="1:13" x14ac:dyDescent="0.45">
      <c r="A8121">
        <v>8120</v>
      </c>
      <c r="B8121">
        <v>8342</v>
      </c>
      <c r="C8121" s="1">
        <v>45417</v>
      </c>
      <c r="D8121" s="1">
        <v>45418</v>
      </c>
      <c r="E8121" s="1">
        <v>45425</v>
      </c>
      <c r="F8121">
        <v>8</v>
      </c>
      <c r="G8121" t="s">
        <v>26260</v>
      </c>
      <c r="H8121" t="s">
        <v>26931</v>
      </c>
      <c r="I8121" t="s">
        <v>12105</v>
      </c>
      <c r="J8121" t="s">
        <v>34033</v>
      </c>
      <c r="K8121" t="s">
        <v>34030</v>
      </c>
      <c r="L8121">
        <v>5</v>
      </c>
      <c r="M8121" t="s">
        <v>34031</v>
      </c>
    </row>
    <row r="8122" spans="1:13" x14ac:dyDescent="0.45">
      <c r="A8122">
        <v>8121</v>
      </c>
      <c r="B8122">
        <v>4304</v>
      </c>
      <c r="C8122" s="1">
        <v>45588</v>
      </c>
      <c r="D8122" s="1">
        <v>45589</v>
      </c>
      <c r="E8122" s="1">
        <v>45591</v>
      </c>
      <c r="F8122">
        <v>3</v>
      </c>
      <c r="G8122" t="s">
        <v>12103</v>
      </c>
      <c r="H8122" t="s">
        <v>15099</v>
      </c>
      <c r="I8122" t="s">
        <v>12105</v>
      </c>
      <c r="J8122" t="s">
        <v>34033</v>
      </c>
      <c r="K8122" t="s">
        <v>34037</v>
      </c>
      <c r="L8122">
        <v>10</v>
      </c>
      <c r="M8122" t="s">
        <v>34046</v>
      </c>
    </row>
    <row r="8123" spans="1:13" x14ac:dyDescent="0.45">
      <c r="A8123">
        <v>8122</v>
      </c>
      <c r="B8123">
        <v>4943</v>
      </c>
      <c r="C8123" s="1">
        <v>45581</v>
      </c>
      <c r="D8123" s="1">
        <v>45583</v>
      </c>
      <c r="E8123" s="1">
        <v>45587</v>
      </c>
      <c r="F8123">
        <v>6</v>
      </c>
      <c r="G8123" t="s">
        <v>12103</v>
      </c>
      <c r="H8123" t="s">
        <v>15100</v>
      </c>
      <c r="I8123" t="s">
        <v>12105</v>
      </c>
      <c r="J8123" t="s">
        <v>34033</v>
      </c>
      <c r="K8123" t="s">
        <v>34037</v>
      </c>
      <c r="L8123">
        <v>10</v>
      </c>
      <c r="M8123" t="s">
        <v>34046</v>
      </c>
    </row>
    <row r="8124" spans="1:13" x14ac:dyDescent="0.45">
      <c r="A8124">
        <v>8123</v>
      </c>
      <c r="B8124">
        <v>9178</v>
      </c>
      <c r="C8124" s="1">
        <v>45442</v>
      </c>
      <c r="D8124" s="1">
        <v>45447</v>
      </c>
      <c r="E8124" s="1">
        <v>45450</v>
      </c>
      <c r="F8124">
        <v>8</v>
      </c>
      <c r="G8124" t="s">
        <v>12103</v>
      </c>
      <c r="H8124" t="s">
        <v>15101</v>
      </c>
      <c r="I8124" t="s">
        <v>12105</v>
      </c>
      <c r="J8124" t="s">
        <v>34033</v>
      </c>
      <c r="K8124" t="s">
        <v>34030</v>
      </c>
      <c r="L8124">
        <v>5</v>
      </c>
      <c r="M8124" t="s">
        <v>34031</v>
      </c>
    </row>
    <row r="8125" spans="1:13" x14ac:dyDescent="0.45">
      <c r="A8125">
        <v>8124</v>
      </c>
      <c r="B8125">
        <v>7851</v>
      </c>
      <c r="C8125" s="1">
        <v>45661</v>
      </c>
      <c r="D8125" s="1">
        <v>45664</v>
      </c>
      <c r="E8125" s="1">
        <v>45669</v>
      </c>
      <c r="F8125">
        <v>8</v>
      </c>
      <c r="G8125" t="s">
        <v>12103</v>
      </c>
      <c r="H8125" t="s">
        <v>32475</v>
      </c>
      <c r="I8125" t="s">
        <v>30041</v>
      </c>
      <c r="J8125" t="s">
        <v>34029</v>
      </c>
      <c r="K8125" t="s">
        <v>34034</v>
      </c>
      <c r="L8125">
        <v>1</v>
      </c>
      <c r="M8125" t="s">
        <v>34043</v>
      </c>
    </row>
    <row r="8126" spans="1:13" x14ac:dyDescent="0.45">
      <c r="A8126">
        <v>8125</v>
      </c>
      <c r="B8126">
        <v>8208</v>
      </c>
      <c r="C8126" s="1">
        <v>45328</v>
      </c>
      <c r="D8126" s="1">
        <v>45329</v>
      </c>
      <c r="E8126" s="1">
        <v>45334</v>
      </c>
      <c r="F8126">
        <v>6</v>
      </c>
      <c r="G8126" t="s">
        <v>20087</v>
      </c>
      <c r="H8126" t="s">
        <v>21375</v>
      </c>
      <c r="I8126" t="s">
        <v>12105</v>
      </c>
      <c r="J8126" t="s">
        <v>34033</v>
      </c>
      <c r="K8126" t="s">
        <v>34034</v>
      </c>
      <c r="L8126">
        <v>2</v>
      </c>
      <c r="M8126" t="s">
        <v>34044</v>
      </c>
    </row>
    <row r="8127" spans="1:13" x14ac:dyDescent="0.45">
      <c r="A8127">
        <v>8126</v>
      </c>
      <c r="B8127">
        <v>7926</v>
      </c>
      <c r="C8127" s="1">
        <v>45318</v>
      </c>
      <c r="D8127" s="1">
        <v>45322</v>
      </c>
      <c r="E8127" s="1">
        <v>45326</v>
      </c>
      <c r="F8127">
        <v>8</v>
      </c>
      <c r="G8127" t="s">
        <v>12103</v>
      </c>
      <c r="H8127" t="s">
        <v>15102</v>
      </c>
      <c r="I8127" t="s">
        <v>12105</v>
      </c>
      <c r="J8127" t="s">
        <v>34033</v>
      </c>
      <c r="K8127" t="s">
        <v>34034</v>
      </c>
      <c r="L8127">
        <v>1</v>
      </c>
      <c r="M8127" t="s">
        <v>34043</v>
      </c>
    </row>
    <row r="8128" spans="1:13" x14ac:dyDescent="0.45">
      <c r="A8128">
        <v>8127</v>
      </c>
      <c r="B8128">
        <v>1890</v>
      </c>
      <c r="C8128" s="1">
        <v>45809</v>
      </c>
      <c r="D8128" s="1">
        <v>45813</v>
      </c>
      <c r="E8128" s="1">
        <v>45818</v>
      </c>
      <c r="F8128">
        <v>9</v>
      </c>
      <c r="G8128" t="s">
        <v>12103</v>
      </c>
      <c r="H8128" t="s">
        <v>15103</v>
      </c>
      <c r="I8128" t="s">
        <v>12105</v>
      </c>
      <c r="J8128" t="s">
        <v>34029</v>
      </c>
      <c r="K8128" t="s">
        <v>34030</v>
      </c>
      <c r="L8128">
        <v>6</v>
      </c>
      <c r="M8128" t="s">
        <v>34036</v>
      </c>
    </row>
    <row r="8129" spans="1:13" x14ac:dyDescent="0.45">
      <c r="A8129">
        <v>8128</v>
      </c>
      <c r="B8129">
        <v>1799</v>
      </c>
      <c r="C8129" s="1">
        <v>45857</v>
      </c>
      <c r="D8129" s="1">
        <v>45860</v>
      </c>
      <c r="E8129" s="1">
        <v>45865</v>
      </c>
      <c r="F8129">
        <v>8</v>
      </c>
      <c r="G8129" t="s">
        <v>20087</v>
      </c>
      <c r="H8129" t="s">
        <v>14194</v>
      </c>
      <c r="I8129" t="s">
        <v>30205</v>
      </c>
      <c r="J8129" t="s">
        <v>34029</v>
      </c>
      <c r="K8129" t="s">
        <v>34039</v>
      </c>
      <c r="L8129">
        <v>7</v>
      </c>
      <c r="M8129" t="s">
        <v>34041</v>
      </c>
    </row>
    <row r="8130" spans="1:13" x14ac:dyDescent="0.45">
      <c r="A8130">
        <v>8129</v>
      </c>
      <c r="B8130">
        <v>603</v>
      </c>
      <c r="C8130" s="1">
        <v>45521</v>
      </c>
      <c r="D8130" s="1">
        <v>45522</v>
      </c>
      <c r="E8130" s="1">
        <v>45527</v>
      </c>
      <c r="F8130">
        <v>6</v>
      </c>
      <c r="G8130" t="s">
        <v>12103</v>
      </c>
      <c r="H8130" t="s">
        <v>15104</v>
      </c>
      <c r="I8130" t="s">
        <v>12105</v>
      </c>
      <c r="J8130" t="s">
        <v>34033</v>
      </c>
      <c r="K8130" t="s">
        <v>34039</v>
      </c>
      <c r="L8130">
        <v>8</v>
      </c>
      <c r="M8130" t="s">
        <v>34045</v>
      </c>
    </row>
    <row r="8131" spans="1:13" x14ac:dyDescent="0.45">
      <c r="A8131">
        <v>8130</v>
      </c>
      <c r="B8131">
        <v>8757</v>
      </c>
      <c r="C8131" s="1">
        <v>45557</v>
      </c>
      <c r="D8131" s="1">
        <v>45558</v>
      </c>
      <c r="E8131" s="1">
        <v>45561</v>
      </c>
      <c r="F8131">
        <v>4</v>
      </c>
      <c r="G8131" t="s">
        <v>20087</v>
      </c>
      <c r="H8131" t="s">
        <v>21376</v>
      </c>
      <c r="I8131" t="s">
        <v>12105</v>
      </c>
      <c r="J8131" t="s">
        <v>34033</v>
      </c>
      <c r="K8131" t="s">
        <v>34039</v>
      </c>
      <c r="L8131">
        <v>9</v>
      </c>
      <c r="M8131" t="s">
        <v>34040</v>
      </c>
    </row>
    <row r="8132" spans="1:13" x14ac:dyDescent="0.45">
      <c r="A8132">
        <v>8131</v>
      </c>
      <c r="B8132">
        <v>9915</v>
      </c>
      <c r="C8132" s="1">
        <v>45750</v>
      </c>
      <c r="D8132" s="1">
        <v>45755</v>
      </c>
      <c r="E8132" s="1">
        <v>45758</v>
      </c>
      <c r="F8132">
        <v>8</v>
      </c>
      <c r="G8132" t="s">
        <v>20087</v>
      </c>
      <c r="H8132" t="s">
        <v>21377</v>
      </c>
      <c r="I8132" t="s">
        <v>12105</v>
      </c>
      <c r="J8132" t="s">
        <v>34029</v>
      </c>
      <c r="K8132" t="s">
        <v>34030</v>
      </c>
      <c r="L8132">
        <v>4</v>
      </c>
      <c r="M8132" t="s">
        <v>34032</v>
      </c>
    </row>
    <row r="8133" spans="1:13" x14ac:dyDescent="0.45">
      <c r="A8133">
        <v>8132</v>
      </c>
      <c r="B8133">
        <v>3292</v>
      </c>
      <c r="C8133" s="1">
        <v>45387</v>
      </c>
      <c r="D8133" s="1">
        <v>45388</v>
      </c>
      <c r="E8133" s="1">
        <v>45391</v>
      </c>
      <c r="F8133">
        <v>4</v>
      </c>
      <c r="G8133" t="s">
        <v>20087</v>
      </c>
      <c r="H8133" t="s">
        <v>21378</v>
      </c>
      <c r="I8133" t="s">
        <v>12105</v>
      </c>
      <c r="J8133" t="s">
        <v>34033</v>
      </c>
      <c r="K8133" t="s">
        <v>34030</v>
      </c>
      <c r="L8133">
        <v>4</v>
      </c>
      <c r="M8133" t="s">
        <v>34032</v>
      </c>
    </row>
    <row r="8134" spans="1:13" x14ac:dyDescent="0.45">
      <c r="A8134">
        <v>8133</v>
      </c>
      <c r="B8134">
        <v>3226</v>
      </c>
      <c r="C8134" s="1">
        <v>45905</v>
      </c>
      <c r="D8134" s="1">
        <v>45908</v>
      </c>
      <c r="E8134" s="1">
        <v>45911</v>
      </c>
      <c r="F8134">
        <v>6</v>
      </c>
      <c r="G8134" t="s">
        <v>12103</v>
      </c>
      <c r="H8134" t="s">
        <v>15105</v>
      </c>
      <c r="I8134" t="s">
        <v>12105</v>
      </c>
      <c r="J8134" t="s">
        <v>34029</v>
      </c>
      <c r="K8134" t="s">
        <v>34039</v>
      </c>
      <c r="L8134">
        <v>9</v>
      </c>
      <c r="M8134" t="s">
        <v>34040</v>
      </c>
    </row>
    <row r="8135" spans="1:13" x14ac:dyDescent="0.45">
      <c r="A8135">
        <v>8134</v>
      </c>
      <c r="B8135">
        <v>11430</v>
      </c>
      <c r="C8135" s="1">
        <v>45659</v>
      </c>
      <c r="D8135" s="1">
        <v>45664</v>
      </c>
      <c r="E8135" s="1">
        <v>45667</v>
      </c>
      <c r="F8135">
        <v>8</v>
      </c>
      <c r="G8135" t="s">
        <v>12103</v>
      </c>
      <c r="H8135" t="s">
        <v>15106</v>
      </c>
      <c r="I8135" t="s">
        <v>12105</v>
      </c>
      <c r="J8135" t="s">
        <v>34029</v>
      </c>
      <c r="K8135" t="s">
        <v>34034</v>
      </c>
      <c r="L8135">
        <v>1</v>
      </c>
      <c r="M8135" t="s">
        <v>34043</v>
      </c>
    </row>
    <row r="8136" spans="1:13" x14ac:dyDescent="0.45">
      <c r="A8136">
        <v>8135</v>
      </c>
      <c r="B8136">
        <v>11385</v>
      </c>
      <c r="C8136" s="1">
        <v>45704</v>
      </c>
      <c r="D8136" s="1">
        <v>45705</v>
      </c>
      <c r="E8136" s="1">
        <v>45708</v>
      </c>
      <c r="F8136">
        <v>4</v>
      </c>
      <c r="G8136" t="s">
        <v>28084</v>
      </c>
      <c r="H8136" t="s">
        <v>28709</v>
      </c>
      <c r="I8136" t="s">
        <v>12105</v>
      </c>
      <c r="J8136" t="s">
        <v>34029</v>
      </c>
      <c r="K8136" t="s">
        <v>34034</v>
      </c>
      <c r="L8136">
        <v>2</v>
      </c>
      <c r="M8136" t="s">
        <v>34044</v>
      </c>
    </row>
    <row r="8137" spans="1:13" x14ac:dyDescent="0.45">
      <c r="A8137">
        <v>8136</v>
      </c>
      <c r="B8137">
        <v>8055</v>
      </c>
      <c r="C8137" s="1">
        <v>45674</v>
      </c>
      <c r="D8137" s="1">
        <v>45675</v>
      </c>
      <c r="E8137" s="1">
        <v>45679</v>
      </c>
      <c r="F8137">
        <v>5</v>
      </c>
      <c r="G8137" t="s">
        <v>12103</v>
      </c>
      <c r="H8137" t="s">
        <v>15107</v>
      </c>
      <c r="I8137" t="s">
        <v>12105</v>
      </c>
      <c r="J8137" t="s">
        <v>34029</v>
      </c>
      <c r="K8137" t="s">
        <v>34034</v>
      </c>
      <c r="L8137">
        <v>1</v>
      </c>
      <c r="M8137" t="s">
        <v>34043</v>
      </c>
    </row>
    <row r="8138" spans="1:13" x14ac:dyDescent="0.45">
      <c r="A8138">
        <v>8137</v>
      </c>
      <c r="B8138">
        <v>3378</v>
      </c>
      <c r="C8138" s="1">
        <v>45358</v>
      </c>
      <c r="D8138" s="1">
        <v>45365</v>
      </c>
      <c r="E8138" s="1">
        <v>45371</v>
      </c>
      <c r="F8138">
        <v>13</v>
      </c>
      <c r="G8138" t="s">
        <v>23624</v>
      </c>
      <c r="H8138" t="s">
        <v>24607</v>
      </c>
      <c r="I8138" t="s">
        <v>12105</v>
      </c>
      <c r="J8138" t="s">
        <v>34033</v>
      </c>
      <c r="K8138" t="s">
        <v>34034</v>
      </c>
      <c r="L8138">
        <v>3</v>
      </c>
      <c r="M8138" t="s">
        <v>34035</v>
      </c>
    </row>
    <row r="8139" spans="1:13" x14ac:dyDescent="0.45">
      <c r="A8139">
        <v>8138</v>
      </c>
      <c r="B8139">
        <v>5790</v>
      </c>
      <c r="C8139" s="1">
        <v>45803</v>
      </c>
      <c r="D8139" s="1">
        <v>45810</v>
      </c>
      <c r="E8139" s="1">
        <v>45814</v>
      </c>
      <c r="F8139">
        <v>11</v>
      </c>
      <c r="G8139" t="s">
        <v>12103</v>
      </c>
      <c r="H8139" t="s">
        <v>15108</v>
      </c>
      <c r="I8139" t="s">
        <v>12105</v>
      </c>
      <c r="J8139" t="s">
        <v>34029</v>
      </c>
      <c r="K8139" t="s">
        <v>34030</v>
      </c>
      <c r="L8139">
        <v>5</v>
      </c>
      <c r="M8139" t="s">
        <v>34031</v>
      </c>
    </row>
    <row r="8140" spans="1:13" x14ac:dyDescent="0.45">
      <c r="A8140">
        <v>8139</v>
      </c>
      <c r="B8140">
        <v>1351</v>
      </c>
      <c r="C8140" s="1">
        <v>45739</v>
      </c>
      <c r="D8140" s="1">
        <v>45739</v>
      </c>
      <c r="E8140" s="1">
        <v>45749</v>
      </c>
      <c r="F8140">
        <v>10</v>
      </c>
      <c r="G8140" t="s">
        <v>12103</v>
      </c>
      <c r="H8140" t="s">
        <v>15109</v>
      </c>
      <c r="I8140" t="s">
        <v>12105</v>
      </c>
      <c r="J8140" t="s">
        <v>34029</v>
      </c>
      <c r="K8140" t="s">
        <v>34034</v>
      </c>
      <c r="L8140">
        <v>3</v>
      </c>
      <c r="M8140" t="s">
        <v>34035</v>
      </c>
    </row>
    <row r="8141" spans="1:13" x14ac:dyDescent="0.45">
      <c r="A8141">
        <v>8140</v>
      </c>
      <c r="B8141">
        <v>1990</v>
      </c>
      <c r="C8141" s="1">
        <v>45480</v>
      </c>
      <c r="D8141" s="1">
        <v>45481</v>
      </c>
      <c r="E8141" s="1">
        <v>45485</v>
      </c>
      <c r="F8141">
        <v>5</v>
      </c>
      <c r="G8141" t="s">
        <v>12103</v>
      </c>
      <c r="H8141" t="s">
        <v>15110</v>
      </c>
      <c r="I8141" t="s">
        <v>12105</v>
      </c>
      <c r="J8141" t="s">
        <v>34033</v>
      </c>
      <c r="K8141" t="s">
        <v>34039</v>
      </c>
      <c r="L8141">
        <v>7</v>
      </c>
      <c r="M8141" t="s">
        <v>34041</v>
      </c>
    </row>
    <row r="8142" spans="1:13" x14ac:dyDescent="0.45">
      <c r="A8142">
        <v>8141</v>
      </c>
      <c r="B8142">
        <v>4399</v>
      </c>
      <c r="C8142" s="1">
        <v>45660</v>
      </c>
      <c r="D8142" s="1">
        <v>45661</v>
      </c>
      <c r="E8142" s="1">
        <v>45671</v>
      </c>
      <c r="F8142">
        <v>11</v>
      </c>
      <c r="G8142" t="s">
        <v>12103</v>
      </c>
      <c r="H8142" t="s">
        <v>15111</v>
      </c>
      <c r="I8142" t="s">
        <v>12105</v>
      </c>
      <c r="J8142" t="s">
        <v>34029</v>
      </c>
      <c r="K8142" t="s">
        <v>34034</v>
      </c>
      <c r="L8142">
        <v>1</v>
      </c>
      <c r="M8142" t="s">
        <v>34043</v>
      </c>
    </row>
    <row r="8143" spans="1:13" x14ac:dyDescent="0.45">
      <c r="A8143">
        <v>8142</v>
      </c>
      <c r="B8143">
        <v>3723</v>
      </c>
      <c r="C8143" s="1">
        <v>45419</v>
      </c>
      <c r="D8143" s="1">
        <v>45423</v>
      </c>
      <c r="E8143" s="1">
        <v>45426</v>
      </c>
      <c r="F8143">
        <v>7</v>
      </c>
      <c r="G8143" t="s">
        <v>12103</v>
      </c>
      <c r="H8143" t="s">
        <v>13880</v>
      </c>
      <c r="I8143" t="s">
        <v>12105</v>
      </c>
      <c r="J8143" t="s">
        <v>34033</v>
      </c>
      <c r="K8143" t="s">
        <v>34030</v>
      </c>
      <c r="L8143">
        <v>5</v>
      </c>
      <c r="M8143" t="s">
        <v>34031</v>
      </c>
    </row>
    <row r="8144" spans="1:13" x14ac:dyDescent="0.45">
      <c r="A8144">
        <v>8143</v>
      </c>
      <c r="B8144">
        <v>7683</v>
      </c>
      <c r="C8144" s="1">
        <v>45358</v>
      </c>
      <c r="D8144" s="1">
        <v>45358</v>
      </c>
      <c r="E8144" s="1">
        <v>45361</v>
      </c>
      <c r="F8144">
        <v>3</v>
      </c>
      <c r="G8144" t="s">
        <v>12103</v>
      </c>
      <c r="H8144" t="s">
        <v>15112</v>
      </c>
      <c r="I8144" t="s">
        <v>12105</v>
      </c>
      <c r="J8144" t="s">
        <v>34033</v>
      </c>
      <c r="K8144" t="s">
        <v>34034</v>
      </c>
      <c r="L8144">
        <v>3</v>
      </c>
      <c r="M8144" t="s">
        <v>34035</v>
      </c>
    </row>
    <row r="8145" spans="1:13" x14ac:dyDescent="0.45">
      <c r="A8145">
        <v>8144</v>
      </c>
      <c r="B8145">
        <v>10541</v>
      </c>
      <c r="C8145" s="1">
        <v>45900</v>
      </c>
      <c r="D8145" s="1">
        <v>45900</v>
      </c>
      <c r="E8145" s="1">
        <v>45904</v>
      </c>
      <c r="F8145">
        <v>4</v>
      </c>
      <c r="G8145" t="s">
        <v>12103</v>
      </c>
      <c r="H8145" t="s">
        <v>32011</v>
      </c>
      <c r="I8145" t="s">
        <v>30205</v>
      </c>
      <c r="J8145" t="s">
        <v>34029</v>
      </c>
      <c r="K8145" t="s">
        <v>34039</v>
      </c>
      <c r="L8145">
        <v>8</v>
      </c>
      <c r="M8145" t="s">
        <v>34045</v>
      </c>
    </row>
    <row r="8146" spans="1:13" x14ac:dyDescent="0.45">
      <c r="A8146">
        <v>8145</v>
      </c>
      <c r="B8146">
        <v>11732</v>
      </c>
      <c r="C8146" s="1">
        <v>45676</v>
      </c>
      <c r="D8146" s="1">
        <v>45679</v>
      </c>
      <c r="E8146" s="1">
        <v>45683</v>
      </c>
      <c r="F8146">
        <v>7</v>
      </c>
      <c r="G8146" t="s">
        <v>12103</v>
      </c>
      <c r="H8146" t="s">
        <v>15113</v>
      </c>
      <c r="I8146" t="s">
        <v>12105</v>
      </c>
      <c r="J8146" t="s">
        <v>34029</v>
      </c>
      <c r="K8146" t="s">
        <v>34034</v>
      </c>
      <c r="L8146">
        <v>1</v>
      </c>
      <c r="M8146" t="s">
        <v>34043</v>
      </c>
    </row>
    <row r="8147" spans="1:13" x14ac:dyDescent="0.45">
      <c r="A8147">
        <v>8146</v>
      </c>
      <c r="B8147">
        <v>4122</v>
      </c>
      <c r="C8147" s="1">
        <v>45778</v>
      </c>
      <c r="D8147" s="1">
        <v>45779</v>
      </c>
      <c r="E8147" s="1">
        <v>45789</v>
      </c>
      <c r="F8147">
        <v>11</v>
      </c>
      <c r="G8147" t="s">
        <v>20087</v>
      </c>
      <c r="H8147" t="s">
        <v>21379</v>
      </c>
      <c r="I8147" t="s">
        <v>12105</v>
      </c>
      <c r="J8147" t="s">
        <v>34029</v>
      </c>
      <c r="K8147" t="s">
        <v>34030</v>
      </c>
      <c r="L8147">
        <v>5</v>
      </c>
      <c r="M8147" t="s">
        <v>34031</v>
      </c>
    </row>
    <row r="8148" spans="1:13" x14ac:dyDescent="0.45">
      <c r="A8148">
        <v>8147</v>
      </c>
      <c r="B8148">
        <v>4744</v>
      </c>
      <c r="C8148" s="1">
        <v>45421</v>
      </c>
      <c r="D8148" s="1">
        <v>45422</v>
      </c>
      <c r="E8148" s="1">
        <v>45424</v>
      </c>
      <c r="F8148">
        <v>3</v>
      </c>
      <c r="G8148" t="s">
        <v>20087</v>
      </c>
      <c r="H8148" t="s">
        <v>31415</v>
      </c>
      <c r="I8148" t="s">
        <v>30041</v>
      </c>
      <c r="J8148" t="s">
        <v>34033</v>
      </c>
      <c r="K8148" t="s">
        <v>34030</v>
      </c>
      <c r="L8148">
        <v>5</v>
      </c>
      <c r="M8148" t="s">
        <v>34031</v>
      </c>
    </row>
    <row r="8149" spans="1:13" x14ac:dyDescent="0.45">
      <c r="A8149">
        <v>8148</v>
      </c>
      <c r="B8149">
        <v>10716</v>
      </c>
      <c r="C8149" s="1">
        <v>45694</v>
      </c>
      <c r="D8149" s="1">
        <v>45698</v>
      </c>
      <c r="E8149" s="1">
        <v>45704</v>
      </c>
      <c r="F8149">
        <v>10</v>
      </c>
      <c r="G8149" t="s">
        <v>20087</v>
      </c>
      <c r="H8149" t="s">
        <v>21380</v>
      </c>
      <c r="I8149" t="s">
        <v>12105</v>
      </c>
      <c r="J8149" t="s">
        <v>34029</v>
      </c>
      <c r="K8149" t="s">
        <v>34034</v>
      </c>
      <c r="L8149">
        <v>2</v>
      </c>
      <c r="M8149" t="s">
        <v>34044</v>
      </c>
    </row>
    <row r="8150" spans="1:13" x14ac:dyDescent="0.45">
      <c r="A8150">
        <v>8149</v>
      </c>
      <c r="B8150">
        <v>10854</v>
      </c>
      <c r="C8150" s="1">
        <v>45409</v>
      </c>
      <c r="D8150" s="1">
        <v>45409</v>
      </c>
      <c r="E8150" s="1">
        <v>45416</v>
      </c>
      <c r="F8150">
        <v>7</v>
      </c>
      <c r="G8150" t="s">
        <v>23624</v>
      </c>
      <c r="H8150" t="s">
        <v>24608</v>
      </c>
      <c r="I8150" t="s">
        <v>12105</v>
      </c>
      <c r="J8150" t="s">
        <v>34033</v>
      </c>
      <c r="K8150" t="s">
        <v>34030</v>
      </c>
      <c r="L8150">
        <v>4</v>
      </c>
      <c r="M8150" t="s">
        <v>34032</v>
      </c>
    </row>
    <row r="8151" spans="1:13" x14ac:dyDescent="0.45">
      <c r="A8151">
        <v>8150</v>
      </c>
      <c r="B8151">
        <v>6746</v>
      </c>
      <c r="C8151" s="1">
        <v>45655</v>
      </c>
      <c r="D8151" s="1">
        <v>45657</v>
      </c>
      <c r="E8151" s="1">
        <v>45662</v>
      </c>
      <c r="F8151">
        <v>7</v>
      </c>
      <c r="G8151" t="s">
        <v>26260</v>
      </c>
      <c r="H8151" t="s">
        <v>26932</v>
      </c>
      <c r="I8151" t="s">
        <v>12105</v>
      </c>
      <c r="J8151" t="s">
        <v>34033</v>
      </c>
      <c r="K8151" t="s">
        <v>34037</v>
      </c>
      <c r="L8151">
        <v>12</v>
      </c>
      <c r="M8151" t="s">
        <v>34042</v>
      </c>
    </row>
    <row r="8152" spans="1:13" x14ac:dyDescent="0.45">
      <c r="A8152">
        <v>8151</v>
      </c>
      <c r="B8152">
        <v>1395</v>
      </c>
      <c r="C8152" s="1">
        <v>45590</v>
      </c>
      <c r="D8152" s="1">
        <v>45592</v>
      </c>
      <c r="E8152" s="1">
        <v>45599</v>
      </c>
      <c r="F8152">
        <v>9</v>
      </c>
      <c r="G8152" t="s">
        <v>12103</v>
      </c>
      <c r="H8152" t="s">
        <v>15114</v>
      </c>
      <c r="I8152" t="s">
        <v>12105</v>
      </c>
      <c r="J8152" t="s">
        <v>34033</v>
      </c>
      <c r="K8152" t="s">
        <v>34037</v>
      </c>
      <c r="L8152">
        <v>10</v>
      </c>
      <c r="M8152" t="s">
        <v>34046</v>
      </c>
    </row>
    <row r="8153" spans="1:13" x14ac:dyDescent="0.45">
      <c r="A8153">
        <v>8152</v>
      </c>
      <c r="B8153">
        <v>8512</v>
      </c>
      <c r="C8153" s="1">
        <v>45793</v>
      </c>
      <c r="D8153" s="1">
        <v>45793</v>
      </c>
      <c r="E8153" s="1">
        <v>45799</v>
      </c>
      <c r="F8153">
        <v>6</v>
      </c>
      <c r="G8153" t="s">
        <v>23624</v>
      </c>
      <c r="H8153" t="s">
        <v>24609</v>
      </c>
      <c r="I8153" t="s">
        <v>12105</v>
      </c>
      <c r="J8153" t="s">
        <v>34029</v>
      </c>
      <c r="K8153" t="s">
        <v>34030</v>
      </c>
      <c r="L8153">
        <v>5</v>
      </c>
      <c r="M8153" t="s">
        <v>34031</v>
      </c>
    </row>
    <row r="8154" spans="1:13" x14ac:dyDescent="0.45">
      <c r="A8154">
        <v>8153</v>
      </c>
      <c r="B8154">
        <v>10549</v>
      </c>
      <c r="C8154" s="1">
        <v>45619</v>
      </c>
      <c r="D8154" s="1">
        <v>45619</v>
      </c>
      <c r="E8154" s="1">
        <v>45623</v>
      </c>
      <c r="F8154">
        <v>4</v>
      </c>
      <c r="G8154" t="s">
        <v>12103</v>
      </c>
      <c r="H8154" t="s">
        <v>15115</v>
      </c>
      <c r="I8154" t="s">
        <v>12105</v>
      </c>
      <c r="J8154" t="s">
        <v>34033</v>
      </c>
      <c r="K8154" t="s">
        <v>34037</v>
      </c>
      <c r="L8154">
        <v>11</v>
      </c>
      <c r="M8154" t="s">
        <v>34038</v>
      </c>
    </row>
    <row r="8155" spans="1:13" x14ac:dyDescent="0.45">
      <c r="A8155">
        <v>8154</v>
      </c>
      <c r="B8155">
        <v>7528</v>
      </c>
      <c r="C8155" s="1">
        <v>45877</v>
      </c>
      <c r="D8155" s="1">
        <v>45879</v>
      </c>
      <c r="E8155" s="1">
        <v>45881</v>
      </c>
      <c r="F8155">
        <v>4</v>
      </c>
      <c r="G8155" t="s">
        <v>26260</v>
      </c>
      <c r="H8155" t="s">
        <v>26933</v>
      </c>
      <c r="I8155" t="s">
        <v>12105</v>
      </c>
      <c r="J8155" t="s">
        <v>34029</v>
      </c>
      <c r="K8155" t="s">
        <v>34039</v>
      </c>
      <c r="L8155">
        <v>8</v>
      </c>
      <c r="M8155" t="s">
        <v>34045</v>
      </c>
    </row>
    <row r="8156" spans="1:13" x14ac:dyDescent="0.45">
      <c r="A8156">
        <v>8155</v>
      </c>
      <c r="B8156">
        <v>4150</v>
      </c>
      <c r="C8156" s="1">
        <v>45904</v>
      </c>
      <c r="D8156" s="1">
        <v>45905</v>
      </c>
      <c r="E8156" s="1">
        <v>45910</v>
      </c>
      <c r="F8156">
        <v>6</v>
      </c>
      <c r="G8156" t="s">
        <v>28084</v>
      </c>
      <c r="H8156" t="s">
        <v>28710</v>
      </c>
      <c r="I8156" t="s">
        <v>12105</v>
      </c>
      <c r="J8156" t="s">
        <v>34029</v>
      </c>
      <c r="K8156" t="s">
        <v>34039</v>
      </c>
      <c r="L8156">
        <v>9</v>
      </c>
      <c r="M8156" t="s">
        <v>34040</v>
      </c>
    </row>
    <row r="8157" spans="1:13" x14ac:dyDescent="0.45">
      <c r="A8157">
        <v>8156</v>
      </c>
      <c r="B8157">
        <v>7180</v>
      </c>
      <c r="C8157" s="1">
        <v>45761</v>
      </c>
      <c r="D8157" s="1">
        <v>45762</v>
      </c>
      <c r="E8157" s="1">
        <v>45767</v>
      </c>
      <c r="F8157">
        <v>6</v>
      </c>
      <c r="G8157" t="s">
        <v>23624</v>
      </c>
      <c r="H8157" t="s">
        <v>24610</v>
      </c>
      <c r="I8157" t="s">
        <v>12105</v>
      </c>
      <c r="J8157" t="s">
        <v>34029</v>
      </c>
      <c r="K8157" t="s">
        <v>34030</v>
      </c>
      <c r="L8157">
        <v>4</v>
      </c>
      <c r="M8157" t="s">
        <v>34032</v>
      </c>
    </row>
    <row r="8158" spans="1:13" x14ac:dyDescent="0.45">
      <c r="A8158">
        <v>8157</v>
      </c>
      <c r="B8158">
        <v>559</v>
      </c>
      <c r="C8158" s="1">
        <v>45830</v>
      </c>
      <c r="D8158" s="1">
        <v>45835</v>
      </c>
      <c r="E8158" s="1">
        <v>45849</v>
      </c>
      <c r="F8158">
        <v>19</v>
      </c>
      <c r="G8158" t="s">
        <v>20087</v>
      </c>
      <c r="H8158" t="s">
        <v>21381</v>
      </c>
      <c r="I8158" t="s">
        <v>12105</v>
      </c>
      <c r="J8158" t="s">
        <v>34029</v>
      </c>
      <c r="K8158" t="s">
        <v>34030</v>
      </c>
      <c r="L8158">
        <v>6</v>
      </c>
      <c r="M8158" t="s">
        <v>34036</v>
      </c>
    </row>
    <row r="8159" spans="1:13" x14ac:dyDescent="0.45">
      <c r="A8159">
        <v>8158</v>
      </c>
      <c r="B8159">
        <v>1401</v>
      </c>
      <c r="C8159" s="1">
        <v>45421</v>
      </c>
      <c r="D8159" s="1">
        <v>45421</v>
      </c>
      <c r="E8159" s="1">
        <v>45431</v>
      </c>
      <c r="F8159">
        <v>10</v>
      </c>
      <c r="G8159" t="s">
        <v>12103</v>
      </c>
      <c r="H8159" t="s">
        <v>15116</v>
      </c>
      <c r="I8159" t="s">
        <v>12105</v>
      </c>
      <c r="J8159" t="s">
        <v>34033</v>
      </c>
      <c r="K8159" t="s">
        <v>34030</v>
      </c>
      <c r="L8159">
        <v>5</v>
      </c>
      <c r="M8159" t="s">
        <v>34031</v>
      </c>
    </row>
    <row r="8160" spans="1:13" x14ac:dyDescent="0.45">
      <c r="A8160">
        <v>8159</v>
      </c>
      <c r="B8160">
        <v>3600</v>
      </c>
      <c r="C8160" s="1">
        <v>45352</v>
      </c>
      <c r="D8160" s="1">
        <v>45354</v>
      </c>
      <c r="E8160" s="1">
        <v>45364</v>
      </c>
      <c r="F8160">
        <v>12</v>
      </c>
      <c r="G8160" t="s">
        <v>12103</v>
      </c>
      <c r="H8160" t="s">
        <v>15117</v>
      </c>
      <c r="I8160" t="s">
        <v>12105</v>
      </c>
      <c r="J8160" t="s">
        <v>34033</v>
      </c>
      <c r="K8160" t="s">
        <v>34034</v>
      </c>
      <c r="L8160">
        <v>3</v>
      </c>
      <c r="M8160" t="s">
        <v>34035</v>
      </c>
    </row>
    <row r="8161" spans="1:13" x14ac:dyDescent="0.45">
      <c r="A8161">
        <v>8160</v>
      </c>
      <c r="B8161">
        <v>6904</v>
      </c>
      <c r="C8161" s="1">
        <v>45412</v>
      </c>
      <c r="D8161" s="1">
        <v>45412</v>
      </c>
      <c r="E8161" s="1">
        <v>45417</v>
      </c>
      <c r="F8161">
        <v>5</v>
      </c>
      <c r="G8161" t="s">
        <v>12103</v>
      </c>
      <c r="H8161" t="s">
        <v>15118</v>
      </c>
      <c r="I8161" t="s">
        <v>12105</v>
      </c>
      <c r="J8161" t="s">
        <v>34033</v>
      </c>
      <c r="K8161" t="s">
        <v>34030</v>
      </c>
      <c r="L8161">
        <v>4</v>
      </c>
      <c r="M8161" t="s">
        <v>34032</v>
      </c>
    </row>
    <row r="8162" spans="1:13" x14ac:dyDescent="0.45">
      <c r="A8162">
        <v>8161</v>
      </c>
      <c r="B8162">
        <v>2566</v>
      </c>
      <c r="C8162" s="1">
        <v>45538</v>
      </c>
      <c r="D8162" s="1">
        <v>45539</v>
      </c>
      <c r="E8162" s="1">
        <v>45541</v>
      </c>
      <c r="F8162">
        <v>3</v>
      </c>
      <c r="G8162" t="s">
        <v>12103</v>
      </c>
      <c r="H8162" t="s">
        <v>15119</v>
      </c>
      <c r="I8162" t="s">
        <v>12105</v>
      </c>
      <c r="J8162" t="s">
        <v>34033</v>
      </c>
      <c r="K8162" t="s">
        <v>34039</v>
      </c>
      <c r="L8162">
        <v>9</v>
      </c>
      <c r="M8162" t="s">
        <v>34040</v>
      </c>
    </row>
    <row r="8163" spans="1:13" x14ac:dyDescent="0.45">
      <c r="A8163">
        <v>8162</v>
      </c>
      <c r="B8163">
        <v>10780</v>
      </c>
      <c r="C8163" s="1">
        <v>45315</v>
      </c>
      <c r="D8163" s="1">
        <v>45317</v>
      </c>
      <c r="E8163" s="1">
        <v>45321</v>
      </c>
      <c r="F8163">
        <v>6</v>
      </c>
      <c r="G8163" t="s">
        <v>12103</v>
      </c>
      <c r="H8163" t="s">
        <v>15120</v>
      </c>
      <c r="I8163" t="s">
        <v>12105</v>
      </c>
      <c r="J8163" t="s">
        <v>34033</v>
      </c>
      <c r="K8163" t="s">
        <v>34034</v>
      </c>
      <c r="L8163">
        <v>1</v>
      </c>
      <c r="M8163" t="s">
        <v>34043</v>
      </c>
    </row>
    <row r="8164" spans="1:13" x14ac:dyDescent="0.45">
      <c r="A8164">
        <v>8163</v>
      </c>
      <c r="B8164">
        <v>3739</v>
      </c>
      <c r="C8164" s="1">
        <v>45535</v>
      </c>
      <c r="D8164" s="1">
        <v>45535</v>
      </c>
      <c r="E8164" s="1">
        <v>45542</v>
      </c>
      <c r="F8164">
        <v>7</v>
      </c>
      <c r="G8164" t="s">
        <v>20087</v>
      </c>
      <c r="H8164" t="s">
        <v>21382</v>
      </c>
      <c r="I8164" t="s">
        <v>12105</v>
      </c>
      <c r="J8164" t="s">
        <v>34033</v>
      </c>
      <c r="K8164" t="s">
        <v>34039</v>
      </c>
      <c r="L8164">
        <v>8</v>
      </c>
      <c r="M8164" t="s">
        <v>34045</v>
      </c>
    </row>
    <row r="8165" spans="1:13" x14ac:dyDescent="0.45">
      <c r="A8165">
        <v>8164</v>
      </c>
      <c r="B8165">
        <v>5872</v>
      </c>
      <c r="C8165" s="1">
        <v>45790</v>
      </c>
      <c r="D8165" s="1">
        <v>45793</v>
      </c>
      <c r="E8165" s="1">
        <v>45803</v>
      </c>
      <c r="F8165">
        <v>13</v>
      </c>
      <c r="G8165" t="s">
        <v>12103</v>
      </c>
      <c r="H8165" t="s">
        <v>32975</v>
      </c>
      <c r="I8165" t="s">
        <v>29823</v>
      </c>
      <c r="J8165" t="s">
        <v>34029</v>
      </c>
      <c r="K8165" t="s">
        <v>34030</v>
      </c>
      <c r="L8165">
        <v>5</v>
      </c>
      <c r="M8165" t="s">
        <v>34031</v>
      </c>
    </row>
    <row r="8166" spans="1:13" x14ac:dyDescent="0.45">
      <c r="A8166">
        <v>8165</v>
      </c>
      <c r="B8166">
        <v>5964</v>
      </c>
      <c r="C8166" s="1">
        <v>45466</v>
      </c>
      <c r="D8166" s="1">
        <v>45468</v>
      </c>
      <c r="E8166" s="1">
        <v>45482</v>
      </c>
      <c r="F8166">
        <v>16</v>
      </c>
      <c r="G8166" t="s">
        <v>28084</v>
      </c>
      <c r="H8166" t="s">
        <v>28711</v>
      </c>
      <c r="I8166" t="s">
        <v>12105</v>
      </c>
      <c r="J8166" t="s">
        <v>34033</v>
      </c>
      <c r="K8166" t="s">
        <v>34030</v>
      </c>
      <c r="L8166">
        <v>6</v>
      </c>
      <c r="M8166" t="s">
        <v>34036</v>
      </c>
    </row>
    <row r="8167" spans="1:13" x14ac:dyDescent="0.45">
      <c r="A8167">
        <v>8166</v>
      </c>
      <c r="B8167">
        <v>1379</v>
      </c>
      <c r="C8167" s="1">
        <v>45737</v>
      </c>
      <c r="D8167" s="1">
        <v>45738</v>
      </c>
      <c r="E8167" s="1">
        <v>45743</v>
      </c>
      <c r="F8167">
        <v>6</v>
      </c>
      <c r="G8167" t="s">
        <v>12103</v>
      </c>
      <c r="H8167" t="s">
        <v>32476</v>
      </c>
      <c r="I8167" t="s">
        <v>30041</v>
      </c>
      <c r="J8167" t="s">
        <v>34029</v>
      </c>
      <c r="K8167" t="s">
        <v>34034</v>
      </c>
      <c r="L8167">
        <v>3</v>
      </c>
      <c r="M8167" t="s">
        <v>34035</v>
      </c>
    </row>
    <row r="8168" spans="1:13" x14ac:dyDescent="0.45">
      <c r="A8168">
        <v>8167</v>
      </c>
      <c r="B8168">
        <v>7190</v>
      </c>
      <c r="C8168" s="1">
        <v>45403</v>
      </c>
      <c r="D8168" s="1">
        <v>45403</v>
      </c>
      <c r="E8168" s="1">
        <v>45407</v>
      </c>
      <c r="F8168">
        <v>4</v>
      </c>
      <c r="G8168" t="s">
        <v>12103</v>
      </c>
      <c r="H8168" t="s">
        <v>32012</v>
      </c>
      <c r="I8168" t="s">
        <v>30205</v>
      </c>
      <c r="J8168" t="s">
        <v>34033</v>
      </c>
      <c r="K8168" t="s">
        <v>34030</v>
      </c>
      <c r="L8168">
        <v>4</v>
      </c>
      <c r="M8168" t="s">
        <v>34032</v>
      </c>
    </row>
    <row r="8169" spans="1:13" x14ac:dyDescent="0.45">
      <c r="A8169">
        <v>8168</v>
      </c>
      <c r="B8169">
        <v>3007</v>
      </c>
      <c r="C8169" s="1">
        <v>45780</v>
      </c>
      <c r="D8169" s="1">
        <v>45780</v>
      </c>
      <c r="E8169" s="1">
        <v>45785</v>
      </c>
      <c r="F8169">
        <v>5</v>
      </c>
      <c r="G8169" t="s">
        <v>26260</v>
      </c>
      <c r="H8169" t="s">
        <v>26934</v>
      </c>
      <c r="I8169" t="s">
        <v>12105</v>
      </c>
      <c r="J8169" t="s">
        <v>34029</v>
      </c>
      <c r="K8169" t="s">
        <v>34030</v>
      </c>
      <c r="L8169">
        <v>5</v>
      </c>
      <c r="M8169" t="s">
        <v>34031</v>
      </c>
    </row>
    <row r="8170" spans="1:13" x14ac:dyDescent="0.45">
      <c r="A8170">
        <v>8169</v>
      </c>
      <c r="B8170">
        <v>3631</v>
      </c>
      <c r="C8170" s="1">
        <v>45461</v>
      </c>
      <c r="D8170" s="1">
        <v>45463</v>
      </c>
      <c r="E8170" s="1">
        <v>45465</v>
      </c>
      <c r="F8170">
        <v>4</v>
      </c>
      <c r="G8170" t="s">
        <v>20087</v>
      </c>
      <c r="H8170" t="s">
        <v>21383</v>
      </c>
      <c r="I8170" t="s">
        <v>12105</v>
      </c>
      <c r="J8170" t="s">
        <v>34033</v>
      </c>
      <c r="K8170" t="s">
        <v>34030</v>
      </c>
      <c r="L8170">
        <v>6</v>
      </c>
      <c r="M8170" t="s">
        <v>34036</v>
      </c>
    </row>
    <row r="8171" spans="1:13" x14ac:dyDescent="0.45">
      <c r="A8171">
        <v>8170</v>
      </c>
      <c r="B8171">
        <v>9595</v>
      </c>
      <c r="C8171" s="1">
        <v>45324</v>
      </c>
      <c r="D8171" s="1">
        <v>45324</v>
      </c>
      <c r="E8171" s="1">
        <v>45327</v>
      </c>
      <c r="F8171">
        <v>3</v>
      </c>
      <c r="G8171" t="s">
        <v>12103</v>
      </c>
      <c r="H8171" t="s">
        <v>15121</v>
      </c>
      <c r="I8171" t="s">
        <v>12105</v>
      </c>
      <c r="J8171" t="s">
        <v>34033</v>
      </c>
      <c r="K8171" t="s">
        <v>34034</v>
      </c>
      <c r="L8171">
        <v>2</v>
      </c>
      <c r="M8171" t="s">
        <v>34044</v>
      </c>
    </row>
    <row r="8172" spans="1:13" x14ac:dyDescent="0.45">
      <c r="A8172">
        <v>8171</v>
      </c>
      <c r="B8172">
        <v>10164</v>
      </c>
      <c r="C8172" s="1">
        <v>45773</v>
      </c>
      <c r="D8172" s="1">
        <v>45773</v>
      </c>
      <c r="E8172" s="1">
        <v>45778</v>
      </c>
      <c r="F8172">
        <v>5</v>
      </c>
      <c r="G8172" t="s">
        <v>20087</v>
      </c>
      <c r="H8172" t="s">
        <v>21384</v>
      </c>
      <c r="I8172" t="s">
        <v>12105</v>
      </c>
      <c r="J8172" t="s">
        <v>34029</v>
      </c>
      <c r="K8172" t="s">
        <v>34030</v>
      </c>
      <c r="L8172">
        <v>4</v>
      </c>
      <c r="M8172" t="s">
        <v>34032</v>
      </c>
    </row>
    <row r="8173" spans="1:13" x14ac:dyDescent="0.45">
      <c r="A8173">
        <v>8172</v>
      </c>
      <c r="B8173">
        <v>2825</v>
      </c>
      <c r="C8173" s="1">
        <v>45320</v>
      </c>
      <c r="D8173" s="1">
        <v>45321</v>
      </c>
      <c r="E8173" s="1">
        <v>45323</v>
      </c>
      <c r="F8173">
        <v>3</v>
      </c>
      <c r="G8173" t="s">
        <v>23624</v>
      </c>
      <c r="H8173" t="s">
        <v>24611</v>
      </c>
      <c r="I8173" t="s">
        <v>12105</v>
      </c>
      <c r="J8173" t="s">
        <v>34033</v>
      </c>
      <c r="K8173" t="s">
        <v>34034</v>
      </c>
      <c r="L8173">
        <v>1</v>
      </c>
      <c r="M8173" t="s">
        <v>34043</v>
      </c>
    </row>
    <row r="8174" spans="1:13" x14ac:dyDescent="0.45">
      <c r="A8174">
        <v>8173</v>
      </c>
      <c r="B8174">
        <v>4697</v>
      </c>
      <c r="C8174" s="1">
        <v>45714</v>
      </c>
      <c r="D8174" s="1">
        <v>45715</v>
      </c>
      <c r="E8174" s="1">
        <v>45719</v>
      </c>
      <c r="F8174">
        <v>5</v>
      </c>
      <c r="G8174" t="s">
        <v>12103</v>
      </c>
      <c r="H8174" t="s">
        <v>15122</v>
      </c>
      <c r="I8174" t="s">
        <v>12105</v>
      </c>
      <c r="J8174" t="s">
        <v>34029</v>
      </c>
      <c r="K8174" t="s">
        <v>34034</v>
      </c>
      <c r="L8174">
        <v>2</v>
      </c>
      <c r="M8174" t="s">
        <v>34044</v>
      </c>
    </row>
    <row r="8175" spans="1:13" x14ac:dyDescent="0.45">
      <c r="A8175">
        <v>8174</v>
      </c>
      <c r="B8175">
        <v>9266</v>
      </c>
      <c r="C8175" s="1">
        <v>45594</v>
      </c>
      <c r="D8175" s="1">
        <v>45594</v>
      </c>
      <c r="E8175" s="1">
        <v>45597</v>
      </c>
      <c r="F8175">
        <v>3</v>
      </c>
      <c r="G8175" t="s">
        <v>12103</v>
      </c>
      <c r="H8175" t="s">
        <v>15123</v>
      </c>
      <c r="I8175" t="s">
        <v>12105</v>
      </c>
      <c r="J8175" t="s">
        <v>34033</v>
      </c>
      <c r="K8175" t="s">
        <v>34037</v>
      </c>
      <c r="L8175">
        <v>10</v>
      </c>
      <c r="M8175" t="s">
        <v>34046</v>
      </c>
    </row>
    <row r="8176" spans="1:13" x14ac:dyDescent="0.45">
      <c r="A8176">
        <v>8175</v>
      </c>
      <c r="B8176">
        <v>9851</v>
      </c>
      <c r="C8176" s="1">
        <v>45459</v>
      </c>
      <c r="D8176" s="1">
        <v>45460</v>
      </c>
      <c r="E8176" s="1">
        <v>45465</v>
      </c>
      <c r="F8176">
        <v>6</v>
      </c>
      <c r="G8176" t="s">
        <v>28084</v>
      </c>
      <c r="H8176" t="s">
        <v>28712</v>
      </c>
      <c r="I8176" t="s">
        <v>12105</v>
      </c>
      <c r="J8176" t="s">
        <v>34033</v>
      </c>
      <c r="K8176" t="s">
        <v>34030</v>
      </c>
      <c r="L8176">
        <v>6</v>
      </c>
      <c r="M8176" t="s">
        <v>34036</v>
      </c>
    </row>
    <row r="8177" spans="1:13" x14ac:dyDescent="0.45">
      <c r="A8177">
        <v>8176</v>
      </c>
      <c r="B8177">
        <v>6505</v>
      </c>
      <c r="C8177" s="1">
        <v>45895</v>
      </c>
      <c r="D8177" s="1">
        <v>45897</v>
      </c>
      <c r="E8177" s="1">
        <v>45901</v>
      </c>
      <c r="F8177">
        <v>6</v>
      </c>
      <c r="G8177" t="s">
        <v>26260</v>
      </c>
      <c r="H8177" t="s">
        <v>26935</v>
      </c>
      <c r="I8177" t="s">
        <v>12105</v>
      </c>
      <c r="J8177" t="s">
        <v>34029</v>
      </c>
      <c r="K8177" t="s">
        <v>34039</v>
      </c>
      <c r="L8177">
        <v>8</v>
      </c>
      <c r="M8177" t="s">
        <v>34045</v>
      </c>
    </row>
    <row r="8178" spans="1:13" x14ac:dyDescent="0.45">
      <c r="A8178">
        <v>8177</v>
      </c>
      <c r="B8178">
        <v>3120</v>
      </c>
      <c r="C8178" s="1">
        <v>45613</v>
      </c>
      <c r="D8178" s="1">
        <v>45614</v>
      </c>
      <c r="E8178" s="1">
        <v>45617</v>
      </c>
      <c r="F8178">
        <v>4</v>
      </c>
      <c r="G8178" t="s">
        <v>12103</v>
      </c>
      <c r="H8178" t="s">
        <v>15124</v>
      </c>
      <c r="I8178" t="s">
        <v>12105</v>
      </c>
      <c r="J8178" t="s">
        <v>34033</v>
      </c>
      <c r="K8178" t="s">
        <v>34037</v>
      </c>
      <c r="L8178">
        <v>11</v>
      </c>
      <c r="M8178" t="s">
        <v>34038</v>
      </c>
    </row>
    <row r="8179" spans="1:13" x14ac:dyDescent="0.45">
      <c r="A8179">
        <v>8178</v>
      </c>
      <c r="B8179">
        <v>2099</v>
      </c>
      <c r="C8179" s="1">
        <v>45394</v>
      </c>
      <c r="D8179" s="1">
        <v>45398</v>
      </c>
      <c r="E8179" s="1">
        <v>45404</v>
      </c>
      <c r="F8179">
        <v>10</v>
      </c>
      <c r="G8179" t="s">
        <v>20087</v>
      </c>
      <c r="H8179" t="s">
        <v>21385</v>
      </c>
      <c r="I8179" t="s">
        <v>12105</v>
      </c>
      <c r="J8179" t="s">
        <v>34033</v>
      </c>
      <c r="K8179" t="s">
        <v>34030</v>
      </c>
      <c r="L8179">
        <v>4</v>
      </c>
      <c r="M8179" t="s">
        <v>34032</v>
      </c>
    </row>
    <row r="8180" spans="1:13" x14ac:dyDescent="0.45">
      <c r="A8180">
        <v>8179</v>
      </c>
      <c r="B8180">
        <v>6593</v>
      </c>
      <c r="C8180" s="1">
        <v>45294</v>
      </c>
      <c r="D8180" s="1">
        <v>45294</v>
      </c>
      <c r="E8180" s="1">
        <v>45300</v>
      </c>
      <c r="F8180">
        <v>6</v>
      </c>
      <c r="G8180" t="s">
        <v>26260</v>
      </c>
      <c r="H8180" t="s">
        <v>30803</v>
      </c>
      <c r="I8180" t="s">
        <v>29823</v>
      </c>
      <c r="J8180" t="s">
        <v>34033</v>
      </c>
      <c r="K8180" t="s">
        <v>34034</v>
      </c>
      <c r="L8180">
        <v>1</v>
      </c>
      <c r="M8180" t="s">
        <v>34043</v>
      </c>
    </row>
    <row r="8181" spans="1:13" x14ac:dyDescent="0.45">
      <c r="A8181">
        <v>8180</v>
      </c>
      <c r="B8181">
        <v>7027</v>
      </c>
      <c r="C8181" s="1">
        <v>45518</v>
      </c>
      <c r="D8181" s="1">
        <v>45521</v>
      </c>
      <c r="E8181" s="1">
        <v>45526</v>
      </c>
      <c r="F8181">
        <v>8</v>
      </c>
      <c r="G8181" t="s">
        <v>20087</v>
      </c>
      <c r="H8181" t="s">
        <v>21386</v>
      </c>
      <c r="I8181" t="s">
        <v>12105</v>
      </c>
      <c r="J8181" t="s">
        <v>34033</v>
      </c>
      <c r="K8181" t="s">
        <v>34039</v>
      </c>
      <c r="L8181">
        <v>8</v>
      </c>
      <c r="M8181" t="s">
        <v>34045</v>
      </c>
    </row>
    <row r="8182" spans="1:13" x14ac:dyDescent="0.45">
      <c r="A8182">
        <v>8181</v>
      </c>
      <c r="B8182">
        <v>10948</v>
      </c>
      <c r="C8182" s="1">
        <v>45466</v>
      </c>
      <c r="D8182" s="1">
        <v>45468</v>
      </c>
      <c r="E8182" s="1">
        <v>45475</v>
      </c>
      <c r="F8182">
        <v>9</v>
      </c>
      <c r="G8182" t="s">
        <v>23624</v>
      </c>
      <c r="H8182" t="s">
        <v>24612</v>
      </c>
      <c r="I8182" t="s">
        <v>12105</v>
      </c>
      <c r="J8182" t="s">
        <v>34033</v>
      </c>
      <c r="K8182" t="s">
        <v>34030</v>
      </c>
      <c r="L8182">
        <v>6</v>
      </c>
      <c r="M8182" t="s">
        <v>34036</v>
      </c>
    </row>
    <row r="8183" spans="1:13" x14ac:dyDescent="0.45">
      <c r="A8183">
        <v>8182</v>
      </c>
      <c r="B8183">
        <v>7767</v>
      </c>
      <c r="C8183" s="1">
        <v>45815</v>
      </c>
      <c r="D8183" s="1">
        <v>45815</v>
      </c>
      <c r="E8183" s="1">
        <v>45819</v>
      </c>
      <c r="F8183">
        <v>4</v>
      </c>
      <c r="G8183" t="s">
        <v>12103</v>
      </c>
      <c r="H8183" t="s">
        <v>15125</v>
      </c>
      <c r="I8183" t="s">
        <v>12105</v>
      </c>
      <c r="J8183" t="s">
        <v>34029</v>
      </c>
      <c r="K8183" t="s">
        <v>34030</v>
      </c>
      <c r="L8183">
        <v>6</v>
      </c>
      <c r="M8183" t="s">
        <v>34036</v>
      </c>
    </row>
    <row r="8184" spans="1:13" x14ac:dyDescent="0.45">
      <c r="A8184">
        <v>8183</v>
      </c>
      <c r="B8184">
        <v>6535</v>
      </c>
      <c r="C8184" s="1">
        <v>45757</v>
      </c>
      <c r="D8184" s="1">
        <v>45758</v>
      </c>
      <c r="E8184" s="1">
        <v>45761</v>
      </c>
      <c r="F8184">
        <v>4</v>
      </c>
      <c r="G8184" t="s">
        <v>26260</v>
      </c>
      <c r="H8184" t="s">
        <v>26936</v>
      </c>
      <c r="I8184" t="s">
        <v>12105</v>
      </c>
      <c r="J8184" t="s">
        <v>34029</v>
      </c>
      <c r="K8184" t="s">
        <v>34030</v>
      </c>
      <c r="L8184">
        <v>4</v>
      </c>
      <c r="M8184" t="s">
        <v>34032</v>
      </c>
    </row>
    <row r="8185" spans="1:13" x14ac:dyDescent="0.45">
      <c r="A8185">
        <v>8184</v>
      </c>
      <c r="B8185">
        <v>6756</v>
      </c>
      <c r="C8185" s="1">
        <v>45518</v>
      </c>
      <c r="D8185" s="1">
        <v>45521</v>
      </c>
      <c r="E8185" s="1">
        <v>45527</v>
      </c>
      <c r="F8185">
        <v>9</v>
      </c>
      <c r="G8185" t="s">
        <v>20087</v>
      </c>
      <c r="H8185" t="s">
        <v>21387</v>
      </c>
      <c r="I8185" t="s">
        <v>12105</v>
      </c>
      <c r="J8185" t="s">
        <v>34033</v>
      </c>
      <c r="K8185" t="s">
        <v>34039</v>
      </c>
      <c r="L8185">
        <v>8</v>
      </c>
      <c r="M8185" t="s">
        <v>34045</v>
      </c>
    </row>
    <row r="8186" spans="1:13" x14ac:dyDescent="0.45">
      <c r="A8186">
        <v>8185</v>
      </c>
      <c r="B8186">
        <v>9185</v>
      </c>
      <c r="C8186" s="1">
        <v>45726</v>
      </c>
      <c r="D8186" s="1">
        <v>45733</v>
      </c>
      <c r="E8186" s="1">
        <v>45737</v>
      </c>
      <c r="F8186">
        <v>11</v>
      </c>
      <c r="G8186" t="s">
        <v>20087</v>
      </c>
      <c r="H8186" t="s">
        <v>14602</v>
      </c>
      <c r="I8186" t="s">
        <v>12105</v>
      </c>
      <c r="J8186" t="s">
        <v>34029</v>
      </c>
      <c r="K8186" t="s">
        <v>34034</v>
      </c>
      <c r="L8186">
        <v>3</v>
      </c>
      <c r="M8186" t="s">
        <v>34035</v>
      </c>
    </row>
    <row r="8187" spans="1:13" x14ac:dyDescent="0.45">
      <c r="A8187">
        <v>8186</v>
      </c>
      <c r="B8187">
        <v>5320</v>
      </c>
      <c r="C8187" s="1">
        <v>45569</v>
      </c>
      <c r="D8187" s="1">
        <v>45569</v>
      </c>
      <c r="E8187" s="1">
        <v>45572</v>
      </c>
      <c r="F8187">
        <v>3</v>
      </c>
      <c r="G8187" t="s">
        <v>23624</v>
      </c>
      <c r="H8187" t="s">
        <v>24613</v>
      </c>
      <c r="I8187" t="s">
        <v>12105</v>
      </c>
      <c r="J8187" t="s">
        <v>34033</v>
      </c>
      <c r="K8187" t="s">
        <v>34037</v>
      </c>
      <c r="L8187">
        <v>10</v>
      </c>
      <c r="M8187" t="s">
        <v>34046</v>
      </c>
    </row>
    <row r="8188" spans="1:13" x14ac:dyDescent="0.45">
      <c r="A8188">
        <v>8187</v>
      </c>
      <c r="B8188">
        <v>5664</v>
      </c>
      <c r="C8188" s="1">
        <v>45481</v>
      </c>
      <c r="D8188" s="1">
        <v>45482</v>
      </c>
      <c r="E8188" s="1">
        <v>45496</v>
      </c>
      <c r="F8188">
        <v>15</v>
      </c>
      <c r="G8188" t="s">
        <v>20087</v>
      </c>
      <c r="H8188" t="s">
        <v>21388</v>
      </c>
      <c r="I8188" t="s">
        <v>12105</v>
      </c>
      <c r="J8188" t="s">
        <v>34033</v>
      </c>
      <c r="K8188" t="s">
        <v>34039</v>
      </c>
      <c r="L8188">
        <v>7</v>
      </c>
      <c r="M8188" t="s">
        <v>34041</v>
      </c>
    </row>
    <row r="8189" spans="1:13" x14ac:dyDescent="0.45">
      <c r="A8189">
        <v>8188</v>
      </c>
      <c r="B8189">
        <v>9306</v>
      </c>
      <c r="C8189" s="1">
        <v>45379</v>
      </c>
      <c r="D8189" s="1">
        <v>45379</v>
      </c>
      <c r="E8189" s="1">
        <v>45381</v>
      </c>
      <c r="F8189">
        <v>2</v>
      </c>
      <c r="G8189" t="s">
        <v>23624</v>
      </c>
      <c r="H8189" t="s">
        <v>24614</v>
      </c>
      <c r="I8189" t="s">
        <v>12105</v>
      </c>
      <c r="J8189" t="s">
        <v>34033</v>
      </c>
      <c r="K8189" t="s">
        <v>34034</v>
      </c>
      <c r="L8189">
        <v>3</v>
      </c>
      <c r="M8189" t="s">
        <v>34035</v>
      </c>
    </row>
    <row r="8190" spans="1:13" x14ac:dyDescent="0.45">
      <c r="A8190">
        <v>8189</v>
      </c>
      <c r="B8190">
        <v>349</v>
      </c>
      <c r="C8190" s="1">
        <v>45293</v>
      </c>
      <c r="D8190" s="1">
        <v>45294</v>
      </c>
      <c r="E8190" s="1">
        <v>45296</v>
      </c>
      <c r="F8190">
        <v>3</v>
      </c>
      <c r="G8190" t="s">
        <v>20087</v>
      </c>
      <c r="H8190" t="s">
        <v>21389</v>
      </c>
      <c r="I8190" t="s">
        <v>12105</v>
      </c>
      <c r="J8190" t="s">
        <v>34033</v>
      </c>
      <c r="K8190" t="s">
        <v>34034</v>
      </c>
      <c r="L8190">
        <v>1</v>
      </c>
      <c r="M8190" t="s">
        <v>34043</v>
      </c>
    </row>
    <row r="8191" spans="1:13" x14ac:dyDescent="0.45">
      <c r="A8191">
        <v>8190</v>
      </c>
      <c r="B8191">
        <v>2273</v>
      </c>
      <c r="C8191" s="1">
        <v>45591</v>
      </c>
      <c r="D8191" s="1">
        <v>45593</v>
      </c>
      <c r="E8191" s="1">
        <v>45603</v>
      </c>
      <c r="F8191">
        <v>12</v>
      </c>
      <c r="G8191" t="s">
        <v>12103</v>
      </c>
      <c r="H8191" t="s">
        <v>15126</v>
      </c>
      <c r="I8191" t="s">
        <v>12105</v>
      </c>
      <c r="J8191" t="s">
        <v>34033</v>
      </c>
      <c r="K8191" t="s">
        <v>34037</v>
      </c>
      <c r="L8191">
        <v>10</v>
      </c>
      <c r="M8191" t="s">
        <v>34046</v>
      </c>
    </row>
    <row r="8192" spans="1:13" x14ac:dyDescent="0.45">
      <c r="A8192">
        <v>8191</v>
      </c>
      <c r="B8192">
        <v>8792</v>
      </c>
      <c r="C8192" s="1">
        <v>45366</v>
      </c>
      <c r="D8192" s="1">
        <v>45366</v>
      </c>
      <c r="E8192" s="1">
        <v>45369</v>
      </c>
      <c r="F8192">
        <v>3</v>
      </c>
      <c r="G8192" t="s">
        <v>28084</v>
      </c>
      <c r="H8192" t="s">
        <v>28713</v>
      </c>
      <c r="I8192" t="s">
        <v>12105</v>
      </c>
      <c r="J8192" t="s">
        <v>34033</v>
      </c>
      <c r="K8192" t="s">
        <v>34034</v>
      </c>
      <c r="L8192">
        <v>3</v>
      </c>
      <c r="M8192" t="s">
        <v>34035</v>
      </c>
    </row>
    <row r="8193" spans="1:13" x14ac:dyDescent="0.45">
      <c r="A8193">
        <v>8192</v>
      </c>
      <c r="B8193">
        <v>7652</v>
      </c>
      <c r="C8193" s="1">
        <v>45542</v>
      </c>
      <c r="D8193" s="1">
        <v>45543</v>
      </c>
      <c r="E8193" s="1">
        <v>45545</v>
      </c>
      <c r="F8193">
        <v>3</v>
      </c>
      <c r="G8193" t="s">
        <v>12103</v>
      </c>
      <c r="H8193" t="s">
        <v>15127</v>
      </c>
      <c r="I8193" t="s">
        <v>12105</v>
      </c>
      <c r="J8193" t="s">
        <v>34033</v>
      </c>
      <c r="K8193" t="s">
        <v>34039</v>
      </c>
      <c r="L8193">
        <v>9</v>
      </c>
      <c r="M8193" t="s">
        <v>34040</v>
      </c>
    </row>
    <row r="8194" spans="1:13" x14ac:dyDescent="0.45">
      <c r="A8194">
        <v>8193</v>
      </c>
      <c r="B8194">
        <v>724</v>
      </c>
      <c r="C8194" s="1">
        <v>45575</v>
      </c>
      <c r="D8194" s="1">
        <v>45575</v>
      </c>
      <c r="E8194" s="1">
        <v>45579</v>
      </c>
      <c r="F8194">
        <v>4</v>
      </c>
      <c r="G8194" t="s">
        <v>12103</v>
      </c>
      <c r="H8194" t="s">
        <v>15128</v>
      </c>
      <c r="I8194" t="s">
        <v>12105</v>
      </c>
      <c r="J8194" t="s">
        <v>34033</v>
      </c>
      <c r="K8194" t="s">
        <v>34037</v>
      </c>
      <c r="L8194">
        <v>10</v>
      </c>
      <c r="M8194" t="s">
        <v>34046</v>
      </c>
    </row>
    <row r="8195" spans="1:13" x14ac:dyDescent="0.45">
      <c r="A8195">
        <v>8194</v>
      </c>
      <c r="B8195">
        <v>9883</v>
      </c>
      <c r="C8195" s="1">
        <v>45629</v>
      </c>
      <c r="D8195" s="1">
        <v>45630</v>
      </c>
      <c r="E8195" s="1">
        <v>45636</v>
      </c>
      <c r="F8195">
        <v>7</v>
      </c>
      <c r="G8195" t="s">
        <v>12103</v>
      </c>
      <c r="H8195" t="s">
        <v>15129</v>
      </c>
      <c r="I8195" t="s">
        <v>12105</v>
      </c>
      <c r="J8195" t="s">
        <v>34033</v>
      </c>
      <c r="K8195" t="s">
        <v>34037</v>
      </c>
      <c r="L8195">
        <v>12</v>
      </c>
      <c r="M8195" t="s">
        <v>34042</v>
      </c>
    </row>
    <row r="8196" spans="1:13" x14ac:dyDescent="0.45">
      <c r="A8196">
        <v>8195</v>
      </c>
      <c r="B8196">
        <v>8551</v>
      </c>
      <c r="C8196" s="1">
        <v>45605</v>
      </c>
      <c r="D8196" s="1">
        <v>45606</v>
      </c>
      <c r="E8196" s="1">
        <v>45608</v>
      </c>
      <c r="F8196">
        <v>3</v>
      </c>
      <c r="G8196" t="s">
        <v>12103</v>
      </c>
      <c r="H8196" t="s">
        <v>15130</v>
      </c>
      <c r="I8196" t="s">
        <v>12105</v>
      </c>
      <c r="J8196" t="s">
        <v>34033</v>
      </c>
      <c r="K8196" t="s">
        <v>34037</v>
      </c>
      <c r="L8196">
        <v>11</v>
      </c>
      <c r="M8196" t="s">
        <v>34038</v>
      </c>
    </row>
    <row r="8197" spans="1:13" x14ac:dyDescent="0.45">
      <c r="A8197">
        <v>8196</v>
      </c>
      <c r="B8197">
        <v>5364</v>
      </c>
      <c r="C8197" s="1">
        <v>45537</v>
      </c>
      <c r="D8197" s="1">
        <v>45542</v>
      </c>
      <c r="E8197" s="1">
        <v>45546</v>
      </c>
      <c r="F8197">
        <v>9</v>
      </c>
      <c r="G8197" t="s">
        <v>23624</v>
      </c>
      <c r="H8197" t="s">
        <v>24615</v>
      </c>
      <c r="I8197" t="s">
        <v>12105</v>
      </c>
      <c r="J8197" t="s">
        <v>34033</v>
      </c>
      <c r="K8197" t="s">
        <v>34039</v>
      </c>
      <c r="L8197">
        <v>9</v>
      </c>
      <c r="M8197" t="s">
        <v>34040</v>
      </c>
    </row>
    <row r="8198" spans="1:13" x14ac:dyDescent="0.45">
      <c r="A8198">
        <v>8197</v>
      </c>
      <c r="B8198">
        <v>9104</v>
      </c>
      <c r="C8198" s="1">
        <v>45769</v>
      </c>
      <c r="D8198" s="1">
        <v>45769</v>
      </c>
      <c r="E8198" s="1">
        <v>45774</v>
      </c>
      <c r="F8198">
        <v>5</v>
      </c>
      <c r="G8198" t="s">
        <v>23624</v>
      </c>
      <c r="H8198" t="s">
        <v>24616</v>
      </c>
      <c r="I8198" t="s">
        <v>12105</v>
      </c>
      <c r="J8198" t="s">
        <v>34029</v>
      </c>
      <c r="K8198" t="s">
        <v>34030</v>
      </c>
      <c r="L8198">
        <v>4</v>
      </c>
      <c r="M8198" t="s">
        <v>34032</v>
      </c>
    </row>
    <row r="8199" spans="1:13" x14ac:dyDescent="0.45">
      <c r="A8199">
        <v>8198</v>
      </c>
      <c r="B8199">
        <v>259</v>
      </c>
      <c r="C8199" s="1">
        <v>45714</v>
      </c>
      <c r="D8199" s="1">
        <v>45717</v>
      </c>
      <c r="E8199" s="1">
        <v>45720</v>
      </c>
      <c r="F8199">
        <v>6</v>
      </c>
      <c r="G8199" t="s">
        <v>23624</v>
      </c>
      <c r="H8199" t="s">
        <v>24617</v>
      </c>
      <c r="I8199" t="s">
        <v>12105</v>
      </c>
      <c r="J8199" t="s">
        <v>34029</v>
      </c>
      <c r="K8199" t="s">
        <v>34034</v>
      </c>
      <c r="L8199">
        <v>2</v>
      </c>
      <c r="M8199" t="s">
        <v>34044</v>
      </c>
    </row>
    <row r="8200" spans="1:13" x14ac:dyDescent="0.45">
      <c r="A8200">
        <v>8199</v>
      </c>
      <c r="B8200">
        <v>3092</v>
      </c>
      <c r="C8200" s="1">
        <v>45355</v>
      </c>
      <c r="D8200" s="1">
        <v>45360</v>
      </c>
      <c r="E8200" s="1">
        <v>45363</v>
      </c>
      <c r="F8200">
        <v>8</v>
      </c>
      <c r="G8200" t="s">
        <v>12103</v>
      </c>
      <c r="H8200" t="s">
        <v>15131</v>
      </c>
      <c r="I8200" t="s">
        <v>12105</v>
      </c>
      <c r="J8200" t="s">
        <v>34033</v>
      </c>
      <c r="K8200" t="s">
        <v>34034</v>
      </c>
      <c r="L8200">
        <v>3</v>
      </c>
      <c r="M8200" t="s">
        <v>34035</v>
      </c>
    </row>
    <row r="8201" spans="1:13" x14ac:dyDescent="0.45">
      <c r="A8201">
        <v>8200</v>
      </c>
      <c r="B8201">
        <v>507</v>
      </c>
      <c r="C8201" s="1">
        <v>45402</v>
      </c>
      <c r="D8201" s="1">
        <v>45404</v>
      </c>
      <c r="E8201" s="1">
        <v>45407</v>
      </c>
      <c r="F8201">
        <v>5</v>
      </c>
      <c r="G8201" t="s">
        <v>20087</v>
      </c>
      <c r="H8201" t="s">
        <v>21390</v>
      </c>
      <c r="I8201" t="s">
        <v>12105</v>
      </c>
      <c r="J8201" t="s">
        <v>34033</v>
      </c>
      <c r="K8201" t="s">
        <v>34030</v>
      </c>
      <c r="L8201">
        <v>4</v>
      </c>
      <c r="M8201" t="s">
        <v>34032</v>
      </c>
    </row>
    <row r="8202" spans="1:13" x14ac:dyDescent="0.45">
      <c r="A8202">
        <v>8201</v>
      </c>
      <c r="B8202">
        <v>9166</v>
      </c>
      <c r="C8202" s="1">
        <v>45848</v>
      </c>
      <c r="D8202" s="1">
        <v>45848</v>
      </c>
      <c r="E8202" s="1">
        <v>45852</v>
      </c>
      <c r="F8202">
        <v>4</v>
      </c>
      <c r="G8202" t="s">
        <v>28084</v>
      </c>
      <c r="H8202" t="s">
        <v>23781</v>
      </c>
      <c r="I8202" t="s">
        <v>12105</v>
      </c>
      <c r="J8202" t="s">
        <v>34029</v>
      </c>
      <c r="K8202" t="s">
        <v>34039</v>
      </c>
      <c r="L8202">
        <v>7</v>
      </c>
      <c r="M8202" t="s">
        <v>34041</v>
      </c>
    </row>
    <row r="8203" spans="1:13" x14ac:dyDescent="0.45">
      <c r="A8203">
        <v>8202</v>
      </c>
      <c r="B8203">
        <v>1284</v>
      </c>
      <c r="C8203" s="1">
        <v>45811</v>
      </c>
      <c r="D8203" s="1">
        <v>45811</v>
      </c>
      <c r="E8203" s="1">
        <v>45814</v>
      </c>
      <c r="F8203">
        <v>3</v>
      </c>
      <c r="G8203" t="s">
        <v>20087</v>
      </c>
      <c r="H8203" t="s">
        <v>21391</v>
      </c>
      <c r="I8203" t="s">
        <v>12105</v>
      </c>
      <c r="J8203" t="s">
        <v>34029</v>
      </c>
      <c r="K8203" t="s">
        <v>34030</v>
      </c>
      <c r="L8203">
        <v>6</v>
      </c>
      <c r="M8203" t="s">
        <v>34036</v>
      </c>
    </row>
    <row r="8204" spans="1:13" x14ac:dyDescent="0.45">
      <c r="A8204">
        <v>8203</v>
      </c>
      <c r="B8204">
        <v>1298</v>
      </c>
      <c r="C8204" s="1">
        <v>45699</v>
      </c>
      <c r="D8204" s="1">
        <v>45702</v>
      </c>
      <c r="E8204" s="1">
        <v>45708</v>
      </c>
      <c r="F8204">
        <v>9</v>
      </c>
      <c r="G8204" t="s">
        <v>23624</v>
      </c>
      <c r="H8204" t="s">
        <v>24618</v>
      </c>
      <c r="I8204" t="s">
        <v>12105</v>
      </c>
      <c r="J8204" t="s">
        <v>34029</v>
      </c>
      <c r="K8204" t="s">
        <v>34034</v>
      </c>
      <c r="L8204">
        <v>2</v>
      </c>
      <c r="M8204" t="s">
        <v>34044</v>
      </c>
    </row>
    <row r="8205" spans="1:13" x14ac:dyDescent="0.45">
      <c r="A8205">
        <v>8204</v>
      </c>
      <c r="B8205">
        <v>7540</v>
      </c>
      <c r="C8205" s="1">
        <v>45494</v>
      </c>
      <c r="D8205" s="1">
        <v>45495</v>
      </c>
      <c r="E8205" s="1">
        <v>45498</v>
      </c>
      <c r="F8205">
        <v>4</v>
      </c>
      <c r="G8205" t="s">
        <v>26260</v>
      </c>
      <c r="H8205" t="s">
        <v>26937</v>
      </c>
      <c r="I8205" t="s">
        <v>12105</v>
      </c>
      <c r="J8205" t="s">
        <v>34033</v>
      </c>
      <c r="K8205" t="s">
        <v>34039</v>
      </c>
      <c r="L8205">
        <v>7</v>
      </c>
      <c r="M8205" t="s">
        <v>34041</v>
      </c>
    </row>
    <row r="8206" spans="1:13" x14ac:dyDescent="0.45">
      <c r="A8206">
        <v>8205</v>
      </c>
      <c r="B8206">
        <v>8354</v>
      </c>
      <c r="C8206" s="1">
        <v>45571</v>
      </c>
      <c r="D8206" s="1">
        <v>45573</v>
      </c>
      <c r="E8206" s="1">
        <v>45577</v>
      </c>
      <c r="F8206">
        <v>6</v>
      </c>
      <c r="G8206" t="s">
        <v>12103</v>
      </c>
      <c r="H8206" t="s">
        <v>32976</v>
      </c>
      <c r="I8206" t="s">
        <v>29823</v>
      </c>
      <c r="J8206" t="s">
        <v>34033</v>
      </c>
      <c r="K8206" t="s">
        <v>34037</v>
      </c>
      <c r="L8206">
        <v>10</v>
      </c>
      <c r="M8206" t="s">
        <v>34046</v>
      </c>
    </row>
    <row r="8207" spans="1:13" x14ac:dyDescent="0.45">
      <c r="A8207">
        <v>8206</v>
      </c>
      <c r="B8207">
        <v>9140</v>
      </c>
      <c r="C8207" s="1">
        <v>45406</v>
      </c>
      <c r="D8207" s="1">
        <v>45406</v>
      </c>
      <c r="E8207" s="1">
        <v>45420</v>
      </c>
      <c r="F8207">
        <v>14</v>
      </c>
      <c r="G8207" t="s">
        <v>12103</v>
      </c>
      <c r="H8207" t="s">
        <v>32977</v>
      </c>
      <c r="I8207" t="s">
        <v>29823</v>
      </c>
      <c r="J8207" t="s">
        <v>34033</v>
      </c>
      <c r="K8207" t="s">
        <v>34030</v>
      </c>
      <c r="L8207">
        <v>4</v>
      </c>
      <c r="M8207" t="s">
        <v>34032</v>
      </c>
    </row>
    <row r="8208" spans="1:13" x14ac:dyDescent="0.45">
      <c r="A8208">
        <v>8207</v>
      </c>
      <c r="B8208">
        <v>2275</v>
      </c>
      <c r="C8208" s="1">
        <v>45487</v>
      </c>
      <c r="D8208" s="1">
        <v>45492</v>
      </c>
      <c r="E8208" s="1">
        <v>45495</v>
      </c>
      <c r="F8208">
        <v>8</v>
      </c>
      <c r="G8208" t="s">
        <v>20087</v>
      </c>
      <c r="H8208" t="s">
        <v>21392</v>
      </c>
      <c r="I8208" t="s">
        <v>12105</v>
      </c>
      <c r="J8208" t="s">
        <v>34033</v>
      </c>
      <c r="K8208" t="s">
        <v>34039</v>
      </c>
      <c r="L8208">
        <v>7</v>
      </c>
      <c r="M8208" t="s">
        <v>34041</v>
      </c>
    </row>
    <row r="8209" spans="1:13" x14ac:dyDescent="0.45">
      <c r="A8209">
        <v>8208</v>
      </c>
      <c r="B8209">
        <v>776</v>
      </c>
      <c r="C8209" s="1">
        <v>45384</v>
      </c>
      <c r="D8209" s="1">
        <v>45384</v>
      </c>
      <c r="E8209" s="1">
        <v>45391</v>
      </c>
      <c r="F8209">
        <v>7</v>
      </c>
      <c r="G8209" t="s">
        <v>12103</v>
      </c>
      <c r="H8209" t="s">
        <v>32477</v>
      </c>
      <c r="I8209" t="s">
        <v>30041</v>
      </c>
      <c r="J8209" t="s">
        <v>34033</v>
      </c>
      <c r="K8209" t="s">
        <v>34030</v>
      </c>
      <c r="L8209">
        <v>4</v>
      </c>
      <c r="M8209" t="s">
        <v>34032</v>
      </c>
    </row>
    <row r="8210" spans="1:13" x14ac:dyDescent="0.45">
      <c r="A8210">
        <v>8209</v>
      </c>
      <c r="B8210">
        <v>6238</v>
      </c>
      <c r="C8210" s="1">
        <v>45559</v>
      </c>
      <c r="D8210" s="1">
        <v>45560</v>
      </c>
      <c r="E8210" s="1">
        <v>45563</v>
      </c>
      <c r="F8210">
        <v>4</v>
      </c>
      <c r="G8210" t="s">
        <v>12103</v>
      </c>
      <c r="H8210" t="s">
        <v>15132</v>
      </c>
      <c r="I8210" t="s">
        <v>12105</v>
      </c>
      <c r="J8210" t="s">
        <v>34033</v>
      </c>
      <c r="K8210" t="s">
        <v>34039</v>
      </c>
      <c r="L8210">
        <v>9</v>
      </c>
      <c r="M8210" t="s">
        <v>34040</v>
      </c>
    </row>
    <row r="8211" spans="1:13" x14ac:dyDescent="0.45">
      <c r="A8211">
        <v>8210</v>
      </c>
      <c r="B8211">
        <v>1333</v>
      </c>
      <c r="C8211" s="1">
        <v>45679</v>
      </c>
      <c r="D8211" s="1">
        <v>45679</v>
      </c>
      <c r="E8211" s="1">
        <v>45683</v>
      </c>
      <c r="F8211">
        <v>4</v>
      </c>
      <c r="G8211" t="s">
        <v>23624</v>
      </c>
      <c r="H8211" t="s">
        <v>24619</v>
      </c>
      <c r="I8211" t="s">
        <v>12105</v>
      </c>
      <c r="J8211" t="s">
        <v>34029</v>
      </c>
      <c r="K8211" t="s">
        <v>34034</v>
      </c>
      <c r="L8211">
        <v>1</v>
      </c>
      <c r="M8211" t="s">
        <v>34043</v>
      </c>
    </row>
    <row r="8212" spans="1:13" x14ac:dyDescent="0.45">
      <c r="A8212">
        <v>8211</v>
      </c>
      <c r="B8212">
        <v>4754</v>
      </c>
      <c r="C8212" s="1">
        <v>45539</v>
      </c>
      <c r="D8212" s="1">
        <v>45543</v>
      </c>
      <c r="E8212" s="1">
        <v>45547</v>
      </c>
      <c r="F8212">
        <v>8</v>
      </c>
      <c r="G8212" t="s">
        <v>23624</v>
      </c>
      <c r="H8212" t="s">
        <v>24620</v>
      </c>
      <c r="I8212" t="s">
        <v>12105</v>
      </c>
      <c r="J8212" t="s">
        <v>34033</v>
      </c>
      <c r="K8212" t="s">
        <v>34039</v>
      </c>
      <c r="L8212">
        <v>9</v>
      </c>
      <c r="M8212" t="s">
        <v>34040</v>
      </c>
    </row>
    <row r="8213" spans="1:13" x14ac:dyDescent="0.45">
      <c r="A8213">
        <v>8212</v>
      </c>
      <c r="B8213">
        <v>10661</v>
      </c>
      <c r="C8213" s="1">
        <v>45588</v>
      </c>
      <c r="D8213" s="1">
        <v>45590</v>
      </c>
      <c r="E8213" s="1">
        <v>45594</v>
      </c>
      <c r="F8213">
        <v>6</v>
      </c>
      <c r="G8213" t="s">
        <v>12103</v>
      </c>
      <c r="H8213" t="s">
        <v>15133</v>
      </c>
      <c r="I8213" t="s">
        <v>12105</v>
      </c>
      <c r="J8213" t="s">
        <v>34033</v>
      </c>
      <c r="K8213" t="s">
        <v>34037</v>
      </c>
      <c r="L8213">
        <v>10</v>
      </c>
      <c r="M8213" t="s">
        <v>34046</v>
      </c>
    </row>
    <row r="8214" spans="1:13" x14ac:dyDescent="0.45">
      <c r="A8214">
        <v>8213</v>
      </c>
      <c r="B8214">
        <v>6612</v>
      </c>
      <c r="C8214" s="1">
        <v>45396</v>
      </c>
      <c r="D8214" s="1">
        <v>45396</v>
      </c>
      <c r="E8214" s="1">
        <v>45401</v>
      </c>
      <c r="F8214">
        <v>5</v>
      </c>
      <c r="G8214" t="s">
        <v>23624</v>
      </c>
      <c r="H8214" t="s">
        <v>24621</v>
      </c>
      <c r="I8214" t="s">
        <v>12105</v>
      </c>
      <c r="J8214" t="s">
        <v>34033</v>
      </c>
      <c r="K8214" t="s">
        <v>34030</v>
      </c>
      <c r="L8214">
        <v>4</v>
      </c>
      <c r="M8214" t="s">
        <v>34032</v>
      </c>
    </row>
    <row r="8215" spans="1:13" x14ac:dyDescent="0.45">
      <c r="A8215">
        <v>8214</v>
      </c>
      <c r="B8215">
        <v>4507</v>
      </c>
      <c r="C8215" s="1">
        <v>45845</v>
      </c>
      <c r="D8215" s="1">
        <v>45847</v>
      </c>
      <c r="E8215" s="1">
        <v>45850</v>
      </c>
      <c r="F8215">
        <v>5</v>
      </c>
      <c r="G8215" t="s">
        <v>28084</v>
      </c>
      <c r="H8215" t="s">
        <v>30507</v>
      </c>
      <c r="I8215" t="s">
        <v>30041</v>
      </c>
      <c r="J8215" t="s">
        <v>34029</v>
      </c>
      <c r="K8215" t="s">
        <v>34039</v>
      </c>
      <c r="L8215">
        <v>7</v>
      </c>
      <c r="M8215" t="s">
        <v>34041</v>
      </c>
    </row>
    <row r="8216" spans="1:13" x14ac:dyDescent="0.45">
      <c r="A8216">
        <v>8215</v>
      </c>
      <c r="B8216">
        <v>1952</v>
      </c>
      <c r="C8216" s="1">
        <v>45477</v>
      </c>
      <c r="D8216" s="1">
        <v>45477</v>
      </c>
      <c r="E8216" s="1">
        <v>45480</v>
      </c>
      <c r="F8216">
        <v>3</v>
      </c>
      <c r="G8216" t="s">
        <v>20087</v>
      </c>
      <c r="H8216" t="s">
        <v>21393</v>
      </c>
      <c r="I8216" t="s">
        <v>12105</v>
      </c>
      <c r="J8216" t="s">
        <v>34033</v>
      </c>
      <c r="K8216" t="s">
        <v>34039</v>
      </c>
      <c r="L8216">
        <v>7</v>
      </c>
      <c r="M8216" t="s">
        <v>34041</v>
      </c>
    </row>
    <row r="8217" spans="1:13" x14ac:dyDescent="0.45">
      <c r="A8217">
        <v>8216</v>
      </c>
      <c r="B8217">
        <v>10958</v>
      </c>
      <c r="C8217" s="1">
        <v>45816</v>
      </c>
      <c r="D8217" s="1">
        <v>45817</v>
      </c>
      <c r="E8217" s="1">
        <v>45820</v>
      </c>
      <c r="F8217">
        <v>4</v>
      </c>
      <c r="G8217" t="s">
        <v>28084</v>
      </c>
      <c r="H8217" t="s">
        <v>28714</v>
      </c>
      <c r="I8217" t="s">
        <v>12105</v>
      </c>
      <c r="J8217" t="s">
        <v>34029</v>
      </c>
      <c r="K8217" t="s">
        <v>34030</v>
      </c>
      <c r="L8217">
        <v>6</v>
      </c>
      <c r="M8217" t="s">
        <v>34036</v>
      </c>
    </row>
    <row r="8218" spans="1:13" x14ac:dyDescent="0.45">
      <c r="A8218">
        <v>8217</v>
      </c>
      <c r="B8218">
        <v>2856</v>
      </c>
      <c r="C8218" s="1">
        <v>45827</v>
      </c>
      <c r="D8218" s="1">
        <v>45829</v>
      </c>
      <c r="E8218" s="1">
        <v>45832</v>
      </c>
      <c r="F8218">
        <v>5</v>
      </c>
      <c r="G8218" t="s">
        <v>12103</v>
      </c>
      <c r="H8218" t="s">
        <v>15134</v>
      </c>
      <c r="I8218" t="s">
        <v>12105</v>
      </c>
      <c r="J8218" t="s">
        <v>34029</v>
      </c>
      <c r="K8218" t="s">
        <v>34030</v>
      </c>
      <c r="L8218">
        <v>6</v>
      </c>
      <c r="M8218" t="s">
        <v>34036</v>
      </c>
    </row>
    <row r="8219" spans="1:13" x14ac:dyDescent="0.45">
      <c r="A8219">
        <v>8218</v>
      </c>
      <c r="B8219">
        <v>10780</v>
      </c>
      <c r="C8219" s="1">
        <v>45540</v>
      </c>
      <c r="D8219" s="1">
        <v>45541</v>
      </c>
      <c r="E8219" s="1">
        <v>45548</v>
      </c>
      <c r="F8219">
        <v>8</v>
      </c>
      <c r="G8219" t="s">
        <v>26260</v>
      </c>
      <c r="H8219" t="s">
        <v>26938</v>
      </c>
      <c r="I8219" t="s">
        <v>12105</v>
      </c>
      <c r="J8219" t="s">
        <v>34033</v>
      </c>
      <c r="K8219" t="s">
        <v>34039</v>
      </c>
      <c r="L8219">
        <v>9</v>
      </c>
      <c r="M8219" t="s">
        <v>34040</v>
      </c>
    </row>
    <row r="8220" spans="1:13" x14ac:dyDescent="0.45">
      <c r="A8220">
        <v>8219</v>
      </c>
      <c r="B8220">
        <v>522</v>
      </c>
      <c r="C8220" s="1">
        <v>45702</v>
      </c>
      <c r="D8220" s="1">
        <v>45706</v>
      </c>
      <c r="E8220" s="1">
        <v>45709</v>
      </c>
      <c r="F8220">
        <v>7</v>
      </c>
      <c r="G8220" t="s">
        <v>12103</v>
      </c>
      <c r="H8220" t="s">
        <v>15135</v>
      </c>
      <c r="I8220" t="s">
        <v>12105</v>
      </c>
      <c r="J8220" t="s">
        <v>34029</v>
      </c>
      <c r="K8220" t="s">
        <v>34034</v>
      </c>
      <c r="L8220">
        <v>2</v>
      </c>
      <c r="M8220" t="s">
        <v>34044</v>
      </c>
    </row>
    <row r="8221" spans="1:13" x14ac:dyDescent="0.45">
      <c r="A8221">
        <v>8220</v>
      </c>
      <c r="B8221">
        <v>4778</v>
      </c>
      <c r="C8221" s="1">
        <v>45535</v>
      </c>
      <c r="D8221" s="1">
        <v>45536</v>
      </c>
      <c r="E8221" s="1">
        <v>45540</v>
      </c>
      <c r="F8221">
        <v>5</v>
      </c>
      <c r="G8221" t="s">
        <v>12103</v>
      </c>
      <c r="H8221" t="s">
        <v>32978</v>
      </c>
      <c r="I8221" t="s">
        <v>29823</v>
      </c>
      <c r="J8221" t="s">
        <v>34033</v>
      </c>
      <c r="K8221" t="s">
        <v>34039</v>
      </c>
      <c r="L8221">
        <v>8</v>
      </c>
      <c r="M8221" t="s">
        <v>34045</v>
      </c>
    </row>
    <row r="8222" spans="1:13" x14ac:dyDescent="0.45">
      <c r="A8222">
        <v>8221</v>
      </c>
      <c r="B8222">
        <v>1483</v>
      </c>
      <c r="C8222" s="1">
        <v>45606</v>
      </c>
      <c r="D8222" s="1">
        <v>45606</v>
      </c>
      <c r="E8222" s="1">
        <v>45613</v>
      </c>
      <c r="F8222">
        <v>7</v>
      </c>
      <c r="G8222" t="s">
        <v>12103</v>
      </c>
      <c r="H8222" t="s">
        <v>15136</v>
      </c>
      <c r="I8222" t="s">
        <v>12105</v>
      </c>
      <c r="J8222" t="s">
        <v>34033</v>
      </c>
      <c r="K8222" t="s">
        <v>34037</v>
      </c>
      <c r="L8222">
        <v>11</v>
      </c>
      <c r="M8222" t="s">
        <v>34038</v>
      </c>
    </row>
    <row r="8223" spans="1:13" x14ac:dyDescent="0.45">
      <c r="A8223">
        <v>8222</v>
      </c>
      <c r="B8223">
        <v>1256</v>
      </c>
      <c r="C8223" s="1">
        <v>45322</v>
      </c>
      <c r="D8223" s="1">
        <v>45323</v>
      </c>
      <c r="E8223" s="1">
        <v>45327</v>
      </c>
      <c r="F8223">
        <v>5</v>
      </c>
      <c r="G8223" t="s">
        <v>20087</v>
      </c>
      <c r="H8223" t="s">
        <v>21394</v>
      </c>
      <c r="I8223" t="s">
        <v>12105</v>
      </c>
      <c r="J8223" t="s">
        <v>34033</v>
      </c>
      <c r="K8223" t="s">
        <v>34034</v>
      </c>
      <c r="L8223">
        <v>1</v>
      </c>
      <c r="M8223" t="s">
        <v>34043</v>
      </c>
    </row>
    <row r="8224" spans="1:13" x14ac:dyDescent="0.45">
      <c r="A8224">
        <v>8223</v>
      </c>
      <c r="B8224">
        <v>3633</v>
      </c>
      <c r="C8224" s="1">
        <v>45822</v>
      </c>
      <c r="D8224" s="1">
        <v>45823</v>
      </c>
      <c r="E8224" s="1">
        <v>45826</v>
      </c>
      <c r="F8224">
        <v>4</v>
      </c>
      <c r="G8224" t="s">
        <v>12103</v>
      </c>
      <c r="H8224" t="s">
        <v>32478</v>
      </c>
      <c r="I8224" t="s">
        <v>30041</v>
      </c>
      <c r="J8224" t="s">
        <v>34029</v>
      </c>
      <c r="K8224" t="s">
        <v>34030</v>
      </c>
      <c r="L8224">
        <v>6</v>
      </c>
      <c r="M8224" t="s">
        <v>34036</v>
      </c>
    </row>
    <row r="8225" spans="1:13" x14ac:dyDescent="0.45">
      <c r="A8225">
        <v>8224</v>
      </c>
      <c r="B8225">
        <v>1896</v>
      </c>
      <c r="C8225" s="1">
        <v>45349</v>
      </c>
      <c r="D8225" s="1">
        <v>45352</v>
      </c>
      <c r="E8225" s="1">
        <v>45356</v>
      </c>
      <c r="F8225">
        <v>7</v>
      </c>
      <c r="G8225" t="s">
        <v>26260</v>
      </c>
      <c r="H8225" t="s">
        <v>26939</v>
      </c>
      <c r="I8225" t="s">
        <v>12105</v>
      </c>
      <c r="J8225" t="s">
        <v>34033</v>
      </c>
      <c r="K8225" t="s">
        <v>34034</v>
      </c>
      <c r="L8225">
        <v>2</v>
      </c>
      <c r="M8225" t="s">
        <v>34044</v>
      </c>
    </row>
    <row r="8226" spans="1:13" x14ac:dyDescent="0.45">
      <c r="A8226">
        <v>8225</v>
      </c>
      <c r="B8226">
        <v>11679</v>
      </c>
      <c r="C8226" s="1">
        <v>45466</v>
      </c>
      <c r="D8226" s="1">
        <v>45471</v>
      </c>
      <c r="E8226" s="1">
        <v>45475</v>
      </c>
      <c r="F8226">
        <v>9</v>
      </c>
      <c r="G8226" t="s">
        <v>26260</v>
      </c>
      <c r="H8226" t="s">
        <v>26940</v>
      </c>
      <c r="I8226" t="s">
        <v>12105</v>
      </c>
      <c r="J8226" t="s">
        <v>34033</v>
      </c>
      <c r="K8226" t="s">
        <v>34030</v>
      </c>
      <c r="L8226">
        <v>6</v>
      </c>
      <c r="M8226" t="s">
        <v>34036</v>
      </c>
    </row>
    <row r="8227" spans="1:13" x14ac:dyDescent="0.45">
      <c r="A8227">
        <v>8226</v>
      </c>
      <c r="B8227">
        <v>6539</v>
      </c>
      <c r="C8227" s="1">
        <v>45567</v>
      </c>
      <c r="D8227" s="1">
        <v>45568</v>
      </c>
      <c r="E8227" s="1">
        <v>45573</v>
      </c>
      <c r="F8227">
        <v>6</v>
      </c>
      <c r="G8227" t="s">
        <v>20087</v>
      </c>
      <c r="H8227" t="s">
        <v>21395</v>
      </c>
      <c r="I8227" t="s">
        <v>12105</v>
      </c>
      <c r="J8227" t="s">
        <v>34033</v>
      </c>
      <c r="K8227" t="s">
        <v>34037</v>
      </c>
      <c r="L8227">
        <v>10</v>
      </c>
      <c r="M8227" t="s">
        <v>34046</v>
      </c>
    </row>
    <row r="8228" spans="1:13" x14ac:dyDescent="0.45">
      <c r="A8228">
        <v>8227</v>
      </c>
      <c r="B8228">
        <v>8135</v>
      </c>
      <c r="C8228" s="1">
        <v>45508</v>
      </c>
      <c r="D8228" s="1">
        <v>45509</v>
      </c>
      <c r="E8228" s="1">
        <v>45512</v>
      </c>
      <c r="F8228">
        <v>4</v>
      </c>
      <c r="G8228" t="s">
        <v>23624</v>
      </c>
      <c r="H8228" t="s">
        <v>24622</v>
      </c>
      <c r="I8228" t="s">
        <v>12105</v>
      </c>
      <c r="J8228" t="s">
        <v>34033</v>
      </c>
      <c r="K8228" t="s">
        <v>34039</v>
      </c>
      <c r="L8228">
        <v>8</v>
      </c>
      <c r="M8228" t="s">
        <v>34045</v>
      </c>
    </row>
    <row r="8229" spans="1:13" x14ac:dyDescent="0.45">
      <c r="A8229">
        <v>8228</v>
      </c>
      <c r="B8229">
        <v>10603</v>
      </c>
      <c r="C8229" s="1">
        <v>45373</v>
      </c>
      <c r="D8229" s="1">
        <v>45373</v>
      </c>
      <c r="E8229" s="1">
        <v>45375</v>
      </c>
      <c r="F8229">
        <v>2</v>
      </c>
      <c r="G8229" t="s">
        <v>28084</v>
      </c>
      <c r="H8229" t="s">
        <v>28715</v>
      </c>
      <c r="I8229" t="s">
        <v>12105</v>
      </c>
      <c r="J8229" t="s">
        <v>34033</v>
      </c>
      <c r="K8229" t="s">
        <v>34034</v>
      </c>
      <c r="L8229">
        <v>3</v>
      </c>
      <c r="M8229" t="s">
        <v>34035</v>
      </c>
    </row>
    <row r="8230" spans="1:13" x14ac:dyDescent="0.45">
      <c r="A8230">
        <v>8229</v>
      </c>
      <c r="B8230">
        <v>2467</v>
      </c>
      <c r="C8230" s="1">
        <v>45387</v>
      </c>
      <c r="D8230" s="1">
        <v>45388</v>
      </c>
      <c r="E8230" s="1">
        <v>45392</v>
      </c>
      <c r="F8230">
        <v>5</v>
      </c>
      <c r="G8230" t="s">
        <v>20087</v>
      </c>
      <c r="H8230" t="s">
        <v>21396</v>
      </c>
      <c r="I8230" t="s">
        <v>12105</v>
      </c>
      <c r="J8230" t="s">
        <v>34033</v>
      </c>
      <c r="K8230" t="s">
        <v>34030</v>
      </c>
      <c r="L8230">
        <v>4</v>
      </c>
      <c r="M8230" t="s">
        <v>34032</v>
      </c>
    </row>
    <row r="8231" spans="1:13" x14ac:dyDescent="0.45">
      <c r="A8231">
        <v>8230</v>
      </c>
      <c r="B8231">
        <v>7986</v>
      </c>
      <c r="C8231" s="1">
        <v>45868</v>
      </c>
      <c r="D8231" s="1">
        <v>45869</v>
      </c>
      <c r="E8231" s="1">
        <v>45873</v>
      </c>
      <c r="F8231">
        <v>5</v>
      </c>
      <c r="G8231" t="s">
        <v>12103</v>
      </c>
      <c r="H8231" t="s">
        <v>12737</v>
      </c>
      <c r="I8231" t="s">
        <v>12105</v>
      </c>
      <c r="J8231" t="s">
        <v>34029</v>
      </c>
      <c r="K8231" t="s">
        <v>34039</v>
      </c>
      <c r="L8231">
        <v>7</v>
      </c>
      <c r="M8231" t="s">
        <v>34041</v>
      </c>
    </row>
    <row r="8232" spans="1:13" x14ac:dyDescent="0.45">
      <c r="A8232">
        <v>8231</v>
      </c>
      <c r="B8232">
        <v>7436</v>
      </c>
      <c r="C8232" s="1">
        <v>45452</v>
      </c>
      <c r="D8232" s="1">
        <v>45454</v>
      </c>
      <c r="E8232" s="1">
        <v>45458</v>
      </c>
      <c r="F8232">
        <v>6</v>
      </c>
      <c r="G8232" t="s">
        <v>12103</v>
      </c>
      <c r="H8232" t="s">
        <v>32979</v>
      </c>
      <c r="I8232" t="s">
        <v>29823</v>
      </c>
      <c r="J8232" t="s">
        <v>34033</v>
      </c>
      <c r="K8232" t="s">
        <v>34030</v>
      </c>
      <c r="L8232">
        <v>6</v>
      </c>
      <c r="M8232" t="s">
        <v>34036</v>
      </c>
    </row>
    <row r="8233" spans="1:13" x14ac:dyDescent="0.45">
      <c r="A8233">
        <v>8232</v>
      </c>
      <c r="B8233">
        <v>8770</v>
      </c>
      <c r="C8233" s="1">
        <v>45640</v>
      </c>
      <c r="D8233" s="1">
        <v>45644</v>
      </c>
      <c r="E8233" s="1">
        <v>45649</v>
      </c>
      <c r="F8233">
        <v>9</v>
      </c>
      <c r="G8233" t="s">
        <v>23624</v>
      </c>
      <c r="H8233" t="s">
        <v>24623</v>
      </c>
      <c r="I8233" t="s">
        <v>12105</v>
      </c>
      <c r="J8233" t="s">
        <v>34033</v>
      </c>
      <c r="K8233" t="s">
        <v>34037</v>
      </c>
      <c r="L8233">
        <v>12</v>
      </c>
      <c r="M8233" t="s">
        <v>34042</v>
      </c>
    </row>
    <row r="8234" spans="1:13" x14ac:dyDescent="0.45">
      <c r="A8234">
        <v>8233</v>
      </c>
      <c r="B8234">
        <v>715</v>
      </c>
      <c r="C8234" s="1">
        <v>45786</v>
      </c>
      <c r="D8234" s="1">
        <v>45787</v>
      </c>
      <c r="E8234" s="1">
        <v>45790</v>
      </c>
      <c r="F8234">
        <v>4</v>
      </c>
      <c r="G8234" t="s">
        <v>12103</v>
      </c>
      <c r="H8234" t="s">
        <v>15137</v>
      </c>
      <c r="I8234" t="s">
        <v>12105</v>
      </c>
      <c r="J8234" t="s">
        <v>34029</v>
      </c>
      <c r="K8234" t="s">
        <v>34030</v>
      </c>
      <c r="L8234">
        <v>5</v>
      </c>
      <c r="M8234" t="s">
        <v>34031</v>
      </c>
    </row>
    <row r="8235" spans="1:13" x14ac:dyDescent="0.45">
      <c r="A8235">
        <v>8234</v>
      </c>
      <c r="B8235">
        <v>1091</v>
      </c>
      <c r="C8235" s="1">
        <v>45435</v>
      </c>
      <c r="D8235" s="1">
        <v>45438</v>
      </c>
      <c r="E8235" s="1">
        <v>45442</v>
      </c>
      <c r="F8235">
        <v>7</v>
      </c>
      <c r="G8235" t="s">
        <v>12103</v>
      </c>
      <c r="H8235" t="s">
        <v>15138</v>
      </c>
      <c r="I8235" t="s">
        <v>12105</v>
      </c>
      <c r="J8235" t="s">
        <v>34033</v>
      </c>
      <c r="K8235" t="s">
        <v>34030</v>
      </c>
      <c r="L8235">
        <v>5</v>
      </c>
      <c r="M8235" t="s">
        <v>34031</v>
      </c>
    </row>
    <row r="8236" spans="1:13" x14ac:dyDescent="0.45">
      <c r="A8236">
        <v>8235</v>
      </c>
      <c r="B8236">
        <v>7943</v>
      </c>
      <c r="C8236" s="1">
        <v>45307</v>
      </c>
      <c r="D8236" s="1">
        <v>45307</v>
      </c>
      <c r="E8236" s="1">
        <v>45310</v>
      </c>
      <c r="F8236">
        <v>3</v>
      </c>
      <c r="G8236" t="s">
        <v>23624</v>
      </c>
      <c r="H8236" t="s">
        <v>24624</v>
      </c>
      <c r="I8236" t="s">
        <v>12105</v>
      </c>
      <c r="J8236" t="s">
        <v>34033</v>
      </c>
      <c r="K8236" t="s">
        <v>34034</v>
      </c>
      <c r="L8236">
        <v>1</v>
      </c>
      <c r="M8236" t="s">
        <v>34043</v>
      </c>
    </row>
    <row r="8237" spans="1:13" x14ac:dyDescent="0.45">
      <c r="A8237">
        <v>8236</v>
      </c>
      <c r="B8237">
        <v>4827</v>
      </c>
      <c r="C8237" s="1">
        <v>45707</v>
      </c>
      <c r="D8237" s="1">
        <v>45707</v>
      </c>
      <c r="E8237" s="1">
        <v>45710</v>
      </c>
      <c r="F8237">
        <v>3</v>
      </c>
      <c r="G8237" t="s">
        <v>12103</v>
      </c>
      <c r="H8237" t="s">
        <v>15139</v>
      </c>
      <c r="I8237" t="s">
        <v>12105</v>
      </c>
      <c r="J8237" t="s">
        <v>34029</v>
      </c>
      <c r="K8237" t="s">
        <v>34034</v>
      </c>
      <c r="L8237">
        <v>2</v>
      </c>
      <c r="M8237" t="s">
        <v>34044</v>
      </c>
    </row>
    <row r="8238" spans="1:13" x14ac:dyDescent="0.45">
      <c r="A8238">
        <v>8237</v>
      </c>
      <c r="B8238">
        <v>1001</v>
      </c>
      <c r="C8238" s="1">
        <v>45623</v>
      </c>
      <c r="D8238" s="1">
        <v>45630</v>
      </c>
      <c r="E8238" s="1">
        <v>45637</v>
      </c>
      <c r="F8238">
        <v>14</v>
      </c>
      <c r="G8238" t="s">
        <v>23624</v>
      </c>
      <c r="H8238" t="s">
        <v>24625</v>
      </c>
      <c r="I8238" t="s">
        <v>12105</v>
      </c>
      <c r="J8238" t="s">
        <v>34033</v>
      </c>
      <c r="K8238" t="s">
        <v>34037</v>
      </c>
      <c r="L8238">
        <v>11</v>
      </c>
      <c r="M8238" t="s">
        <v>34038</v>
      </c>
    </row>
    <row r="8239" spans="1:13" x14ac:dyDescent="0.45">
      <c r="A8239">
        <v>8238</v>
      </c>
      <c r="B8239">
        <v>4581</v>
      </c>
      <c r="C8239" s="1">
        <v>45451</v>
      </c>
      <c r="D8239" s="1">
        <v>45456</v>
      </c>
      <c r="E8239" s="1">
        <v>45462</v>
      </c>
      <c r="F8239">
        <v>11</v>
      </c>
      <c r="G8239" t="s">
        <v>23624</v>
      </c>
      <c r="H8239" t="s">
        <v>24238</v>
      </c>
      <c r="I8239" t="s">
        <v>29823</v>
      </c>
      <c r="J8239" t="s">
        <v>34033</v>
      </c>
      <c r="K8239" t="s">
        <v>34030</v>
      </c>
      <c r="L8239">
        <v>6</v>
      </c>
      <c r="M8239" t="s">
        <v>34036</v>
      </c>
    </row>
    <row r="8240" spans="1:13" x14ac:dyDescent="0.45">
      <c r="A8240">
        <v>8239</v>
      </c>
      <c r="B8240">
        <v>9221</v>
      </c>
      <c r="C8240" s="1">
        <v>45730</v>
      </c>
      <c r="D8240" s="1">
        <v>45732</v>
      </c>
      <c r="E8240" s="1">
        <v>45737</v>
      </c>
      <c r="F8240">
        <v>7</v>
      </c>
      <c r="G8240" t="s">
        <v>12103</v>
      </c>
      <c r="H8240" t="s">
        <v>32013</v>
      </c>
      <c r="I8240" t="s">
        <v>30205</v>
      </c>
      <c r="J8240" t="s">
        <v>34029</v>
      </c>
      <c r="K8240" t="s">
        <v>34034</v>
      </c>
      <c r="L8240">
        <v>3</v>
      </c>
      <c r="M8240" t="s">
        <v>34035</v>
      </c>
    </row>
    <row r="8241" spans="1:13" x14ac:dyDescent="0.45">
      <c r="A8241">
        <v>8240</v>
      </c>
      <c r="B8241">
        <v>8517</v>
      </c>
      <c r="C8241" s="1">
        <v>45542</v>
      </c>
      <c r="D8241" s="1">
        <v>45544</v>
      </c>
      <c r="E8241" s="1">
        <v>45549</v>
      </c>
      <c r="F8241">
        <v>7</v>
      </c>
      <c r="G8241" t="s">
        <v>20087</v>
      </c>
      <c r="H8241" t="s">
        <v>21397</v>
      </c>
      <c r="I8241" t="s">
        <v>12105</v>
      </c>
      <c r="J8241" t="s">
        <v>34033</v>
      </c>
      <c r="K8241" t="s">
        <v>34039</v>
      </c>
      <c r="L8241">
        <v>9</v>
      </c>
      <c r="M8241" t="s">
        <v>34040</v>
      </c>
    </row>
    <row r="8242" spans="1:13" x14ac:dyDescent="0.45">
      <c r="A8242">
        <v>8241</v>
      </c>
      <c r="B8242">
        <v>5740</v>
      </c>
      <c r="C8242" s="1">
        <v>45870</v>
      </c>
      <c r="D8242" s="1">
        <v>45875</v>
      </c>
      <c r="E8242" s="1">
        <v>45878</v>
      </c>
      <c r="F8242">
        <v>8</v>
      </c>
      <c r="G8242" t="s">
        <v>26260</v>
      </c>
      <c r="H8242" t="s">
        <v>26941</v>
      </c>
      <c r="I8242" t="s">
        <v>12105</v>
      </c>
      <c r="J8242" t="s">
        <v>34029</v>
      </c>
      <c r="K8242" t="s">
        <v>34039</v>
      </c>
      <c r="L8242">
        <v>8</v>
      </c>
      <c r="M8242" t="s">
        <v>34045</v>
      </c>
    </row>
    <row r="8243" spans="1:13" x14ac:dyDescent="0.45">
      <c r="A8243">
        <v>8242</v>
      </c>
      <c r="B8243">
        <v>11983</v>
      </c>
      <c r="C8243" s="1">
        <v>45528</v>
      </c>
      <c r="D8243" s="1">
        <v>45528</v>
      </c>
      <c r="E8243" s="1">
        <v>45531</v>
      </c>
      <c r="F8243">
        <v>3</v>
      </c>
      <c r="G8243" t="s">
        <v>12103</v>
      </c>
      <c r="H8243" t="s">
        <v>32980</v>
      </c>
      <c r="I8243" t="s">
        <v>29823</v>
      </c>
      <c r="J8243" t="s">
        <v>34033</v>
      </c>
      <c r="K8243" t="s">
        <v>34039</v>
      </c>
      <c r="L8243">
        <v>8</v>
      </c>
      <c r="M8243" t="s">
        <v>34045</v>
      </c>
    </row>
    <row r="8244" spans="1:13" x14ac:dyDescent="0.45">
      <c r="A8244">
        <v>8243</v>
      </c>
      <c r="B8244">
        <v>8656</v>
      </c>
      <c r="C8244" s="1">
        <v>45365</v>
      </c>
      <c r="D8244" s="1">
        <v>45366</v>
      </c>
      <c r="E8244" s="1">
        <v>45376</v>
      </c>
      <c r="F8244">
        <v>11</v>
      </c>
      <c r="G8244" t="s">
        <v>12103</v>
      </c>
      <c r="H8244" t="s">
        <v>15140</v>
      </c>
      <c r="I8244" t="s">
        <v>12105</v>
      </c>
      <c r="J8244" t="s">
        <v>34033</v>
      </c>
      <c r="K8244" t="s">
        <v>34034</v>
      </c>
      <c r="L8244">
        <v>3</v>
      </c>
      <c r="M8244" t="s">
        <v>34035</v>
      </c>
    </row>
    <row r="8245" spans="1:13" x14ac:dyDescent="0.45">
      <c r="A8245">
        <v>8244</v>
      </c>
      <c r="B8245">
        <v>3895</v>
      </c>
      <c r="C8245" s="1">
        <v>45341</v>
      </c>
      <c r="D8245" s="1">
        <v>45341</v>
      </c>
      <c r="E8245" s="1">
        <v>45343</v>
      </c>
      <c r="F8245">
        <v>2</v>
      </c>
      <c r="G8245" t="s">
        <v>12103</v>
      </c>
      <c r="H8245" t="s">
        <v>15141</v>
      </c>
      <c r="I8245" t="s">
        <v>12105</v>
      </c>
      <c r="J8245" t="s">
        <v>34033</v>
      </c>
      <c r="K8245" t="s">
        <v>34034</v>
      </c>
      <c r="L8245">
        <v>2</v>
      </c>
      <c r="M8245" t="s">
        <v>34044</v>
      </c>
    </row>
    <row r="8246" spans="1:13" x14ac:dyDescent="0.45">
      <c r="A8246">
        <v>8245</v>
      </c>
      <c r="B8246">
        <v>8443</v>
      </c>
      <c r="C8246" s="1">
        <v>45392</v>
      </c>
      <c r="D8246" s="1">
        <v>45393</v>
      </c>
      <c r="E8246" s="1">
        <v>45407</v>
      </c>
      <c r="F8246">
        <v>15</v>
      </c>
      <c r="G8246" t="s">
        <v>26260</v>
      </c>
      <c r="H8246" t="s">
        <v>31048</v>
      </c>
      <c r="I8246" t="s">
        <v>30205</v>
      </c>
      <c r="J8246" t="s">
        <v>34033</v>
      </c>
      <c r="K8246" t="s">
        <v>34030</v>
      </c>
      <c r="L8246">
        <v>4</v>
      </c>
      <c r="M8246" t="s">
        <v>34032</v>
      </c>
    </row>
    <row r="8247" spans="1:13" x14ac:dyDescent="0.45">
      <c r="A8247">
        <v>8246</v>
      </c>
      <c r="B8247">
        <v>2449</v>
      </c>
      <c r="C8247" s="1">
        <v>45647</v>
      </c>
      <c r="D8247" s="1">
        <v>45651</v>
      </c>
      <c r="E8247" s="1">
        <v>45655</v>
      </c>
      <c r="F8247">
        <v>8</v>
      </c>
      <c r="G8247" t="s">
        <v>23624</v>
      </c>
      <c r="H8247" t="s">
        <v>29912</v>
      </c>
      <c r="I8247" t="s">
        <v>29823</v>
      </c>
      <c r="J8247" t="s">
        <v>34033</v>
      </c>
      <c r="K8247" t="s">
        <v>34037</v>
      </c>
      <c r="L8247">
        <v>12</v>
      </c>
      <c r="M8247" t="s">
        <v>34042</v>
      </c>
    </row>
    <row r="8248" spans="1:13" x14ac:dyDescent="0.45">
      <c r="A8248">
        <v>8247</v>
      </c>
      <c r="B8248">
        <v>6679</v>
      </c>
      <c r="C8248" s="1">
        <v>45505</v>
      </c>
      <c r="D8248" s="1">
        <v>45506</v>
      </c>
      <c r="E8248" s="1">
        <v>45511</v>
      </c>
      <c r="F8248">
        <v>6</v>
      </c>
      <c r="G8248" t="s">
        <v>23624</v>
      </c>
      <c r="H8248" t="s">
        <v>24626</v>
      </c>
      <c r="I8248" t="s">
        <v>12105</v>
      </c>
      <c r="J8248" t="s">
        <v>34033</v>
      </c>
      <c r="K8248" t="s">
        <v>34039</v>
      </c>
      <c r="L8248">
        <v>8</v>
      </c>
      <c r="M8248" t="s">
        <v>34045</v>
      </c>
    </row>
    <row r="8249" spans="1:13" x14ac:dyDescent="0.45">
      <c r="A8249">
        <v>8248</v>
      </c>
      <c r="B8249">
        <v>4349</v>
      </c>
      <c r="C8249" s="1">
        <v>45313</v>
      </c>
      <c r="D8249" s="1">
        <v>45316</v>
      </c>
      <c r="E8249" s="1">
        <v>45318</v>
      </c>
      <c r="F8249">
        <v>5</v>
      </c>
      <c r="G8249" t="s">
        <v>28084</v>
      </c>
      <c r="H8249" t="s">
        <v>28716</v>
      </c>
      <c r="I8249" t="s">
        <v>12105</v>
      </c>
      <c r="J8249" t="s">
        <v>34033</v>
      </c>
      <c r="K8249" t="s">
        <v>34034</v>
      </c>
      <c r="L8249">
        <v>1</v>
      </c>
      <c r="M8249" t="s">
        <v>34043</v>
      </c>
    </row>
    <row r="8250" spans="1:13" x14ac:dyDescent="0.45">
      <c r="A8250">
        <v>8249</v>
      </c>
      <c r="B8250">
        <v>264</v>
      </c>
      <c r="C8250" s="1">
        <v>45755</v>
      </c>
      <c r="D8250" s="1">
        <v>45760</v>
      </c>
      <c r="E8250" s="1">
        <v>45762</v>
      </c>
      <c r="F8250">
        <v>7</v>
      </c>
      <c r="G8250" t="s">
        <v>12103</v>
      </c>
      <c r="H8250" t="s">
        <v>32014</v>
      </c>
      <c r="I8250" t="s">
        <v>30205</v>
      </c>
      <c r="J8250" t="s">
        <v>34029</v>
      </c>
      <c r="K8250" t="s">
        <v>34030</v>
      </c>
      <c r="L8250">
        <v>4</v>
      </c>
      <c r="M8250" t="s">
        <v>34032</v>
      </c>
    </row>
    <row r="8251" spans="1:13" x14ac:dyDescent="0.45">
      <c r="A8251">
        <v>8250</v>
      </c>
      <c r="B8251">
        <v>981</v>
      </c>
      <c r="C8251" s="1">
        <v>45850</v>
      </c>
      <c r="D8251" s="1">
        <v>45852</v>
      </c>
      <c r="E8251" s="1">
        <v>45856</v>
      </c>
      <c r="F8251">
        <v>6</v>
      </c>
      <c r="G8251" t="s">
        <v>12103</v>
      </c>
      <c r="H8251" t="s">
        <v>15142</v>
      </c>
      <c r="I8251" t="s">
        <v>12105</v>
      </c>
      <c r="J8251" t="s">
        <v>34029</v>
      </c>
      <c r="K8251" t="s">
        <v>34039</v>
      </c>
      <c r="L8251">
        <v>7</v>
      </c>
      <c r="M8251" t="s">
        <v>34041</v>
      </c>
    </row>
    <row r="8252" spans="1:13" x14ac:dyDescent="0.45">
      <c r="A8252">
        <v>8251</v>
      </c>
      <c r="B8252">
        <v>2609</v>
      </c>
      <c r="C8252" s="1">
        <v>45870</v>
      </c>
      <c r="D8252" s="1">
        <v>45870</v>
      </c>
      <c r="E8252" s="1">
        <v>45872</v>
      </c>
      <c r="F8252">
        <v>2</v>
      </c>
      <c r="G8252" t="s">
        <v>23624</v>
      </c>
      <c r="H8252" t="s">
        <v>24627</v>
      </c>
      <c r="I8252" t="s">
        <v>12105</v>
      </c>
      <c r="J8252" t="s">
        <v>34029</v>
      </c>
      <c r="K8252" t="s">
        <v>34039</v>
      </c>
      <c r="L8252">
        <v>8</v>
      </c>
      <c r="M8252" t="s">
        <v>34045</v>
      </c>
    </row>
    <row r="8253" spans="1:13" x14ac:dyDescent="0.45">
      <c r="A8253">
        <v>8252</v>
      </c>
      <c r="B8253">
        <v>124</v>
      </c>
      <c r="C8253" s="1">
        <v>45864</v>
      </c>
      <c r="D8253" s="1">
        <v>45864</v>
      </c>
      <c r="E8253" s="1">
        <v>45868</v>
      </c>
      <c r="F8253">
        <v>4</v>
      </c>
      <c r="G8253" t="s">
        <v>12103</v>
      </c>
      <c r="H8253" t="s">
        <v>15143</v>
      </c>
      <c r="I8253" t="s">
        <v>12105</v>
      </c>
      <c r="J8253" t="s">
        <v>34029</v>
      </c>
      <c r="K8253" t="s">
        <v>34039</v>
      </c>
      <c r="L8253">
        <v>7</v>
      </c>
      <c r="M8253" t="s">
        <v>34041</v>
      </c>
    </row>
    <row r="8254" spans="1:13" x14ac:dyDescent="0.45">
      <c r="A8254">
        <v>8253</v>
      </c>
      <c r="B8254">
        <v>11036</v>
      </c>
      <c r="C8254" s="1">
        <v>45866</v>
      </c>
      <c r="D8254" s="1">
        <v>45866</v>
      </c>
      <c r="E8254" s="1">
        <v>45868</v>
      </c>
      <c r="F8254">
        <v>2</v>
      </c>
      <c r="G8254" t="s">
        <v>20087</v>
      </c>
      <c r="H8254" t="s">
        <v>21398</v>
      </c>
      <c r="I8254" t="s">
        <v>12105</v>
      </c>
      <c r="J8254" t="s">
        <v>34029</v>
      </c>
      <c r="K8254" t="s">
        <v>34039</v>
      </c>
      <c r="L8254">
        <v>7</v>
      </c>
      <c r="M8254" t="s">
        <v>34041</v>
      </c>
    </row>
    <row r="8255" spans="1:13" x14ac:dyDescent="0.45">
      <c r="A8255">
        <v>8254</v>
      </c>
      <c r="B8255">
        <v>10453</v>
      </c>
      <c r="C8255" s="1">
        <v>45593</v>
      </c>
      <c r="D8255" s="1">
        <v>45594</v>
      </c>
      <c r="E8255" s="1">
        <v>45598</v>
      </c>
      <c r="F8255">
        <v>5</v>
      </c>
      <c r="G8255" t="s">
        <v>23624</v>
      </c>
      <c r="H8255" t="s">
        <v>24628</v>
      </c>
      <c r="I8255" t="s">
        <v>12105</v>
      </c>
      <c r="J8255" t="s">
        <v>34033</v>
      </c>
      <c r="K8255" t="s">
        <v>34037</v>
      </c>
      <c r="L8255">
        <v>10</v>
      </c>
      <c r="M8255" t="s">
        <v>34046</v>
      </c>
    </row>
    <row r="8256" spans="1:13" x14ac:dyDescent="0.45">
      <c r="A8256">
        <v>8255</v>
      </c>
      <c r="B8256">
        <v>4043</v>
      </c>
      <c r="C8256" s="1">
        <v>45734</v>
      </c>
      <c r="D8256" s="1">
        <v>45734</v>
      </c>
      <c r="E8256" s="1">
        <v>45740</v>
      </c>
      <c r="F8256">
        <v>6</v>
      </c>
      <c r="G8256" t="s">
        <v>28084</v>
      </c>
      <c r="H8256" t="s">
        <v>28717</v>
      </c>
      <c r="I8256" t="s">
        <v>12105</v>
      </c>
      <c r="J8256" t="s">
        <v>34029</v>
      </c>
      <c r="K8256" t="s">
        <v>34034</v>
      </c>
      <c r="L8256">
        <v>3</v>
      </c>
      <c r="M8256" t="s">
        <v>34035</v>
      </c>
    </row>
    <row r="8257" spans="1:13" x14ac:dyDescent="0.45">
      <c r="A8257">
        <v>8256</v>
      </c>
      <c r="B8257">
        <v>9290</v>
      </c>
      <c r="C8257" s="1">
        <v>45381</v>
      </c>
      <c r="D8257" s="1">
        <v>45381</v>
      </c>
      <c r="E8257" s="1">
        <v>45386</v>
      </c>
      <c r="F8257">
        <v>5</v>
      </c>
      <c r="G8257" t="s">
        <v>12103</v>
      </c>
      <c r="H8257" t="s">
        <v>15144</v>
      </c>
      <c r="I8257" t="s">
        <v>12105</v>
      </c>
      <c r="J8257" t="s">
        <v>34033</v>
      </c>
      <c r="K8257" t="s">
        <v>34034</v>
      </c>
      <c r="L8257">
        <v>3</v>
      </c>
      <c r="M8257" t="s">
        <v>34035</v>
      </c>
    </row>
    <row r="8258" spans="1:13" x14ac:dyDescent="0.45">
      <c r="A8258">
        <v>8257</v>
      </c>
      <c r="B8258">
        <v>8650</v>
      </c>
      <c r="C8258" s="1">
        <v>45584</v>
      </c>
      <c r="D8258" s="1">
        <v>45585</v>
      </c>
      <c r="E8258" s="1">
        <v>45588</v>
      </c>
      <c r="F8258">
        <v>4</v>
      </c>
      <c r="G8258" t="s">
        <v>20087</v>
      </c>
      <c r="H8258" t="s">
        <v>21399</v>
      </c>
      <c r="I8258" t="s">
        <v>12105</v>
      </c>
      <c r="J8258" t="s">
        <v>34033</v>
      </c>
      <c r="K8258" t="s">
        <v>34037</v>
      </c>
      <c r="L8258">
        <v>10</v>
      </c>
      <c r="M8258" t="s">
        <v>34046</v>
      </c>
    </row>
    <row r="8259" spans="1:13" x14ac:dyDescent="0.45">
      <c r="A8259">
        <v>8258</v>
      </c>
      <c r="B8259">
        <v>8549</v>
      </c>
      <c r="C8259" s="1">
        <v>45684</v>
      </c>
      <c r="D8259" s="1">
        <v>45685</v>
      </c>
      <c r="E8259" s="1">
        <v>45690</v>
      </c>
      <c r="F8259">
        <v>6</v>
      </c>
      <c r="G8259" t="s">
        <v>26260</v>
      </c>
      <c r="H8259" t="s">
        <v>26942</v>
      </c>
      <c r="I8259" t="s">
        <v>12105</v>
      </c>
      <c r="J8259" t="s">
        <v>34029</v>
      </c>
      <c r="K8259" t="s">
        <v>34034</v>
      </c>
      <c r="L8259">
        <v>1</v>
      </c>
      <c r="M8259" t="s">
        <v>34043</v>
      </c>
    </row>
    <row r="8260" spans="1:13" x14ac:dyDescent="0.45">
      <c r="A8260">
        <v>8259</v>
      </c>
      <c r="B8260">
        <v>5769</v>
      </c>
      <c r="C8260" s="1">
        <v>45898</v>
      </c>
      <c r="D8260" s="1">
        <v>45898</v>
      </c>
      <c r="E8260" s="1">
        <v>45902</v>
      </c>
      <c r="F8260">
        <v>4</v>
      </c>
      <c r="G8260" t="s">
        <v>12103</v>
      </c>
      <c r="H8260" t="s">
        <v>15145</v>
      </c>
      <c r="I8260" t="s">
        <v>12105</v>
      </c>
      <c r="J8260" t="s">
        <v>34029</v>
      </c>
      <c r="K8260" t="s">
        <v>34039</v>
      </c>
      <c r="L8260">
        <v>8</v>
      </c>
      <c r="M8260" t="s">
        <v>34045</v>
      </c>
    </row>
    <row r="8261" spans="1:13" x14ac:dyDescent="0.45">
      <c r="A8261">
        <v>8260</v>
      </c>
      <c r="B8261">
        <v>771</v>
      </c>
      <c r="C8261" s="1">
        <v>45850</v>
      </c>
      <c r="D8261" s="1">
        <v>45850</v>
      </c>
      <c r="E8261" s="1">
        <v>45856</v>
      </c>
      <c r="F8261">
        <v>6</v>
      </c>
      <c r="G8261" t="s">
        <v>12103</v>
      </c>
      <c r="H8261" t="s">
        <v>15146</v>
      </c>
      <c r="I8261" t="s">
        <v>12105</v>
      </c>
      <c r="J8261" t="s">
        <v>34029</v>
      </c>
      <c r="K8261" t="s">
        <v>34039</v>
      </c>
      <c r="L8261">
        <v>7</v>
      </c>
      <c r="M8261" t="s">
        <v>34041</v>
      </c>
    </row>
    <row r="8262" spans="1:13" x14ac:dyDescent="0.45">
      <c r="A8262">
        <v>8261</v>
      </c>
      <c r="B8262">
        <v>8941</v>
      </c>
      <c r="C8262" s="1">
        <v>45550</v>
      </c>
      <c r="D8262" s="1">
        <v>45554</v>
      </c>
      <c r="E8262" s="1">
        <v>45556</v>
      </c>
      <c r="F8262">
        <v>6</v>
      </c>
      <c r="G8262" t="s">
        <v>12103</v>
      </c>
      <c r="H8262" t="s">
        <v>15147</v>
      </c>
      <c r="I8262" t="s">
        <v>12105</v>
      </c>
      <c r="J8262" t="s">
        <v>34033</v>
      </c>
      <c r="K8262" t="s">
        <v>34039</v>
      </c>
      <c r="L8262">
        <v>9</v>
      </c>
      <c r="M8262" t="s">
        <v>34040</v>
      </c>
    </row>
    <row r="8263" spans="1:13" x14ac:dyDescent="0.45">
      <c r="A8263">
        <v>8262</v>
      </c>
      <c r="B8263">
        <v>8381</v>
      </c>
      <c r="C8263" s="1">
        <v>45474</v>
      </c>
      <c r="D8263" s="1">
        <v>45476</v>
      </c>
      <c r="E8263" s="1">
        <v>45486</v>
      </c>
      <c r="F8263">
        <v>12</v>
      </c>
      <c r="G8263" t="s">
        <v>28084</v>
      </c>
      <c r="H8263" t="s">
        <v>28718</v>
      </c>
      <c r="I8263" t="s">
        <v>12105</v>
      </c>
      <c r="J8263" t="s">
        <v>34033</v>
      </c>
      <c r="K8263" t="s">
        <v>34039</v>
      </c>
      <c r="L8263">
        <v>7</v>
      </c>
      <c r="M8263" t="s">
        <v>34041</v>
      </c>
    </row>
    <row r="8264" spans="1:13" x14ac:dyDescent="0.45">
      <c r="A8264">
        <v>8263</v>
      </c>
      <c r="B8264">
        <v>10861</v>
      </c>
      <c r="C8264" s="1">
        <v>45893</v>
      </c>
      <c r="D8264" s="1">
        <v>45896</v>
      </c>
      <c r="E8264" s="1">
        <v>45899</v>
      </c>
      <c r="F8264">
        <v>6</v>
      </c>
      <c r="G8264" t="s">
        <v>26260</v>
      </c>
      <c r="H8264" t="s">
        <v>26943</v>
      </c>
      <c r="I8264" t="s">
        <v>12105</v>
      </c>
      <c r="J8264" t="s">
        <v>34029</v>
      </c>
      <c r="K8264" t="s">
        <v>34039</v>
      </c>
      <c r="L8264">
        <v>8</v>
      </c>
      <c r="M8264" t="s">
        <v>34045</v>
      </c>
    </row>
    <row r="8265" spans="1:13" x14ac:dyDescent="0.45">
      <c r="A8265">
        <v>8264</v>
      </c>
      <c r="B8265">
        <v>9113</v>
      </c>
      <c r="C8265" s="1">
        <v>45466</v>
      </c>
      <c r="D8265" s="1">
        <v>45467</v>
      </c>
      <c r="E8265" s="1">
        <v>45470</v>
      </c>
      <c r="F8265">
        <v>4</v>
      </c>
      <c r="G8265" t="s">
        <v>12103</v>
      </c>
      <c r="H8265" t="s">
        <v>15148</v>
      </c>
      <c r="I8265" t="s">
        <v>12105</v>
      </c>
      <c r="J8265" t="s">
        <v>34033</v>
      </c>
      <c r="K8265" t="s">
        <v>34030</v>
      </c>
      <c r="L8265">
        <v>6</v>
      </c>
      <c r="M8265" t="s">
        <v>34036</v>
      </c>
    </row>
    <row r="8266" spans="1:13" x14ac:dyDescent="0.45">
      <c r="A8266">
        <v>8265</v>
      </c>
      <c r="B8266">
        <v>2728</v>
      </c>
      <c r="C8266" s="1">
        <v>45587</v>
      </c>
      <c r="D8266" s="1">
        <v>45589</v>
      </c>
      <c r="E8266" s="1">
        <v>45592</v>
      </c>
      <c r="F8266">
        <v>5</v>
      </c>
      <c r="G8266" t="s">
        <v>12103</v>
      </c>
      <c r="H8266" t="s">
        <v>15149</v>
      </c>
      <c r="I8266" t="s">
        <v>12105</v>
      </c>
      <c r="J8266" t="s">
        <v>34033</v>
      </c>
      <c r="K8266" t="s">
        <v>34037</v>
      </c>
      <c r="L8266">
        <v>10</v>
      </c>
      <c r="M8266" t="s">
        <v>34046</v>
      </c>
    </row>
    <row r="8267" spans="1:13" x14ac:dyDescent="0.45">
      <c r="A8267">
        <v>8266</v>
      </c>
      <c r="B8267">
        <v>1898</v>
      </c>
      <c r="C8267" s="1">
        <v>45650</v>
      </c>
      <c r="D8267" s="1">
        <v>45652</v>
      </c>
      <c r="E8267" s="1">
        <v>45654</v>
      </c>
      <c r="F8267">
        <v>4</v>
      </c>
      <c r="G8267" t="s">
        <v>12103</v>
      </c>
      <c r="H8267" t="s">
        <v>15150</v>
      </c>
      <c r="I8267" t="s">
        <v>12105</v>
      </c>
      <c r="J8267" t="s">
        <v>34033</v>
      </c>
      <c r="K8267" t="s">
        <v>34037</v>
      </c>
      <c r="L8267">
        <v>12</v>
      </c>
      <c r="M8267" t="s">
        <v>34042</v>
      </c>
    </row>
    <row r="8268" spans="1:13" x14ac:dyDescent="0.45">
      <c r="A8268">
        <v>8267</v>
      </c>
      <c r="B8268">
        <v>10776</v>
      </c>
      <c r="C8268" s="1">
        <v>45865</v>
      </c>
      <c r="D8268" s="1">
        <v>45867</v>
      </c>
      <c r="E8268" s="1">
        <v>45869</v>
      </c>
      <c r="F8268">
        <v>4</v>
      </c>
      <c r="G8268" t="s">
        <v>20087</v>
      </c>
      <c r="H8268" t="s">
        <v>21400</v>
      </c>
      <c r="I8268" t="s">
        <v>12105</v>
      </c>
      <c r="J8268" t="s">
        <v>34029</v>
      </c>
      <c r="K8268" t="s">
        <v>34039</v>
      </c>
      <c r="L8268">
        <v>7</v>
      </c>
      <c r="M8268" t="s">
        <v>34041</v>
      </c>
    </row>
    <row r="8269" spans="1:13" x14ac:dyDescent="0.45">
      <c r="A8269">
        <v>8268</v>
      </c>
      <c r="B8269">
        <v>8678</v>
      </c>
      <c r="C8269" s="1">
        <v>45730</v>
      </c>
      <c r="D8269" s="1">
        <v>45733</v>
      </c>
      <c r="E8269" s="1">
        <v>45740</v>
      </c>
      <c r="F8269">
        <v>10</v>
      </c>
      <c r="G8269" t="s">
        <v>12103</v>
      </c>
      <c r="H8269" t="s">
        <v>15151</v>
      </c>
      <c r="I8269" t="s">
        <v>12105</v>
      </c>
      <c r="J8269" t="s">
        <v>34029</v>
      </c>
      <c r="K8269" t="s">
        <v>34034</v>
      </c>
      <c r="L8269">
        <v>3</v>
      </c>
      <c r="M8269" t="s">
        <v>34035</v>
      </c>
    </row>
    <row r="8270" spans="1:13" x14ac:dyDescent="0.45">
      <c r="A8270">
        <v>8269</v>
      </c>
      <c r="B8270">
        <v>8014</v>
      </c>
      <c r="C8270" s="1">
        <v>45603</v>
      </c>
      <c r="D8270" s="1">
        <v>45603</v>
      </c>
      <c r="E8270" s="1">
        <v>45607</v>
      </c>
      <c r="F8270">
        <v>4</v>
      </c>
      <c r="G8270" t="s">
        <v>12103</v>
      </c>
      <c r="H8270" t="s">
        <v>15152</v>
      </c>
      <c r="I8270" t="s">
        <v>12105</v>
      </c>
      <c r="J8270" t="s">
        <v>34033</v>
      </c>
      <c r="K8270" t="s">
        <v>34037</v>
      </c>
      <c r="L8270">
        <v>11</v>
      </c>
      <c r="M8270" t="s">
        <v>34038</v>
      </c>
    </row>
    <row r="8271" spans="1:13" x14ac:dyDescent="0.45">
      <c r="A8271">
        <v>8270</v>
      </c>
      <c r="B8271">
        <v>6855</v>
      </c>
      <c r="C8271" s="1">
        <v>45584</v>
      </c>
      <c r="D8271" s="1">
        <v>45587</v>
      </c>
      <c r="E8271" s="1">
        <v>45590</v>
      </c>
      <c r="F8271">
        <v>6</v>
      </c>
      <c r="G8271" t="s">
        <v>12103</v>
      </c>
      <c r="H8271" t="s">
        <v>32479</v>
      </c>
      <c r="I8271" t="s">
        <v>30041</v>
      </c>
      <c r="J8271" t="s">
        <v>34033</v>
      </c>
      <c r="K8271" t="s">
        <v>34037</v>
      </c>
      <c r="L8271">
        <v>10</v>
      </c>
      <c r="M8271" t="s">
        <v>34046</v>
      </c>
    </row>
    <row r="8272" spans="1:13" x14ac:dyDescent="0.45">
      <c r="A8272">
        <v>8271</v>
      </c>
      <c r="B8272">
        <v>7795</v>
      </c>
      <c r="C8272" s="1">
        <v>45811</v>
      </c>
      <c r="D8272" s="1">
        <v>45812</v>
      </c>
      <c r="E8272" s="1">
        <v>45816</v>
      </c>
      <c r="F8272">
        <v>5</v>
      </c>
      <c r="G8272" t="s">
        <v>12103</v>
      </c>
      <c r="H8272" t="s">
        <v>28384</v>
      </c>
      <c r="I8272" t="s">
        <v>30205</v>
      </c>
      <c r="J8272" t="s">
        <v>34029</v>
      </c>
      <c r="K8272" t="s">
        <v>34030</v>
      </c>
      <c r="L8272">
        <v>6</v>
      </c>
      <c r="M8272" t="s">
        <v>34036</v>
      </c>
    </row>
    <row r="8273" spans="1:13" x14ac:dyDescent="0.45">
      <c r="A8273">
        <v>8272</v>
      </c>
      <c r="B8273">
        <v>673</v>
      </c>
      <c r="C8273" s="1">
        <v>45799</v>
      </c>
      <c r="D8273" s="1">
        <v>45800</v>
      </c>
      <c r="E8273" s="1">
        <v>45805</v>
      </c>
      <c r="F8273">
        <v>6</v>
      </c>
      <c r="G8273" t="s">
        <v>23624</v>
      </c>
      <c r="H8273" t="s">
        <v>24629</v>
      </c>
      <c r="I8273" t="s">
        <v>12105</v>
      </c>
      <c r="J8273" t="s">
        <v>34029</v>
      </c>
      <c r="K8273" t="s">
        <v>34030</v>
      </c>
      <c r="L8273">
        <v>5</v>
      </c>
      <c r="M8273" t="s">
        <v>34031</v>
      </c>
    </row>
    <row r="8274" spans="1:13" x14ac:dyDescent="0.45">
      <c r="A8274">
        <v>8273</v>
      </c>
      <c r="B8274">
        <v>2005</v>
      </c>
      <c r="C8274" s="1">
        <v>45892</v>
      </c>
      <c r="D8274" s="1">
        <v>45892</v>
      </c>
      <c r="E8274" s="1">
        <v>45899</v>
      </c>
      <c r="F8274">
        <v>7</v>
      </c>
      <c r="G8274" t="s">
        <v>12103</v>
      </c>
      <c r="H8274" t="s">
        <v>15153</v>
      </c>
      <c r="I8274" t="s">
        <v>12105</v>
      </c>
      <c r="J8274" t="s">
        <v>34029</v>
      </c>
      <c r="K8274" t="s">
        <v>34039</v>
      </c>
      <c r="L8274">
        <v>8</v>
      </c>
      <c r="M8274" t="s">
        <v>34045</v>
      </c>
    </row>
    <row r="8275" spans="1:13" x14ac:dyDescent="0.45">
      <c r="A8275">
        <v>8274</v>
      </c>
      <c r="B8275">
        <v>3697</v>
      </c>
      <c r="C8275" s="1">
        <v>45575</v>
      </c>
      <c r="D8275" s="1">
        <v>45575</v>
      </c>
      <c r="E8275" s="1">
        <v>45579</v>
      </c>
      <c r="F8275">
        <v>4</v>
      </c>
      <c r="G8275" t="s">
        <v>12103</v>
      </c>
      <c r="H8275" t="s">
        <v>32981</v>
      </c>
      <c r="I8275" t="s">
        <v>29823</v>
      </c>
      <c r="J8275" t="s">
        <v>34033</v>
      </c>
      <c r="K8275" t="s">
        <v>34037</v>
      </c>
      <c r="L8275">
        <v>10</v>
      </c>
      <c r="M8275" t="s">
        <v>34046</v>
      </c>
    </row>
    <row r="8276" spans="1:13" x14ac:dyDescent="0.45">
      <c r="A8276">
        <v>8275</v>
      </c>
      <c r="B8276">
        <v>7094</v>
      </c>
      <c r="C8276" s="1">
        <v>45772</v>
      </c>
      <c r="D8276" s="1">
        <v>45773</v>
      </c>
      <c r="E8276" s="1">
        <v>45783</v>
      </c>
      <c r="F8276">
        <v>11</v>
      </c>
      <c r="G8276" t="s">
        <v>12103</v>
      </c>
      <c r="H8276" t="s">
        <v>14121</v>
      </c>
      <c r="I8276" t="s">
        <v>12105</v>
      </c>
      <c r="J8276" t="s">
        <v>34029</v>
      </c>
      <c r="K8276" t="s">
        <v>34030</v>
      </c>
      <c r="L8276">
        <v>4</v>
      </c>
      <c r="M8276" t="s">
        <v>34032</v>
      </c>
    </row>
    <row r="8277" spans="1:13" x14ac:dyDescent="0.45">
      <c r="A8277">
        <v>8276</v>
      </c>
      <c r="B8277">
        <v>11098</v>
      </c>
      <c r="C8277" s="1">
        <v>45453</v>
      </c>
      <c r="D8277" s="1">
        <v>45453</v>
      </c>
      <c r="E8277" s="1">
        <v>45455</v>
      </c>
      <c r="F8277">
        <v>2</v>
      </c>
      <c r="G8277" t="s">
        <v>12103</v>
      </c>
      <c r="H8277" t="s">
        <v>15154</v>
      </c>
      <c r="I8277" t="s">
        <v>12105</v>
      </c>
      <c r="J8277" t="s">
        <v>34033</v>
      </c>
      <c r="K8277" t="s">
        <v>34030</v>
      </c>
      <c r="L8277">
        <v>6</v>
      </c>
      <c r="M8277" t="s">
        <v>34036</v>
      </c>
    </row>
    <row r="8278" spans="1:13" x14ac:dyDescent="0.45">
      <c r="A8278">
        <v>8277</v>
      </c>
      <c r="B8278">
        <v>8212</v>
      </c>
      <c r="C8278" s="1">
        <v>45312</v>
      </c>
      <c r="D8278" s="1">
        <v>45314</v>
      </c>
      <c r="E8278" s="1">
        <v>45316</v>
      </c>
      <c r="F8278">
        <v>4</v>
      </c>
      <c r="G8278" t="s">
        <v>26260</v>
      </c>
      <c r="H8278" t="s">
        <v>26944</v>
      </c>
      <c r="I8278" t="s">
        <v>12105</v>
      </c>
      <c r="J8278" t="s">
        <v>34033</v>
      </c>
      <c r="K8278" t="s">
        <v>34034</v>
      </c>
      <c r="L8278">
        <v>1</v>
      </c>
      <c r="M8278" t="s">
        <v>34043</v>
      </c>
    </row>
    <row r="8279" spans="1:13" x14ac:dyDescent="0.45">
      <c r="A8279">
        <v>8278</v>
      </c>
      <c r="B8279">
        <v>5757</v>
      </c>
      <c r="C8279" s="1">
        <v>45425</v>
      </c>
      <c r="D8279" s="1">
        <v>45429</v>
      </c>
      <c r="E8279" s="1">
        <v>45432</v>
      </c>
      <c r="F8279">
        <v>7</v>
      </c>
      <c r="G8279" t="s">
        <v>26260</v>
      </c>
      <c r="H8279" t="s">
        <v>26945</v>
      </c>
      <c r="I8279" t="s">
        <v>12105</v>
      </c>
      <c r="J8279" t="s">
        <v>34033</v>
      </c>
      <c r="K8279" t="s">
        <v>34030</v>
      </c>
      <c r="L8279">
        <v>5</v>
      </c>
      <c r="M8279" t="s">
        <v>34031</v>
      </c>
    </row>
    <row r="8280" spans="1:13" x14ac:dyDescent="0.45">
      <c r="A8280">
        <v>8279</v>
      </c>
      <c r="B8280">
        <v>7756</v>
      </c>
      <c r="C8280" s="1">
        <v>45723</v>
      </c>
      <c r="D8280" s="1">
        <v>45725</v>
      </c>
      <c r="E8280" s="1">
        <v>45728</v>
      </c>
      <c r="F8280">
        <v>5</v>
      </c>
      <c r="G8280" t="s">
        <v>12103</v>
      </c>
      <c r="H8280" t="s">
        <v>15155</v>
      </c>
      <c r="I8280" t="s">
        <v>12105</v>
      </c>
      <c r="J8280" t="s">
        <v>34029</v>
      </c>
      <c r="K8280" t="s">
        <v>34034</v>
      </c>
      <c r="L8280">
        <v>3</v>
      </c>
      <c r="M8280" t="s">
        <v>34035</v>
      </c>
    </row>
    <row r="8281" spans="1:13" x14ac:dyDescent="0.45">
      <c r="A8281">
        <v>8280</v>
      </c>
      <c r="B8281">
        <v>9119</v>
      </c>
      <c r="C8281" s="1">
        <v>45521</v>
      </c>
      <c r="D8281" s="1">
        <v>45523</v>
      </c>
      <c r="E8281" s="1">
        <v>45525</v>
      </c>
      <c r="F8281">
        <v>4</v>
      </c>
      <c r="G8281" t="s">
        <v>26260</v>
      </c>
      <c r="H8281" t="s">
        <v>26946</v>
      </c>
      <c r="I8281" t="s">
        <v>12105</v>
      </c>
      <c r="J8281" t="s">
        <v>34033</v>
      </c>
      <c r="K8281" t="s">
        <v>34039</v>
      </c>
      <c r="L8281">
        <v>8</v>
      </c>
      <c r="M8281" t="s">
        <v>34045</v>
      </c>
    </row>
    <row r="8282" spans="1:13" x14ac:dyDescent="0.45">
      <c r="A8282">
        <v>8281</v>
      </c>
      <c r="B8282">
        <v>3331</v>
      </c>
      <c r="C8282" s="1">
        <v>45342</v>
      </c>
      <c r="D8282" s="1">
        <v>45347</v>
      </c>
      <c r="E8282" s="1">
        <v>45349</v>
      </c>
      <c r="F8282">
        <v>7</v>
      </c>
      <c r="G8282" t="s">
        <v>12103</v>
      </c>
      <c r="H8282" t="s">
        <v>15156</v>
      </c>
      <c r="I8282" t="s">
        <v>12105</v>
      </c>
      <c r="J8282" t="s">
        <v>34033</v>
      </c>
      <c r="K8282" t="s">
        <v>34034</v>
      </c>
      <c r="L8282">
        <v>2</v>
      </c>
      <c r="M8282" t="s">
        <v>34044</v>
      </c>
    </row>
    <row r="8283" spans="1:13" x14ac:dyDescent="0.45">
      <c r="A8283">
        <v>8282</v>
      </c>
      <c r="B8283">
        <v>3177</v>
      </c>
      <c r="C8283" s="1">
        <v>45577</v>
      </c>
      <c r="D8283" s="1">
        <v>45579</v>
      </c>
      <c r="E8283" s="1">
        <v>45584</v>
      </c>
      <c r="F8283">
        <v>7</v>
      </c>
      <c r="G8283" t="s">
        <v>12103</v>
      </c>
      <c r="H8283" t="s">
        <v>15157</v>
      </c>
      <c r="I8283" t="s">
        <v>12105</v>
      </c>
      <c r="J8283" t="s">
        <v>34033</v>
      </c>
      <c r="K8283" t="s">
        <v>34037</v>
      </c>
      <c r="L8283">
        <v>10</v>
      </c>
      <c r="M8283" t="s">
        <v>34046</v>
      </c>
    </row>
    <row r="8284" spans="1:13" x14ac:dyDescent="0.45">
      <c r="A8284">
        <v>8283</v>
      </c>
      <c r="B8284">
        <v>5075</v>
      </c>
      <c r="C8284" s="1">
        <v>45304</v>
      </c>
      <c r="D8284" s="1">
        <v>45305</v>
      </c>
      <c r="E8284" s="1">
        <v>45311</v>
      </c>
      <c r="F8284">
        <v>7</v>
      </c>
      <c r="G8284" t="s">
        <v>23624</v>
      </c>
      <c r="H8284" t="s">
        <v>24630</v>
      </c>
      <c r="I8284" t="s">
        <v>12105</v>
      </c>
      <c r="J8284" t="s">
        <v>34033</v>
      </c>
      <c r="K8284" t="s">
        <v>34034</v>
      </c>
      <c r="L8284">
        <v>1</v>
      </c>
      <c r="M8284" t="s">
        <v>34043</v>
      </c>
    </row>
    <row r="8285" spans="1:13" x14ac:dyDescent="0.45">
      <c r="A8285">
        <v>8284</v>
      </c>
      <c r="B8285">
        <v>9447</v>
      </c>
      <c r="C8285" s="1">
        <v>45692</v>
      </c>
      <c r="D8285" s="1">
        <v>45692</v>
      </c>
      <c r="E8285" s="1">
        <v>45695</v>
      </c>
      <c r="F8285">
        <v>3</v>
      </c>
      <c r="G8285" t="s">
        <v>28084</v>
      </c>
      <c r="H8285" t="s">
        <v>28719</v>
      </c>
      <c r="I8285" t="s">
        <v>12105</v>
      </c>
      <c r="J8285" t="s">
        <v>34029</v>
      </c>
      <c r="K8285" t="s">
        <v>34034</v>
      </c>
      <c r="L8285">
        <v>2</v>
      </c>
      <c r="M8285" t="s">
        <v>34044</v>
      </c>
    </row>
    <row r="8286" spans="1:13" x14ac:dyDescent="0.45">
      <c r="A8286">
        <v>8285</v>
      </c>
      <c r="B8286">
        <v>2449</v>
      </c>
      <c r="C8286" s="1">
        <v>45614</v>
      </c>
      <c r="D8286" s="1">
        <v>45615</v>
      </c>
      <c r="E8286" s="1">
        <v>45620</v>
      </c>
      <c r="F8286">
        <v>6</v>
      </c>
      <c r="G8286" t="s">
        <v>20087</v>
      </c>
      <c r="H8286" t="s">
        <v>31188</v>
      </c>
      <c r="I8286" t="s">
        <v>30205</v>
      </c>
      <c r="J8286" t="s">
        <v>34033</v>
      </c>
      <c r="K8286" t="s">
        <v>34037</v>
      </c>
      <c r="L8286">
        <v>11</v>
      </c>
      <c r="M8286" t="s">
        <v>34038</v>
      </c>
    </row>
    <row r="8287" spans="1:13" x14ac:dyDescent="0.45">
      <c r="A8287">
        <v>8286</v>
      </c>
      <c r="B8287">
        <v>11037</v>
      </c>
      <c r="C8287" s="1">
        <v>45559</v>
      </c>
      <c r="D8287" s="1">
        <v>45560</v>
      </c>
      <c r="E8287" s="1">
        <v>45564</v>
      </c>
      <c r="F8287">
        <v>5</v>
      </c>
      <c r="G8287" t="s">
        <v>12103</v>
      </c>
      <c r="H8287" t="s">
        <v>32982</v>
      </c>
      <c r="I8287" t="s">
        <v>29823</v>
      </c>
      <c r="J8287" t="s">
        <v>34033</v>
      </c>
      <c r="K8287" t="s">
        <v>34039</v>
      </c>
      <c r="L8287">
        <v>9</v>
      </c>
      <c r="M8287" t="s">
        <v>34040</v>
      </c>
    </row>
    <row r="8288" spans="1:13" x14ac:dyDescent="0.45">
      <c r="A8288">
        <v>8287</v>
      </c>
      <c r="B8288">
        <v>9209</v>
      </c>
      <c r="C8288" s="1">
        <v>45294</v>
      </c>
      <c r="D8288" s="1">
        <v>45295</v>
      </c>
      <c r="E8288" s="1">
        <v>45297</v>
      </c>
      <c r="F8288">
        <v>3</v>
      </c>
      <c r="G8288" t="s">
        <v>12103</v>
      </c>
      <c r="H8288" t="s">
        <v>15158</v>
      </c>
      <c r="I8288" t="s">
        <v>12105</v>
      </c>
      <c r="J8288" t="s">
        <v>34033</v>
      </c>
      <c r="K8288" t="s">
        <v>34034</v>
      </c>
      <c r="L8288">
        <v>1</v>
      </c>
      <c r="M8288" t="s">
        <v>34043</v>
      </c>
    </row>
    <row r="8289" spans="1:13" x14ac:dyDescent="0.45">
      <c r="A8289">
        <v>8288</v>
      </c>
      <c r="B8289">
        <v>8779</v>
      </c>
      <c r="C8289" s="1">
        <v>45624</v>
      </c>
      <c r="D8289" s="1">
        <v>45631</v>
      </c>
      <c r="E8289" s="1">
        <v>45635</v>
      </c>
      <c r="F8289">
        <v>11</v>
      </c>
      <c r="G8289" t="s">
        <v>20087</v>
      </c>
      <c r="H8289" t="s">
        <v>31416</v>
      </c>
      <c r="I8289" t="s">
        <v>30041</v>
      </c>
      <c r="J8289" t="s">
        <v>34033</v>
      </c>
      <c r="K8289" t="s">
        <v>34037</v>
      </c>
      <c r="L8289">
        <v>11</v>
      </c>
      <c r="M8289" t="s">
        <v>34038</v>
      </c>
    </row>
    <row r="8290" spans="1:13" x14ac:dyDescent="0.45">
      <c r="A8290">
        <v>8289</v>
      </c>
      <c r="B8290">
        <v>8672</v>
      </c>
      <c r="C8290" s="1">
        <v>45345</v>
      </c>
      <c r="D8290" s="1">
        <v>45345</v>
      </c>
      <c r="E8290" s="1">
        <v>45352</v>
      </c>
      <c r="F8290">
        <v>7</v>
      </c>
      <c r="G8290" t="s">
        <v>12103</v>
      </c>
      <c r="H8290" t="s">
        <v>15159</v>
      </c>
      <c r="I8290" t="s">
        <v>12105</v>
      </c>
      <c r="J8290" t="s">
        <v>34033</v>
      </c>
      <c r="K8290" t="s">
        <v>34034</v>
      </c>
      <c r="L8290">
        <v>2</v>
      </c>
      <c r="M8290" t="s">
        <v>34044</v>
      </c>
    </row>
    <row r="8291" spans="1:13" x14ac:dyDescent="0.45">
      <c r="A8291">
        <v>8290</v>
      </c>
      <c r="B8291">
        <v>2351</v>
      </c>
      <c r="C8291" s="1">
        <v>45670</v>
      </c>
      <c r="D8291" s="1">
        <v>45670</v>
      </c>
      <c r="E8291" s="1">
        <v>45676</v>
      </c>
      <c r="F8291">
        <v>6</v>
      </c>
      <c r="G8291" t="s">
        <v>20087</v>
      </c>
      <c r="H8291" t="s">
        <v>21401</v>
      </c>
      <c r="I8291" t="s">
        <v>12105</v>
      </c>
      <c r="J8291" t="s">
        <v>34029</v>
      </c>
      <c r="K8291" t="s">
        <v>34034</v>
      </c>
      <c r="L8291">
        <v>1</v>
      </c>
      <c r="M8291" t="s">
        <v>34043</v>
      </c>
    </row>
    <row r="8292" spans="1:13" x14ac:dyDescent="0.45">
      <c r="A8292">
        <v>8291</v>
      </c>
      <c r="B8292">
        <v>8991</v>
      </c>
      <c r="C8292" s="1">
        <v>45478</v>
      </c>
      <c r="D8292" s="1">
        <v>45479</v>
      </c>
      <c r="E8292" s="1">
        <v>45484</v>
      </c>
      <c r="F8292">
        <v>6</v>
      </c>
      <c r="G8292" t="s">
        <v>12103</v>
      </c>
      <c r="H8292" t="s">
        <v>15160</v>
      </c>
      <c r="I8292" t="s">
        <v>12105</v>
      </c>
      <c r="J8292" t="s">
        <v>34033</v>
      </c>
      <c r="K8292" t="s">
        <v>34039</v>
      </c>
      <c r="L8292">
        <v>7</v>
      </c>
      <c r="M8292" t="s">
        <v>34041</v>
      </c>
    </row>
    <row r="8293" spans="1:13" x14ac:dyDescent="0.45">
      <c r="A8293">
        <v>8292</v>
      </c>
      <c r="B8293">
        <v>7169</v>
      </c>
      <c r="C8293" s="1">
        <v>45895</v>
      </c>
      <c r="D8293" s="1">
        <v>45895</v>
      </c>
      <c r="E8293" s="1">
        <v>45898</v>
      </c>
      <c r="F8293">
        <v>3</v>
      </c>
      <c r="G8293" t="s">
        <v>12103</v>
      </c>
      <c r="H8293" t="s">
        <v>15161</v>
      </c>
      <c r="I8293" t="s">
        <v>12105</v>
      </c>
      <c r="J8293" t="s">
        <v>34029</v>
      </c>
      <c r="K8293" t="s">
        <v>34039</v>
      </c>
      <c r="L8293">
        <v>8</v>
      </c>
      <c r="M8293" t="s">
        <v>34045</v>
      </c>
    </row>
    <row r="8294" spans="1:13" x14ac:dyDescent="0.45">
      <c r="A8294">
        <v>8293</v>
      </c>
      <c r="B8294">
        <v>3837</v>
      </c>
      <c r="C8294" s="1">
        <v>45462</v>
      </c>
      <c r="D8294" s="1">
        <v>45469</v>
      </c>
      <c r="E8294" s="1">
        <v>45472</v>
      </c>
      <c r="F8294">
        <v>10</v>
      </c>
      <c r="G8294" t="s">
        <v>12103</v>
      </c>
      <c r="H8294" t="s">
        <v>15162</v>
      </c>
      <c r="I8294" t="s">
        <v>12105</v>
      </c>
      <c r="J8294" t="s">
        <v>34033</v>
      </c>
      <c r="K8294" t="s">
        <v>34030</v>
      </c>
      <c r="L8294">
        <v>6</v>
      </c>
      <c r="M8294" t="s">
        <v>34036</v>
      </c>
    </row>
    <row r="8295" spans="1:13" x14ac:dyDescent="0.45">
      <c r="A8295">
        <v>8294</v>
      </c>
      <c r="B8295">
        <v>4480</v>
      </c>
      <c r="C8295" s="1">
        <v>45723</v>
      </c>
      <c r="D8295" s="1">
        <v>45724</v>
      </c>
      <c r="E8295" s="1">
        <v>45726</v>
      </c>
      <c r="F8295">
        <v>3</v>
      </c>
      <c r="G8295" t="s">
        <v>12103</v>
      </c>
      <c r="H8295" t="s">
        <v>15163</v>
      </c>
      <c r="I8295" t="s">
        <v>12105</v>
      </c>
      <c r="J8295" t="s">
        <v>34029</v>
      </c>
      <c r="K8295" t="s">
        <v>34034</v>
      </c>
      <c r="L8295">
        <v>3</v>
      </c>
      <c r="M8295" t="s">
        <v>34035</v>
      </c>
    </row>
    <row r="8296" spans="1:13" x14ac:dyDescent="0.45">
      <c r="A8296">
        <v>8295</v>
      </c>
      <c r="B8296">
        <v>6532</v>
      </c>
      <c r="C8296" s="1">
        <v>45788</v>
      </c>
      <c r="D8296" s="1">
        <v>45792</v>
      </c>
      <c r="E8296" s="1">
        <v>45796</v>
      </c>
      <c r="F8296">
        <v>8</v>
      </c>
      <c r="G8296" t="s">
        <v>20087</v>
      </c>
      <c r="H8296" t="s">
        <v>21402</v>
      </c>
      <c r="I8296" t="s">
        <v>12105</v>
      </c>
      <c r="J8296" t="s">
        <v>34029</v>
      </c>
      <c r="K8296" t="s">
        <v>34030</v>
      </c>
      <c r="L8296">
        <v>5</v>
      </c>
      <c r="M8296" t="s">
        <v>34031</v>
      </c>
    </row>
    <row r="8297" spans="1:13" x14ac:dyDescent="0.45">
      <c r="A8297">
        <v>8296</v>
      </c>
      <c r="B8297">
        <v>10141</v>
      </c>
      <c r="C8297" s="1">
        <v>45403</v>
      </c>
      <c r="D8297" s="1">
        <v>45404</v>
      </c>
      <c r="E8297" s="1">
        <v>45406</v>
      </c>
      <c r="F8297">
        <v>3</v>
      </c>
      <c r="G8297" t="s">
        <v>20087</v>
      </c>
      <c r="H8297" t="s">
        <v>21403</v>
      </c>
      <c r="I8297" t="s">
        <v>12105</v>
      </c>
      <c r="J8297" t="s">
        <v>34033</v>
      </c>
      <c r="K8297" t="s">
        <v>34030</v>
      </c>
      <c r="L8297">
        <v>4</v>
      </c>
      <c r="M8297" t="s">
        <v>34032</v>
      </c>
    </row>
    <row r="8298" spans="1:13" x14ac:dyDescent="0.45">
      <c r="A8298">
        <v>8297</v>
      </c>
      <c r="B8298">
        <v>3567</v>
      </c>
      <c r="C8298" s="1">
        <v>45533</v>
      </c>
      <c r="D8298" s="1">
        <v>45534</v>
      </c>
      <c r="E8298" s="1">
        <v>45539</v>
      </c>
      <c r="F8298">
        <v>6</v>
      </c>
      <c r="G8298" t="s">
        <v>23624</v>
      </c>
      <c r="H8298" t="s">
        <v>24631</v>
      </c>
      <c r="I8298" t="s">
        <v>12105</v>
      </c>
      <c r="J8298" t="s">
        <v>34033</v>
      </c>
      <c r="K8298" t="s">
        <v>34039</v>
      </c>
      <c r="L8298">
        <v>8</v>
      </c>
      <c r="M8298" t="s">
        <v>34045</v>
      </c>
    </row>
    <row r="8299" spans="1:13" x14ac:dyDescent="0.45">
      <c r="A8299">
        <v>8298</v>
      </c>
      <c r="B8299">
        <v>9627</v>
      </c>
      <c r="C8299" s="1">
        <v>45881</v>
      </c>
      <c r="D8299" s="1">
        <v>45882</v>
      </c>
      <c r="E8299" s="1">
        <v>45887</v>
      </c>
      <c r="F8299">
        <v>6</v>
      </c>
      <c r="G8299" t="s">
        <v>12103</v>
      </c>
      <c r="H8299" t="s">
        <v>15164</v>
      </c>
      <c r="I8299" t="s">
        <v>12105</v>
      </c>
      <c r="J8299" t="s">
        <v>34029</v>
      </c>
      <c r="K8299" t="s">
        <v>34039</v>
      </c>
      <c r="L8299">
        <v>8</v>
      </c>
      <c r="M8299" t="s">
        <v>34045</v>
      </c>
    </row>
    <row r="8300" spans="1:13" x14ac:dyDescent="0.45">
      <c r="A8300">
        <v>8299</v>
      </c>
      <c r="B8300">
        <v>8146</v>
      </c>
      <c r="C8300" s="1">
        <v>45809</v>
      </c>
      <c r="D8300" s="1">
        <v>45810</v>
      </c>
      <c r="E8300" s="1">
        <v>45814</v>
      </c>
      <c r="F8300">
        <v>5</v>
      </c>
      <c r="G8300" t="s">
        <v>12103</v>
      </c>
      <c r="H8300" t="s">
        <v>15165</v>
      </c>
      <c r="I8300" t="s">
        <v>12105</v>
      </c>
      <c r="J8300" t="s">
        <v>34029</v>
      </c>
      <c r="K8300" t="s">
        <v>34030</v>
      </c>
      <c r="L8300">
        <v>6</v>
      </c>
      <c r="M8300" t="s">
        <v>34036</v>
      </c>
    </row>
    <row r="8301" spans="1:13" x14ac:dyDescent="0.45">
      <c r="A8301">
        <v>8300</v>
      </c>
      <c r="B8301">
        <v>8242</v>
      </c>
      <c r="C8301" s="1">
        <v>45325</v>
      </c>
      <c r="D8301" s="1">
        <v>45327</v>
      </c>
      <c r="E8301" s="1">
        <v>45331</v>
      </c>
      <c r="F8301">
        <v>6</v>
      </c>
      <c r="G8301" t="s">
        <v>20087</v>
      </c>
      <c r="H8301" t="s">
        <v>21404</v>
      </c>
      <c r="I8301" t="s">
        <v>12105</v>
      </c>
      <c r="J8301" t="s">
        <v>34033</v>
      </c>
      <c r="K8301" t="s">
        <v>34034</v>
      </c>
      <c r="L8301">
        <v>2</v>
      </c>
      <c r="M8301" t="s">
        <v>34044</v>
      </c>
    </row>
    <row r="8302" spans="1:13" x14ac:dyDescent="0.45">
      <c r="A8302">
        <v>8301</v>
      </c>
      <c r="B8302">
        <v>9878</v>
      </c>
      <c r="C8302" s="1">
        <v>45482</v>
      </c>
      <c r="D8302" s="1">
        <v>45489</v>
      </c>
      <c r="E8302" s="1">
        <v>45491</v>
      </c>
      <c r="F8302">
        <v>9</v>
      </c>
      <c r="G8302" t="s">
        <v>12103</v>
      </c>
      <c r="H8302" t="s">
        <v>15166</v>
      </c>
      <c r="I8302" t="s">
        <v>12105</v>
      </c>
      <c r="J8302" t="s">
        <v>34033</v>
      </c>
      <c r="K8302" t="s">
        <v>34039</v>
      </c>
      <c r="L8302">
        <v>7</v>
      </c>
      <c r="M8302" t="s">
        <v>34041</v>
      </c>
    </row>
    <row r="8303" spans="1:13" x14ac:dyDescent="0.45">
      <c r="A8303">
        <v>8302</v>
      </c>
      <c r="B8303">
        <v>11408</v>
      </c>
      <c r="C8303" s="1">
        <v>45648</v>
      </c>
      <c r="D8303" s="1">
        <v>45648</v>
      </c>
      <c r="E8303" s="1">
        <v>45650</v>
      </c>
      <c r="F8303">
        <v>2</v>
      </c>
      <c r="G8303" t="s">
        <v>12103</v>
      </c>
      <c r="H8303" t="s">
        <v>15167</v>
      </c>
      <c r="I8303" t="s">
        <v>12105</v>
      </c>
      <c r="J8303" t="s">
        <v>34033</v>
      </c>
      <c r="K8303" t="s">
        <v>34037</v>
      </c>
      <c r="L8303">
        <v>12</v>
      </c>
      <c r="M8303" t="s">
        <v>34042</v>
      </c>
    </row>
    <row r="8304" spans="1:13" x14ac:dyDescent="0.45">
      <c r="A8304">
        <v>8303</v>
      </c>
      <c r="B8304">
        <v>9360</v>
      </c>
      <c r="C8304" s="1">
        <v>45775</v>
      </c>
      <c r="D8304" s="1">
        <v>45775</v>
      </c>
      <c r="E8304" s="1">
        <v>45777</v>
      </c>
      <c r="F8304">
        <v>2</v>
      </c>
      <c r="G8304" t="s">
        <v>12103</v>
      </c>
      <c r="H8304" t="s">
        <v>15168</v>
      </c>
      <c r="I8304" t="s">
        <v>12105</v>
      </c>
      <c r="J8304" t="s">
        <v>34029</v>
      </c>
      <c r="K8304" t="s">
        <v>34030</v>
      </c>
      <c r="L8304">
        <v>4</v>
      </c>
      <c r="M8304" t="s">
        <v>34032</v>
      </c>
    </row>
    <row r="8305" spans="1:13" x14ac:dyDescent="0.45">
      <c r="A8305">
        <v>8304</v>
      </c>
      <c r="B8305">
        <v>6567</v>
      </c>
      <c r="C8305" s="1">
        <v>45354</v>
      </c>
      <c r="D8305" s="1">
        <v>45355</v>
      </c>
      <c r="E8305" s="1">
        <v>45358</v>
      </c>
      <c r="F8305">
        <v>4</v>
      </c>
      <c r="G8305" t="s">
        <v>26260</v>
      </c>
      <c r="H8305" t="s">
        <v>26947</v>
      </c>
      <c r="I8305" t="s">
        <v>12105</v>
      </c>
      <c r="J8305" t="s">
        <v>34033</v>
      </c>
      <c r="K8305" t="s">
        <v>34034</v>
      </c>
      <c r="L8305">
        <v>3</v>
      </c>
      <c r="M8305" t="s">
        <v>34035</v>
      </c>
    </row>
    <row r="8306" spans="1:13" x14ac:dyDescent="0.45">
      <c r="A8306">
        <v>8305</v>
      </c>
      <c r="B8306">
        <v>8706</v>
      </c>
      <c r="C8306" s="1">
        <v>45770</v>
      </c>
      <c r="D8306" s="1">
        <v>45772</v>
      </c>
      <c r="E8306" s="1">
        <v>45775</v>
      </c>
      <c r="F8306">
        <v>5</v>
      </c>
      <c r="G8306" t="s">
        <v>23624</v>
      </c>
      <c r="H8306" t="s">
        <v>30266</v>
      </c>
      <c r="I8306" t="s">
        <v>30205</v>
      </c>
      <c r="J8306" t="s">
        <v>34029</v>
      </c>
      <c r="K8306" t="s">
        <v>34030</v>
      </c>
      <c r="L8306">
        <v>4</v>
      </c>
      <c r="M8306" t="s">
        <v>34032</v>
      </c>
    </row>
    <row r="8307" spans="1:13" x14ac:dyDescent="0.45">
      <c r="A8307">
        <v>8306</v>
      </c>
      <c r="B8307">
        <v>6572</v>
      </c>
      <c r="C8307" s="1">
        <v>45634</v>
      </c>
      <c r="D8307" s="1">
        <v>45634</v>
      </c>
      <c r="E8307" s="1">
        <v>45636</v>
      </c>
      <c r="F8307">
        <v>2</v>
      </c>
      <c r="G8307" t="s">
        <v>26260</v>
      </c>
      <c r="H8307" t="s">
        <v>26948</v>
      </c>
      <c r="I8307" t="s">
        <v>12105</v>
      </c>
      <c r="J8307" t="s">
        <v>34033</v>
      </c>
      <c r="K8307" t="s">
        <v>34037</v>
      </c>
      <c r="L8307">
        <v>12</v>
      </c>
      <c r="M8307" t="s">
        <v>34042</v>
      </c>
    </row>
    <row r="8308" spans="1:13" x14ac:dyDescent="0.45">
      <c r="A8308">
        <v>8307</v>
      </c>
      <c r="B8308">
        <v>6644</v>
      </c>
      <c r="C8308" s="1">
        <v>45665</v>
      </c>
      <c r="D8308" s="1">
        <v>45665</v>
      </c>
      <c r="E8308" s="1">
        <v>45670</v>
      </c>
      <c r="F8308">
        <v>5</v>
      </c>
      <c r="G8308" t="s">
        <v>20087</v>
      </c>
      <c r="H8308" t="s">
        <v>21405</v>
      </c>
      <c r="I8308" t="s">
        <v>12105</v>
      </c>
      <c r="J8308" t="s">
        <v>34029</v>
      </c>
      <c r="K8308" t="s">
        <v>34034</v>
      </c>
      <c r="L8308">
        <v>1</v>
      </c>
      <c r="M8308" t="s">
        <v>34043</v>
      </c>
    </row>
    <row r="8309" spans="1:13" x14ac:dyDescent="0.45">
      <c r="A8309">
        <v>8308</v>
      </c>
      <c r="B8309">
        <v>5894</v>
      </c>
      <c r="C8309" s="1">
        <v>45812</v>
      </c>
      <c r="D8309" s="1">
        <v>45817</v>
      </c>
      <c r="E8309" s="1">
        <v>45823</v>
      </c>
      <c r="F8309">
        <v>11</v>
      </c>
      <c r="G8309" t="s">
        <v>23624</v>
      </c>
      <c r="H8309" t="s">
        <v>30102</v>
      </c>
      <c r="I8309" t="s">
        <v>30041</v>
      </c>
      <c r="J8309" t="s">
        <v>34029</v>
      </c>
      <c r="K8309" t="s">
        <v>34030</v>
      </c>
      <c r="L8309">
        <v>6</v>
      </c>
      <c r="M8309" t="s">
        <v>34036</v>
      </c>
    </row>
    <row r="8310" spans="1:13" x14ac:dyDescent="0.45">
      <c r="A8310">
        <v>8309</v>
      </c>
      <c r="B8310">
        <v>6821</v>
      </c>
      <c r="C8310" s="1">
        <v>45686</v>
      </c>
      <c r="D8310" s="1">
        <v>45688</v>
      </c>
      <c r="E8310" s="1">
        <v>45693</v>
      </c>
      <c r="F8310">
        <v>7</v>
      </c>
      <c r="G8310" t="s">
        <v>12103</v>
      </c>
      <c r="H8310" t="s">
        <v>32983</v>
      </c>
      <c r="I8310" t="s">
        <v>29823</v>
      </c>
      <c r="J8310" t="s">
        <v>34029</v>
      </c>
      <c r="K8310" t="s">
        <v>34034</v>
      </c>
      <c r="L8310">
        <v>1</v>
      </c>
      <c r="M8310" t="s">
        <v>34043</v>
      </c>
    </row>
    <row r="8311" spans="1:13" x14ac:dyDescent="0.45">
      <c r="A8311">
        <v>8310</v>
      </c>
      <c r="B8311">
        <v>155</v>
      </c>
      <c r="C8311" s="1">
        <v>45355</v>
      </c>
      <c r="D8311" s="1">
        <v>45355</v>
      </c>
      <c r="E8311" s="1">
        <v>45365</v>
      </c>
      <c r="F8311">
        <v>10</v>
      </c>
      <c r="G8311" t="s">
        <v>12103</v>
      </c>
      <c r="H8311" t="s">
        <v>15169</v>
      </c>
      <c r="I8311" t="s">
        <v>12105</v>
      </c>
      <c r="J8311" t="s">
        <v>34033</v>
      </c>
      <c r="K8311" t="s">
        <v>34034</v>
      </c>
      <c r="L8311">
        <v>3</v>
      </c>
      <c r="M8311" t="s">
        <v>34035</v>
      </c>
    </row>
    <row r="8312" spans="1:13" x14ac:dyDescent="0.45">
      <c r="A8312">
        <v>8311</v>
      </c>
      <c r="B8312">
        <v>9763</v>
      </c>
      <c r="C8312" s="1">
        <v>45544</v>
      </c>
      <c r="D8312" s="1">
        <v>45546</v>
      </c>
      <c r="E8312" s="1">
        <v>45548</v>
      </c>
      <c r="F8312">
        <v>4</v>
      </c>
      <c r="G8312" t="s">
        <v>23624</v>
      </c>
      <c r="H8312" t="s">
        <v>24632</v>
      </c>
      <c r="I8312" t="s">
        <v>12105</v>
      </c>
      <c r="J8312" t="s">
        <v>34033</v>
      </c>
      <c r="K8312" t="s">
        <v>34039</v>
      </c>
      <c r="L8312">
        <v>9</v>
      </c>
      <c r="M8312" t="s">
        <v>34040</v>
      </c>
    </row>
    <row r="8313" spans="1:13" x14ac:dyDescent="0.45">
      <c r="A8313">
        <v>8312</v>
      </c>
      <c r="B8313">
        <v>5677</v>
      </c>
      <c r="C8313" s="1">
        <v>45850</v>
      </c>
      <c r="D8313" s="1">
        <v>45851</v>
      </c>
      <c r="E8313" s="1">
        <v>45855</v>
      </c>
      <c r="F8313">
        <v>5</v>
      </c>
      <c r="G8313" t="s">
        <v>23624</v>
      </c>
      <c r="H8313" t="s">
        <v>30267</v>
      </c>
      <c r="I8313" t="s">
        <v>30205</v>
      </c>
      <c r="J8313" t="s">
        <v>34029</v>
      </c>
      <c r="K8313" t="s">
        <v>34039</v>
      </c>
      <c r="L8313">
        <v>7</v>
      </c>
      <c r="M8313" t="s">
        <v>34041</v>
      </c>
    </row>
    <row r="8314" spans="1:13" x14ac:dyDescent="0.45">
      <c r="A8314">
        <v>8313</v>
      </c>
      <c r="B8314">
        <v>2376</v>
      </c>
      <c r="C8314" s="1">
        <v>45682</v>
      </c>
      <c r="D8314" s="1">
        <v>45683</v>
      </c>
      <c r="E8314" s="1">
        <v>45685</v>
      </c>
      <c r="F8314">
        <v>3</v>
      </c>
      <c r="G8314" t="s">
        <v>28084</v>
      </c>
      <c r="H8314" t="s">
        <v>24912</v>
      </c>
      <c r="I8314" t="s">
        <v>29823</v>
      </c>
      <c r="J8314" t="s">
        <v>34029</v>
      </c>
      <c r="K8314" t="s">
        <v>34034</v>
      </c>
      <c r="L8314">
        <v>1</v>
      </c>
      <c r="M8314" t="s">
        <v>34043</v>
      </c>
    </row>
    <row r="8315" spans="1:13" x14ac:dyDescent="0.45">
      <c r="A8315">
        <v>8314</v>
      </c>
      <c r="B8315">
        <v>7916</v>
      </c>
      <c r="C8315" s="1">
        <v>45534</v>
      </c>
      <c r="D8315" s="1">
        <v>45537</v>
      </c>
      <c r="E8315" s="1">
        <v>45542</v>
      </c>
      <c r="F8315">
        <v>8</v>
      </c>
      <c r="G8315" t="s">
        <v>20087</v>
      </c>
      <c r="H8315" t="s">
        <v>21406</v>
      </c>
      <c r="I8315" t="s">
        <v>12105</v>
      </c>
      <c r="J8315" t="s">
        <v>34033</v>
      </c>
      <c r="K8315" t="s">
        <v>34039</v>
      </c>
      <c r="L8315">
        <v>8</v>
      </c>
      <c r="M8315" t="s">
        <v>34045</v>
      </c>
    </row>
    <row r="8316" spans="1:13" x14ac:dyDescent="0.45">
      <c r="A8316">
        <v>8315</v>
      </c>
      <c r="B8316">
        <v>7843</v>
      </c>
      <c r="C8316" s="1">
        <v>45770</v>
      </c>
      <c r="D8316" s="1">
        <v>45775</v>
      </c>
      <c r="E8316" s="1">
        <v>45778</v>
      </c>
      <c r="F8316">
        <v>8</v>
      </c>
      <c r="G8316" t="s">
        <v>28084</v>
      </c>
      <c r="H8316" t="s">
        <v>28720</v>
      </c>
      <c r="I8316" t="s">
        <v>12105</v>
      </c>
      <c r="J8316" t="s">
        <v>34029</v>
      </c>
      <c r="K8316" t="s">
        <v>34030</v>
      </c>
      <c r="L8316">
        <v>4</v>
      </c>
      <c r="M8316" t="s">
        <v>34032</v>
      </c>
    </row>
    <row r="8317" spans="1:13" x14ac:dyDescent="0.45">
      <c r="A8317">
        <v>8316</v>
      </c>
      <c r="B8317">
        <v>6393</v>
      </c>
      <c r="C8317" s="1">
        <v>45547</v>
      </c>
      <c r="D8317" s="1">
        <v>45549</v>
      </c>
      <c r="E8317" s="1">
        <v>45553</v>
      </c>
      <c r="F8317">
        <v>6</v>
      </c>
      <c r="G8317" t="s">
        <v>12103</v>
      </c>
      <c r="H8317" t="s">
        <v>15170</v>
      </c>
      <c r="I8317" t="s">
        <v>12105</v>
      </c>
      <c r="J8317" t="s">
        <v>34033</v>
      </c>
      <c r="K8317" t="s">
        <v>34039</v>
      </c>
      <c r="L8317">
        <v>9</v>
      </c>
      <c r="M8317" t="s">
        <v>34040</v>
      </c>
    </row>
    <row r="8318" spans="1:13" x14ac:dyDescent="0.45">
      <c r="A8318">
        <v>8317</v>
      </c>
      <c r="B8318">
        <v>1745</v>
      </c>
      <c r="C8318" s="1">
        <v>45874</v>
      </c>
      <c r="D8318" s="1">
        <v>45875</v>
      </c>
      <c r="E8318" s="1">
        <v>45881</v>
      </c>
      <c r="F8318">
        <v>7</v>
      </c>
      <c r="G8318" t="s">
        <v>23624</v>
      </c>
      <c r="H8318" t="s">
        <v>24633</v>
      </c>
      <c r="I8318" t="s">
        <v>12105</v>
      </c>
      <c r="J8318" t="s">
        <v>34029</v>
      </c>
      <c r="K8318" t="s">
        <v>34039</v>
      </c>
      <c r="L8318">
        <v>8</v>
      </c>
      <c r="M8318" t="s">
        <v>34045</v>
      </c>
    </row>
    <row r="8319" spans="1:13" x14ac:dyDescent="0.45">
      <c r="A8319">
        <v>8318</v>
      </c>
      <c r="B8319">
        <v>7575</v>
      </c>
      <c r="C8319" s="1">
        <v>45801</v>
      </c>
      <c r="D8319" s="1">
        <v>45802</v>
      </c>
      <c r="E8319" s="1">
        <v>45805</v>
      </c>
      <c r="F8319">
        <v>4</v>
      </c>
      <c r="G8319" t="s">
        <v>28084</v>
      </c>
      <c r="H8319" t="s">
        <v>28721</v>
      </c>
      <c r="I8319" t="s">
        <v>12105</v>
      </c>
      <c r="J8319" t="s">
        <v>34029</v>
      </c>
      <c r="K8319" t="s">
        <v>34030</v>
      </c>
      <c r="L8319">
        <v>5</v>
      </c>
      <c r="M8319" t="s">
        <v>34031</v>
      </c>
    </row>
    <row r="8320" spans="1:13" x14ac:dyDescent="0.45">
      <c r="A8320">
        <v>8319</v>
      </c>
      <c r="B8320">
        <v>5104</v>
      </c>
      <c r="C8320" s="1">
        <v>45869</v>
      </c>
      <c r="D8320" s="1">
        <v>45872</v>
      </c>
      <c r="E8320" s="1">
        <v>45876</v>
      </c>
      <c r="F8320">
        <v>7</v>
      </c>
      <c r="G8320" t="s">
        <v>12103</v>
      </c>
      <c r="H8320" t="s">
        <v>15171</v>
      </c>
      <c r="I8320" t="s">
        <v>12105</v>
      </c>
      <c r="J8320" t="s">
        <v>34029</v>
      </c>
      <c r="K8320" t="s">
        <v>34039</v>
      </c>
      <c r="L8320">
        <v>7</v>
      </c>
      <c r="M8320" t="s">
        <v>34041</v>
      </c>
    </row>
    <row r="8321" spans="1:13" x14ac:dyDescent="0.45">
      <c r="A8321">
        <v>8320</v>
      </c>
      <c r="B8321">
        <v>5529</v>
      </c>
      <c r="C8321" s="1">
        <v>45414</v>
      </c>
      <c r="D8321" s="1">
        <v>45414</v>
      </c>
      <c r="E8321" s="1">
        <v>45417</v>
      </c>
      <c r="F8321">
        <v>3</v>
      </c>
      <c r="G8321" t="s">
        <v>12103</v>
      </c>
      <c r="H8321" t="s">
        <v>15172</v>
      </c>
      <c r="I8321" t="s">
        <v>12105</v>
      </c>
      <c r="J8321" t="s">
        <v>34033</v>
      </c>
      <c r="K8321" t="s">
        <v>34030</v>
      </c>
      <c r="L8321">
        <v>5</v>
      </c>
      <c r="M8321" t="s">
        <v>34031</v>
      </c>
    </row>
    <row r="8322" spans="1:13" x14ac:dyDescent="0.45">
      <c r="A8322">
        <v>8321</v>
      </c>
      <c r="B8322">
        <v>10926</v>
      </c>
      <c r="C8322" s="1">
        <v>45873</v>
      </c>
      <c r="D8322" s="1">
        <v>45874</v>
      </c>
      <c r="E8322" s="1">
        <v>45877</v>
      </c>
      <c r="F8322">
        <v>4</v>
      </c>
      <c r="G8322" t="s">
        <v>20087</v>
      </c>
      <c r="H8322" t="s">
        <v>21407</v>
      </c>
      <c r="I8322" t="s">
        <v>12105</v>
      </c>
      <c r="J8322" t="s">
        <v>34029</v>
      </c>
      <c r="K8322" t="s">
        <v>34039</v>
      </c>
      <c r="L8322">
        <v>8</v>
      </c>
      <c r="M8322" t="s">
        <v>34045</v>
      </c>
    </row>
    <row r="8323" spans="1:13" x14ac:dyDescent="0.45">
      <c r="A8323">
        <v>8322</v>
      </c>
      <c r="B8323">
        <v>8184</v>
      </c>
      <c r="C8323" s="1">
        <v>45695</v>
      </c>
      <c r="D8323" s="1">
        <v>45698</v>
      </c>
      <c r="E8323" s="1">
        <v>45701</v>
      </c>
      <c r="F8323">
        <v>6</v>
      </c>
      <c r="G8323" t="s">
        <v>20087</v>
      </c>
      <c r="H8323" t="s">
        <v>21408</v>
      </c>
      <c r="I8323" t="s">
        <v>12105</v>
      </c>
      <c r="J8323" t="s">
        <v>34029</v>
      </c>
      <c r="K8323" t="s">
        <v>34034</v>
      </c>
      <c r="L8323">
        <v>2</v>
      </c>
      <c r="M8323" t="s">
        <v>34044</v>
      </c>
    </row>
    <row r="8324" spans="1:13" x14ac:dyDescent="0.45">
      <c r="A8324">
        <v>8323</v>
      </c>
      <c r="B8324">
        <v>10806</v>
      </c>
      <c r="C8324" s="1">
        <v>45497</v>
      </c>
      <c r="D8324" s="1">
        <v>45498</v>
      </c>
      <c r="E8324" s="1">
        <v>45502</v>
      </c>
      <c r="F8324">
        <v>5</v>
      </c>
      <c r="G8324" t="s">
        <v>12103</v>
      </c>
      <c r="H8324" t="s">
        <v>15173</v>
      </c>
      <c r="I8324" t="s">
        <v>12105</v>
      </c>
      <c r="J8324" t="s">
        <v>34033</v>
      </c>
      <c r="K8324" t="s">
        <v>34039</v>
      </c>
      <c r="L8324">
        <v>7</v>
      </c>
      <c r="M8324" t="s">
        <v>34041</v>
      </c>
    </row>
    <row r="8325" spans="1:13" x14ac:dyDescent="0.45">
      <c r="A8325">
        <v>8324</v>
      </c>
      <c r="B8325">
        <v>11936</v>
      </c>
      <c r="C8325" s="1">
        <v>45749</v>
      </c>
      <c r="D8325" s="1">
        <v>45752</v>
      </c>
      <c r="E8325" s="1">
        <v>45759</v>
      </c>
      <c r="F8325">
        <v>10</v>
      </c>
      <c r="G8325" t="s">
        <v>26260</v>
      </c>
      <c r="H8325" t="s">
        <v>26949</v>
      </c>
      <c r="I8325" t="s">
        <v>12105</v>
      </c>
      <c r="J8325" t="s">
        <v>34029</v>
      </c>
      <c r="K8325" t="s">
        <v>34030</v>
      </c>
      <c r="L8325">
        <v>4</v>
      </c>
      <c r="M8325" t="s">
        <v>34032</v>
      </c>
    </row>
    <row r="8326" spans="1:13" x14ac:dyDescent="0.45">
      <c r="A8326">
        <v>8325</v>
      </c>
      <c r="B8326">
        <v>3437</v>
      </c>
      <c r="C8326" s="1">
        <v>45294</v>
      </c>
      <c r="D8326" s="1">
        <v>45295</v>
      </c>
      <c r="E8326" s="1">
        <v>45297</v>
      </c>
      <c r="F8326">
        <v>3</v>
      </c>
      <c r="G8326" t="s">
        <v>26260</v>
      </c>
      <c r="H8326" t="s">
        <v>30804</v>
      </c>
      <c r="I8326" t="s">
        <v>29823</v>
      </c>
      <c r="J8326" t="s">
        <v>34033</v>
      </c>
      <c r="K8326" t="s">
        <v>34034</v>
      </c>
      <c r="L8326">
        <v>1</v>
      </c>
      <c r="M8326" t="s">
        <v>34043</v>
      </c>
    </row>
    <row r="8327" spans="1:13" x14ac:dyDescent="0.45">
      <c r="A8327">
        <v>8326</v>
      </c>
      <c r="B8327">
        <v>10842</v>
      </c>
      <c r="C8327" s="1">
        <v>45864</v>
      </c>
      <c r="D8327" s="1">
        <v>45866</v>
      </c>
      <c r="E8327" s="1">
        <v>45870</v>
      </c>
      <c r="F8327">
        <v>6</v>
      </c>
      <c r="G8327" t="s">
        <v>12103</v>
      </c>
      <c r="H8327" t="s">
        <v>15174</v>
      </c>
      <c r="I8327" t="s">
        <v>12105</v>
      </c>
      <c r="J8327" t="s">
        <v>34029</v>
      </c>
      <c r="K8327" t="s">
        <v>34039</v>
      </c>
      <c r="L8327">
        <v>7</v>
      </c>
      <c r="M8327" t="s">
        <v>34041</v>
      </c>
    </row>
    <row r="8328" spans="1:13" x14ac:dyDescent="0.45">
      <c r="A8328">
        <v>8327</v>
      </c>
      <c r="B8328">
        <v>8603</v>
      </c>
      <c r="C8328" s="1">
        <v>45757</v>
      </c>
      <c r="D8328" s="1">
        <v>45758</v>
      </c>
      <c r="E8328" s="1">
        <v>45760</v>
      </c>
      <c r="F8328">
        <v>3</v>
      </c>
      <c r="G8328" t="s">
        <v>26260</v>
      </c>
      <c r="H8328" t="s">
        <v>26950</v>
      </c>
      <c r="I8328" t="s">
        <v>12105</v>
      </c>
      <c r="J8328" t="s">
        <v>34029</v>
      </c>
      <c r="K8328" t="s">
        <v>34030</v>
      </c>
      <c r="L8328">
        <v>4</v>
      </c>
      <c r="M8328" t="s">
        <v>34032</v>
      </c>
    </row>
    <row r="8329" spans="1:13" x14ac:dyDescent="0.45">
      <c r="A8329">
        <v>8328</v>
      </c>
      <c r="B8329">
        <v>4307</v>
      </c>
      <c r="C8329" s="1">
        <v>45652</v>
      </c>
      <c r="D8329" s="1">
        <v>45653</v>
      </c>
      <c r="E8329" s="1">
        <v>45656</v>
      </c>
      <c r="F8329">
        <v>4</v>
      </c>
      <c r="G8329" t="s">
        <v>23624</v>
      </c>
      <c r="H8329" t="s">
        <v>24634</v>
      </c>
      <c r="I8329" t="s">
        <v>12105</v>
      </c>
      <c r="J8329" t="s">
        <v>34033</v>
      </c>
      <c r="K8329" t="s">
        <v>34037</v>
      </c>
      <c r="L8329">
        <v>12</v>
      </c>
      <c r="M8329" t="s">
        <v>34042</v>
      </c>
    </row>
    <row r="8330" spans="1:13" x14ac:dyDescent="0.45">
      <c r="A8330">
        <v>8329</v>
      </c>
      <c r="B8330">
        <v>11405</v>
      </c>
      <c r="C8330" s="1">
        <v>45351</v>
      </c>
      <c r="D8330" s="1">
        <v>45351</v>
      </c>
      <c r="E8330" s="1">
        <v>45358</v>
      </c>
      <c r="F8330">
        <v>7</v>
      </c>
      <c r="G8330" t="s">
        <v>12103</v>
      </c>
      <c r="H8330" t="s">
        <v>15175</v>
      </c>
      <c r="I8330" t="s">
        <v>12105</v>
      </c>
      <c r="J8330" t="s">
        <v>34033</v>
      </c>
      <c r="K8330" t="s">
        <v>34034</v>
      </c>
      <c r="L8330">
        <v>2</v>
      </c>
      <c r="M8330" t="s">
        <v>34044</v>
      </c>
    </row>
    <row r="8331" spans="1:13" x14ac:dyDescent="0.45">
      <c r="A8331">
        <v>8330</v>
      </c>
      <c r="B8331">
        <v>792</v>
      </c>
      <c r="C8331" s="1">
        <v>45713</v>
      </c>
      <c r="D8331" s="1">
        <v>45713</v>
      </c>
      <c r="E8331" s="1">
        <v>45715</v>
      </c>
      <c r="F8331">
        <v>2</v>
      </c>
      <c r="G8331" t="s">
        <v>28084</v>
      </c>
      <c r="H8331" t="s">
        <v>30508</v>
      </c>
      <c r="I8331" t="s">
        <v>30041</v>
      </c>
      <c r="J8331" t="s">
        <v>34029</v>
      </c>
      <c r="K8331" t="s">
        <v>34034</v>
      </c>
      <c r="L8331">
        <v>2</v>
      </c>
      <c r="M8331" t="s">
        <v>34044</v>
      </c>
    </row>
    <row r="8332" spans="1:13" x14ac:dyDescent="0.45">
      <c r="A8332">
        <v>8331</v>
      </c>
      <c r="B8332">
        <v>7801</v>
      </c>
      <c r="C8332" s="1">
        <v>45692</v>
      </c>
      <c r="D8332" s="1">
        <v>45696</v>
      </c>
      <c r="E8332" s="1">
        <v>45699</v>
      </c>
      <c r="F8332">
        <v>7</v>
      </c>
      <c r="G8332" t="s">
        <v>12103</v>
      </c>
      <c r="H8332" t="s">
        <v>15176</v>
      </c>
      <c r="I8332" t="s">
        <v>12105</v>
      </c>
      <c r="J8332" t="s">
        <v>34029</v>
      </c>
      <c r="K8332" t="s">
        <v>34034</v>
      </c>
      <c r="L8332">
        <v>2</v>
      </c>
      <c r="M8332" t="s">
        <v>34044</v>
      </c>
    </row>
    <row r="8333" spans="1:13" x14ac:dyDescent="0.45">
      <c r="A8333">
        <v>8332</v>
      </c>
      <c r="B8333">
        <v>8948</v>
      </c>
      <c r="C8333" s="1">
        <v>45554</v>
      </c>
      <c r="D8333" s="1">
        <v>45556</v>
      </c>
      <c r="E8333" s="1">
        <v>45562</v>
      </c>
      <c r="F8333">
        <v>8</v>
      </c>
      <c r="G8333" t="s">
        <v>20087</v>
      </c>
      <c r="H8333" t="s">
        <v>21409</v>
      </c>
      <c r="I8333" t="s">
        <v>12105</v>
      </c>
      <c r="J8333" t="s">
        <v>34033</v>
      </c>
      <c r="K8333" t="s">
        <v>34039</v>
      </c>
      <c r="L8333">
        <v>9</v>
      </c>
      <c r="M8333" t="s">
        <v>34040</v>
      </c>
    </row>
    <row r="8334" spans="1:13" x14ac:dyDescent="0.45">
      <c r="A8334">
        <v>8333</v>
      </c>
      <c r="B8334">
        <v>6102</v>
      </c>
      <c r="C8334" s="1">
        <v>45407</v>
      </c>
      <c r="D8334" s="1">
        <v>45407</v>
      </c>
      <c r="E8334" s="1">
        <v>45411</v>
      </c>
      <c r="F8334">
        <v>4</v>
      </c>
      <c r="G8334" t="s">
        <v>23624</v>
      </c>
      <c r="H8334" t="s">
        <v>24635</v>
      </c>
      <c r="I8334" t="s">
        <v>12105</v>
      </c>
      <c r="J8334" t="s">
        <v>34033</v>
      </c>
      <c r="K8334" t="s">
        <v>34030</v>
      </c>
      <c r="L8334">
        <v>4</v>
      </c>
      <c r="M8334" t="s">
        <v>34032</v>
      </c>
    </row>
    <row r="8335" spans="1:13" x14ac:dyDescent="0.45">
      <c r="A8335">
        <v>8334</v>
      </c>
      <c r="B8335">
        <v>6409</v>
      </c>
      <c r="C8335" s="1">
        <v>45517</v>
      </c>
      <c r="D8335" s="1">
        <v>45521</v>
      </c>
      <c r="E8335" s="1">
        <v>45523</v>
      </c>
      <c r="F8335">
        <v>6</v>
      </c>
      <c r="G8335" t="s">
        <v>12103</v>
      </c>
      <c r="H8335" t="s">
        <v>15177</v>
      </c>
      <c r="I8335" t="s">
        <v>12105</v>
      </c>
      <c r="J8335" t="s">
        <v>34033</v>
      </c>
      <c r="K8335" t="s">
        <v>34039</v>
      </c>
      <c r="L8335">
        <v>8</v>
      </c>
      <c r="M8335" t="s">
        <v>34045</v>
      </c>
    </row>
    <row r="8336" spans="1:13" x14ac:dyDescent="0.45">
      <c r="A8336">
        <v>8335</v>
      </c>
      <c r="B8336">
        <v>3302</v>
      </c>
      <c r="C8336" s="1">
        <v>45868</v>
      </c>
      <c r="D8336" s="1">
        <v>45869</v>
      </c>
      <c r="E8336" s="1">
        <v>45875</v>
      </c>
      <c r="F8336">
        <v>7</v>
      </c>
      <c r="G8336" t="s">
        <v>20087</v>
      </c>
      <c r="H8336" t="s">
        <v>21410</v>
      </c>
      <c r="I8336" t="s">
        <v>12105</v>
      </c>
      <c r="J8336" t="s">
        <v>34029</v>
      </c>
      <c r="K8336" t="s">
        <v>34039</v>
      </c>
      <c r="L8336">
        <v>7</v>
      </c>
      <c r="M8336" t="s">
        <v>34041</v>
      </c>
    </row>
    <row r="8337" spans="1:13" x14ac:dyDescent="0.45">
      <c r="A8337">
        <v>8336</v>
      </c>
      <c r="B8337">
        <v>4535</v>
      </c>
      <c r="C8337" s="1">
        <v>45348</v>
      </c>
      <c r="D8337" s="1">
        <v>45350</v>
      </c>
      <c r="E8337" s="1">
        <v>45354</v>
      </c>
      <c r="F8337">
        <v>6</v>
      </c>
      <c r="G8337" t="s">
        <v>28084</v>
      </c>
      <c r="H8337" t="s">
        <v>28722</v>
      </c>
      <c r="I8337" t="s">
        <v>12105</v>
      </c>
      <c r="J8337" t="s">
        <v>34033</v>
      </c>
      <c r="K8337" t="s">
        <v>34034</v>
      </c>
      <c r="L8337">
        <v>2</v>
      </c>
      <c r="M8337" t="s">
        <v>34044</v>
      </c>
    </row>
    <row r="8338" spans="1:13" x14ac:dyDescent="0.45">
      <c r="A8338">
        <v>8337</v>
      </c>
      <c r="B8338">
        <v>10932</v>
      </c>
      <c r="C8338" s="1">
        <v>45832</v>
      </c>
      <c r="D8338" s="1">
        <v>45833</v>
      </c>
      <c r="E8338" s="1">
        <v>45835</v>
      </c>
      <c r="F8338">
        <v>3</v>
      </c>
      <c r="G8338" t="s">
        <v>12103</v>
      </c>
      <c r="H8338" t="s">
        <v>15178</v>
      </c>
      <c r="I8338" t="s">
        <v>12105</v>
      </c>
      <c r="J8338" t="s">
        <v>34029</v>
      </c>
      <c r="K8338" t="s">
        <v>34030</v>
      </c>
      <c r="L8338">
        <v>6</v>
      </c>
      <c r="M8338" t="s">
        <v>34036</v>
      </c>
    </row>
    <row r="8339" spans="1:13" x14ac:dyDescent="0.45">
      <c r="A8339">
        <v>8338</v>
      </c>
      <c r="B8339">
        <v>9584</v>
      </c>
      <c r="C8339" s="1">
        <v>45826</v>
      </c>
      <c r="D8339" s="1">
        <v>45828</v>
      </c>
      <c r="E8339" s="1">
        <v>45831</v>
      </c>
      <c r="F8339">
        <v>5</v>
      </c>
      <c r="G8339" t="s">
        <v>12103</v>
      </c>
      <c r="H8339" t="s">
        <v>15179</v>
      </c>
      <c r="I8339" t="s">
        <v>12105</v>
      </c>
      <c r="J8339" t="s">
        <v>34029</v>
      </c>
      <c r="K8339" t="s">
        <v>34030</v>
      </c>
      <c r="L8339">
        <v>6</v>
      </c>
      <c r="M8339" t="s">
        <v>34036</v>
      </c>
    </row>
    <row r="8340" spans="1:13" x14ac:dyDescent="0.45">
      <c r="A8340">
        <v>8339</v>
      </c>
      <c r="B8340">
        <v>7933</v>
      </c>
      <c r="C8340" s="1">
        <v>45723</v>
      </c>
      <c r="D8340" s="1">
        <v>45725</v>
      </c>
      <c r="E8340" s="1">
        <v>45739</v>
      </c>
      <c r="F8340">
        <v>16</v>
      </c>
      <c r="G8340" t="s">
        <v>20087</v>
      </c>
      <c r="H8340" t="s">
        <v>21411</v>
      </c>
      <c r="I8340" t="s">
        <v>12105</v>
      </c>
      <c r="J8340" t="s">
        <v>34029</v>
      </c>
      <c r="K8340" t="s">
        <v>34034</v>
      </c>
      <c r="L8340">
        <v>3</v>
      </c>
      <c r="M8340" t="s">
        <v>34035</v>
      </c>
    </row>
    <row r="8341" spans="1:13" x14ac:dyDescent="0.45">
      <c r="A8341">
        <v>8340</v>
      </c>
      <c r="B8341">
        <v>4378</v>
      </c>
      <c r="C8341" s="1">
        <v>45408</v>
      </c>
      <c r="D8341" s="1">
        <v>45409</v>
      </c>
      <c r="E8341" s="1">
        <v>45414</v>
      </c>
      <c r="F8341">
        <v>6</v>
      </c>
      <c r="G8341" t="s">
        <v>12103</v>
      </c>
      <c r="H8341" t="s">
        <v>32015</v>
      </c>
      <c r="I8341" t="s">
        <v>30205</v>
      </c>
      <c r="J8341" t="s">
        <v>34033</v>
      </c>
      <c r="K8341" t="s">
        <v>34030</v>
      </c>
      <c r="L8341">
        <v>4</v>
      </c>
      <c r="M8341" t="s">
        <v>34032</v>
      </c>
    </row>
    <row r="8342" spans="1:13" x14ac:dyDescent="0.45">
      <c r="A8342">
        <v>8341</v>
      </c>
      <c r="B8342">
        <v>4742</v>
      </c>
      <c r="C8342" s="1">
        <v>45589</v>
      </c>
      <c r="D8342" s="1">
        <v>45593</v>
      </c>
      <c r="E8342" s="1">
        <v>45603</v>
      </c>
      <c r="F8342">
        <v>14</v>
      </c>
      <c r="G8342" t="s">
        <v>26260</v>
      </c>
      <c r="H8342" t="s">
        <v>26951</v>
      </c>
      <c r="I8342" t="s">
        <v>12105</v>
      </c>
      <c r="J8342" t="s">
        <v>34033</v>
      </c>
      <c r="K8342" t="s">
        <v>34037</v>
      </c>
      <c r="L8342">
        <v>10</v>
      </c>
      <c r="M8342" t="s">
        <v>34046</v>
      </c>
    </row>
    <row r="8343" spans="1:13" x14ac:dyDescent="0.45">
      <c r="A8343">
        <v>8342</v>
      </c>
      <c r="B8343">
        <v>11760</v>
      </c>
      <c r="C8343" s="1">
        <v>45548</v>
      </c>
      <c r="D8343" s="1">
        <v>45548</v>
      </c>
      <c r="E8343" s="1">
        <v>45551</v>
      </c>
      <c r="F8343">
        <v>3</v>
      </c>
      <c r="G8343" t="s">
        <v>12103</v>
      </c>
      <c r="H8343" t="s">
        <v>15180</v>
      </c>
      <c r="I8343" t="s">
        <v>12105</v>
      </c>
      <c r="J8343" t="s">
        <v>34033</v>
      </c>
      <c r="K8343" t="s">
        <v>34039</v>
      </c>
      <c r="L8343">
        <v>9</v>
      </c>
      <c r="M8343" t="s">
        <v>34040</v>
      </c>
    </row>
    <row r="8344" spans="1:13" x14ac:dyDescent="0.45">
      <c r="A8344">
        <v>8343</v>
      </c>
      <c r="B8344">
        <v>6004</v>
      </c>
      <c r="C8344" s="1">
        <v>45865</v>
      </c>
      <c r="D8344" s="1">
        <v>45868</v>
      </c>
      <c r="E8344" s="1">
        <v>45870</v>
      </c>
      <c r="F8344">
        <v>5</v>
      </c>
      <c r="G8344" t="s">
        <v>12103</v>
      </c>
      <c r="H8344" t="s">
        <v>15123</v>
      </c>
      <c r="I8344" t="s">
        <v>12105</v>
      </c>
      <c r="J8344" t="s">
        <v>34029</v>
      </c>
      <c r="K8344" t="s">
        <v>34039</v>
      </c>
      <c r="L8344">
        <v>7</v>
      </c>
      <c r="M8344" t="s">
        <v>34041</v>
      </c>
    </row>
    <row r="8345" spans="1:13" x14ac:dyDescent="0.45">
      <c r="A8345">
        <v>8344</v>
      </c>
      <c r="B8345">
        <v>5261</v>
      </c>
      <c r="C8345" s="1">
        <v>45703</v>
      </c>
      <c r="D8345" s="1">
        <v>45703</v>
      </c>
      <c r="E8345" s="1">
        <v>45707</v>
      </c>
      <c r="F8345">
        <v>4</v>
      </c>
      <c r="G8345" t="s">
        <v>12103</v>
      </c>
      <c r="H8345" t="s">
        <v>15181</v>
      </c>
      <c r="I8345" t="s">
        <v>12105</v>
      </c>
      <c r="J8345" t="s">
        <v>34029</v>
      </c>
      <c r="K8345" t="s">
        <v>34034</v>
      </c>
      <c r="L8345">
        <v>2</v>
      </c>
      <c r="M8345" t="s">
        <v>34044</v>
      </c>
    </row>
    <row r="8346" spans="1:13" x14ac:dyDescent="0.45">
      <c r="A8346">
        <v>8345</v>
      </c>
      <c r="B8346">
        <v>11740</v>
      </c>
      <c r="C8346" s="1">
        <v>45717</v>
      </c>
      <c r="D8346" s="1">
        <v>45717</v>
      </c>
      <c r="E8346" s="1">
        <v>45720</v>
      </c>
      <c r="F8346">
        <v>3</v>
      </c>
      <c r="G8346" t="s">
        <v>20087</v>
      </c>
      <c r="H8346" t="s">
        <v>19285</v>
      </c>
      <c r="I8346" t="s">
        <v>12105</v>
      </c>
      <c r="J8346" t="s">
        <v>34029</v>
      </c>
      <c r="K8346" t="s">
        <v>34034</v>
      </c>
      <c r="L8346">
        <v>3</v>
      </c>
      <c r="M8346" t="s">
        <v>34035</v>
      </c>
    </row>
    <row r="8347" spans="1:13" x14ac:dyDescent="0.45">
      <c r="A8347">
        <v>8346</v>
      </c>
      <c r="B8347">
        <v>11018</v>
      </c>
      <c r="C8347" s="1">
        <v>45509</v>
      </c>
      <c r="D8347" s="1">
        <v>45511</v>
      </c>
      <c r="E8347" s="1">
        <v>45517</v>
      </c>
      <c r="F8347">
        <v>8</v>
      </c>
      <c r="G8347" t="s">
        <v>26260</v>
      </c>
      <c r="H8347" t="s">
        <v>30932</v>
      </c>
      <c r="I8347" t="s">
        <v>30041</v>
      </c>
      <c r="J8347" t="s">
        <v>34033</v>
      </c>
      <c r="K8347" t="s">
        <v>34039</v>
      </c>
      <c r="L8347">
        <v>8</v>
      </c>
      <c r="M8347" t="s">
        <v>34045</v>
      </c>
    </row>
    <row r="8348" spans="1:13" x14ac:dyDescent="0.45">
      <c r="A8348">
        <v>8347</v>
      </c>
      <c r="B8348">
        <v>9593</v>
      </c>
      <c r="C8348" s="1">
        <v>45557</v>
      </c>
      <c r="D8348" s="1">
        <v>45558</v>
      </c>
      <c r="E8348" s="1">
        <v>45563</v>
      </c>
      <c r="F8348">
        <v>6</v>
      </c>
      <c r="G8348" t="s">
        <v>12103</v>
      </c>
      <c r="H8348" t="s">
        <v>15182</v>
      </c>
      <c r="I8348" t="s">
        <v>12105</v>
      </c>
      <c r="J8348" t="s">
        <v>34033</v>
      </c>
      <c r="K8348" t="s">
        <v>34039</v>
      </c>
      <c r="L8348">
        <v>9</v>
      </c>
      <c r="M8348" t="s">
        <v>34040</v>
      </c>
    </row>
    <row r="8349" spans="1:13" x14ac:dyDescent="0.45">
      <c r="A8349">
        <v>8348</v>
      </c>
      <c r="B8349">
        <v>4404</v>
      </c>
      <c r="C8349" s="1">
        <v>45701</v>
      </c>
      <c r="D8349" s="1">
        <v>45702</v>
      </c>
      <c r="E8349" s="1">
        <v>45712</v>
      </c>
      <c r="F8349">
        <v>11</v>
      </c>
      <c r="G8349" t="s">
        <v>26260</v>
      </c>
      <c r="H8349" t="s">
        <v>30933</v>
      </c>
      <c r="I8349" t="s">
        <v>30041</v>
      </c>
      <c r="J8349" t="s">
        <v>34029</v>
      </c>
      <c r="K8349" t="s">
        <v>34034</v>
      </c>
      <c r="L8349">
        <v>2</v>
      </c>
      <c r="M8349" t="s">
        <v>34044</v>
      </c>
    </row>
    <row r="8350" spans="1:13" x14ac:dyDescent="0.45">
      <c r="A8350">
        <v>8349</v>
      </c>
      <c r="B8350">
        <v>1222</v>
      </c>
      <c r="C8350" s="1">
        <v>45752</v>
      </c>
      <c r="D8350" s="1">
        <v>45752</v>
      </c>
      <c r="E8350" s="1">
        <v>45755</v>
      </c>
      <c r="F8350">
        <v>3</v>
      </c>
      <c r="G8350" t="s">
        <v>20087</v>
      </c>
      <c r="H8350" t="s">
        <v>21412</v>
      </c>
      <c r="I8350" t="s">
        <v>12105</v>
      </c>
      <c r="J8350" t="s">
        <v>34029</v>
      </c>
      <c r="K8350" t="s">
        <v>34030</v>
      </c>
      <c r="L8350">
        <v>4</v>
      </c>
      <c r="M8350" t="s">
        <v>34032</v>
      </c>
    </row>
    <row r="8351" spans="1:13" x14ac:dyDescent="0.45">
      <c r="A8351">
        <v>8350</v>
      </c>
      <c r="B8351">
        <v>10760</v>
      </c>
      <c r="C8351" s="1">
        <v>45292</v>
      </c>
      <c r="D8351" s="1">
        <v>45293</v>
      </c>
      <c r="E8351" s="1">
        <v>45298</v>
      </c>
      <c r="F8351">
        <v>6</v>
      </c>
      <c r="G8351" t="s">
        <v>23624</v>
      </c>
      <c r="H8351" t="s">
        <v>24636</v>
      </c>
      <c r="I8351" t="s">
        <v>12105</v>
      </c>
      <c r="J8351" t="s">
        <v>34033</v>
      </c>
      <c r="K8351" t="s">
        <v>34034</v>
      </c>
      <c r="L8351">
        <v>1</v>
      </c>
      <c r="M8351" t="s">
        <v>34043</v>
      </c>
    </row>
    <row r="8352" spans="1:13" x14ac:dyDescent="0.45">
      <c r="A8352">
        <v>8351</v>
      </c>
      <c r="B8352">
        <v>6805</v>
      </c>
      <c r="C8352" s="1">
        <v>45354</v>
      </c>
      <c r="D8352" s="1">
        <v>45354</v>
      </c>
      <c r="E8352" s="1">
        <v>45361</v>
      </c>
      <c r="F8352">
        <v>7</v>
      </c>
      <c r="G8352" t="s">
        <v>28084</v>
      </c>
      <c r="H8352" t="s">
        <v>28723</v>
      </c>
      <c r="I8352" t="s">
        <v>12105</v>
      </c>
      <c r="J8352" t="s">
        <v>34033</v>
      </c>
      <c r="K8352" t="s">
        <v>34034</v>
      </c>
      <c r="L8352">
        <v>3</v>
      </c>
      <c r="M8352" t="s">
        <v>34035</v>
      </c>
    </row>
    <row r="8353" spans="1:13" x14ac:dyDescent="0.45">
      <c r="A8353">
        <v>8352</v>
      </c>
      <c r="B8353">
        <v>6521</v>
      </c>
      <c r="C8353" s="1">
        <v>45897</v>
      </c>
      <c r="D8353" s="1">
        <v>45898</v>
      </c>
      <c r="E8353" s="1">
        <v>45902</v>
      </c>
      <c r="F8353">
        <v>5</v>
      </c>
      <c r="G8353" t="s">
        <v>28084</v>
      </c>
      <c r="H8353" t="s">
        <v>28724</v>
      </c>
      <c r="I8353" t="s">
        <v>12105</v>
      </c>
      <c r="J8353" t="s">
        <v>34029</v>
      </c>
      <c r="K8353" t="s">
        <v>34039</v>
      </c>
      <c r="L8353">
        <v>8</v>
      </c>
      <c r="M8353" t="s">
        <v>34045</v>
      </c>
    </row>
    <row r="8354" spans="1:13" x14ac:dyDescent="0.45">
      <c r="A8354">
        <v>8353</v>
      </c>
      <c r="B8354">
        <v>2673</v>
      </c>
      <c r="C8354" s="1">
        <v>45908</v>
      </c>
      <c r="D8354" s="1">
        <v>45908</v>
      </c>
      <c r="E8354" s="1">
        <v>45913</v>
      </c>
      <c r="F8354">
        <v>5</v>
      </c>
      <c r="G8354" t="s">
        <v>12103</v>
      </c>
      <c r="H8354" t="s">
        <v>15183</v>
      </c>
      <c r="I8354" t="s">
        <v>12105</v>
      </c>
      <c r="J8354" t="s">
        <v>34029</v>
      </c>
      <c r="K8354" t="s">
        <v>34039</v>
      </c>
      <c r="L8354">
        <v>9</v>
      </c>
      <c r="M8354" t="s">
        <v>34040</v>
      </c>
    </row>
    <row r="8355" spans="1:13" x14ac:dyDescent="0.45">
      <c r="A8355">
        <v>8354</v>
      </c>
      <c r="B8355">
        <v>9077</v>
      </c>
      <c r="C8355" s="1">
        <v>45535</v>
      </c>
      <c r="D8355" s="1">
        <v>45538</v>
      </c>
      <c r="E8355" s="1">
        <v>45543</v>
      </c>
      <c r="F8355">
        <v>8</v>
      </c>
      <c r="G8355" t="s">
        <v>12103</v>
      </c>
      <c r="H8355" t="s">
        <v>15184</v>
      </c>
      <c r="I8355" t="s">
        <v>12105</v>
      </c>
      <c r="J8355" t="s">
        <v>34033</v>
      </c>
      <c r="K8355" t="s">
        <v>34039</v>
      </c>
      <c r="L8355">
        <v>8</v>
      </c>
      <c r="M8355" t="s">
        <v>34045</v>
      </c>
    </row>
    <row r="8356" spans="1:13" x14ac:dyDescent="0.45">
      <c r="A8356">
        <v>8355</v>
      </c>
      <c r="B8356">
        <v>282</v>
      </c>
      <c r="C8356" s="1">
        <v>45553</v>
      </c>
      <c r="D8356" s="1">
        <v>45553</v>
      </c>
      <c r="E8356" s="1">
        <v>45563</v>
      </c>
      <c r="F8356">
        <v>10</v>
      </c>
      <c r="G8356" t="s">
        <v>12103</v>
      </c>
      <c r="H8356" t="s">
        <v>15185</v>
      </c>
      <c r="I8356" t="s">
        <v>12105</v>
      </c>
      <c r="J8356" t="s">
        <v>34033</v>
      </c>
      <c r="K8356" t="s">
        <v>34039</v>
      </c>
      <c r="L8356">
        <v>9</v>
      </c>
      <c r="M8356" t="s">
        <v>34040</v>
      </c>
    </row>
    <row r="8357" spans="1:13" x14ac:dyDescent="0.45">
      <c r="A8357">
        <v>8356</v>
      </c>
      <c r="B8357">
        <v>2907</v>
      </c>
      <c r="C8357" s="1">
        <v>45731</v>
      </c>
      <c r="D8357" s="1">
        <v>45731</v>
      </c>
      <c r="E8357" s="1">
        <v>45734</v>
      </c>
      <c r="F8357">
        <v>3</v>
      </c>
      <c r="G8357" t="s">
        <v>12103</v>
      </c>
      <c r="H8357" t="s">
        <v>15186</v>
      </c>
      <c r="I8357" t="s">
        <v>12105</v>
      </c>
      <c r="J8357" t="s">
        <v>34029</v>
      </c>
      <c r="K8357" t="s">
        <v>34034</v>
      </c>
      <c r="L8357">
        <v>3</v>
      </c>
      <c r="M8357" t="s">
        <v>34035</v>
      </c>
    </row>
    <row r="8358" spans="1:13" x14ac:dyDescent="0.45">
      <c r="A8358">
        <v>8357</v>
      </c>
      <c r="B8358">
        <v>7044</v>
      </c>
      <c r="C8358" s="1">
        <v>45494</v>
      </c>
      <c r="D8358" s="1">
        <v>45495</v>
      </c>
      <c r="E8358" s="1">
        <v>45498</v>
      </c>
      <c r="F8358">
        <v>4</v>
      </c>
      <c r="G8358" t="s">
        <v>12103</v>
      </c>
      <c r="H8358" t="s">
        <v>32480</v>
      </c>
      <c r="I8358" t="s">
        <v>30041</v>
      </c>
      <c r="J8358" t="s">
        <v>34033</v>
      </c>
      <c r="K8358" t="s">
        <v>34039</v>
      </c>
      <c r="L8358">
        <v>7</v>
      </c>
      <c r="M8358" t="s">
        <v>34041</v>
      </c>
    </row>
    <row r="8359" spans="1:13" x14ac:dyDescent="0.45">
      <c r="A8359">
        <v>8358</v>
      </c>
      <c r="B8359">
        <v>8015</v>
      </c>
      <c r="C8359" s="1">
        <v>45663</v>
      </c>
      <c r="D8359" s="1">
        <v>45664</v>
      </c>
      <c r="E8359" s="1">
        <v>45678</v>
      </c>
      <c r="F8359">
        <v>15</v>
      </c>
      <c r="G8359" t="s">
        <v>23624</v>
      </c>
      <c r="H8359" t="s">
        <v>29913</v>
      </c>
      <c r="I8359" t="s">
        <v>29823</v>
      </c>
      <c r="J8359" t="s">
        <v>34029</v>
      </c>
      <c r="K8359" t="s">
        <v>34034</v>
      </c>
      <c r="L8359">
        <v>1</v>
      </c>
      <c r="M8359" t="s">
        <v>34043</v>
      </c>
    </row>
    <row r="8360" spans="1:13" x14ac:dyDescent="0.45">
      <c r="A8360">
        <v>8359</v>
      </c>
      <c r="B8360">
        <v>5321</v>
      </c>
      <c r="C8360" s="1">
        <v>45326</v>
      </c>
      <c r="D8360" s="1">
        <v>45327</v>
      </c>
      <c r="E8360" s="1">
        <v>45329</v>
      </c>
      <c r="F8360">
        <v>3</v>
      </c>
      <c r="G8360" t="s">
        <v>12103</v>
      </c>
      <c r="H8360" t="s">
        <v>15187</v>
      </c>
      <c r="I8360" t="s">
        <v>12105</v>
      </c>
      <c r="J8360" t="s">
        <v>34033</v>
      </c>
      <c r="K8360" t="s">
        <v>34034</v>
      </c>
      <c r="L8360">
        <v>2</v>
      </c>
      <c r="M8360" t="s">
        <v>34044</v>
      </c>
    </row>
    <row r="8361" spans="1:13" x14ac:dyDescent="0.45">
      <c r="A8361">
        <v>8360</v>
      </c>
      <c r="B8361">
        <v>7168</v>
      </c>
      <c r="C8361" s="1">
        <v>45527</v>
      </c>
      <c r="D8361" s="1">
        <v>45527</v>
      </c>
      <c r="E8361" s="1">
        <v>45532</v>
      </c>
      <c r="F8361">
        <v>5</v>
      </c>
      <c r="G8361" t="s">
        <v>12103</v>
      </c>
      <c r="H8361" t="s">
        <v>15188</v>
      </c>
      <c r="I8361" t="s">
        <v>12105</v>
      </c>
      <c r="J8361" t="s">
        <v>34033</v>
      </c>
      <c r="K8361" t="s">
        <v>34039</v>
      </c>
      <c r="L8361">
        <v>8</v>
      </c>
      <c r="M8361" t="s">
        <v>34045</v>
      </c>
    </row>
    <row r="8362" spans="1:13" x14ac:dyDescent="0.45">
      <c r="A8362">
        <v>8361</v>
      </c>
      <c r="B8362">
        <v>10515</v>
      </c>
      <c r="C8362" s="1">
        <v>45763</v>
      </c>
      <c r="D8362" s="1">
        <v>45763</v>
      </c>
      <c r="E8362" s="1">
        <v>45766</v>
      </c>
      <c r="F8362">
        <v>3</v>
      </c>
      <c r="G8362" t="s">
        <v>28084</v>
      </c>
      <c r="H8362" t="s">
        <v>28725</v>
      </c>
      <c r="I8362" t="s">
        <v>12105</v>
      </c>
      <c r="J8362" t="s">
        <v>34029</v>
      </c>
      <c r="K8362" t="s">
        <v>34030</v>
      </c>
      <c r="L8362">
        <v>4</v>
      </c>
      <c r="M8362" t="s">
        <v>34032</v>
      </c>
    </row>
    <row r="8363" spans="1:13" x14ac:dyDescent="0.45">
      <c r="A8363">
        <v>8362</v>
      </c>
      <c r="B8363">
        <v>1677</v>
      </c>
      <c r="C8363" s="1">
        <v>45329</v>
      </c>
      <c r="D8363" s="1">
        <v>45332</v>
      </c>
      <c r="E8363" s="1">
        <v>45335</v>
      </c>
      <c r="F8363">
        <v>6</v>
      </c>
      <c r="G8363" t="s">
        <v>23624</v>
      </c>
      <c r="H8363" t="s">
        <v>24637</v>
      </c>
      <c r="I8363" t="s">
        <v>12105</v>
      </c>
      <c r="J8363" t="s">
        <v>34033</v>
      </c>
      <c r="K8363" t="s">
        <v>34034</v>
      </c>
      <c r="L8363">
        <v>2</v>
      </c>
      <c r="M8363" t="s">
        <v>34044</v>
      </c>
    </row>
    <row r="8364" spans="1:13" x14ac:dyDescent="0.45">
      <c r="A8364">
        <v>8363</v>
      </c>
      <c r="B8364">
        <v>3504</v>
      </c>
      <c r="C8364" s="1">
        <v>45868</v>
      </c>
      <c r="D8364" s="1">
        <v>45871</v>
      </c>
      <c r="E8364" s="1">
        <v>45874</v>
      </c>
      <c r="F8364">
        <v>6</v>
      </c>
      <c r="G8364" t="s">
        <v>12103</v>
      </c>
      <c r="H8364" t="s">
        <v>15189</v>
      </c>
      <c r="I8364" t="s">
        <v>12105</v>
      </c>
      <c r="J8364" t="s">
        <v>34029</v>
      </c>
      <c r="K8364" t="s">
        <v>34039</v>
      </c>
      <c r="L8364">
        <v>7</v>
      </c>
      <c r="M8364" t="s">
        <v>34041</v>
      </c>
    </row>
    <row r="8365" spans="1:13" x14ac:dyDescent="0.45">
      <c r="A8365">
        <v>8364</v>
      </c>
      <c r="B8365">
        <v>5115</v>
      </c>
      <c r="C8365" s="1">
        <v>45359</v>
      </c>
      <c r="D8365" s="1">
        <v>45361</v>
      </c>
      <c r="E8365" s="1">
        <v>45365</v>
      </c>
      <c r="F8365">
        <v>6</v>
      </c>
      <c r="G8365" t="s">
        <v>23624</v>
      </c>
      <c r="H8365" t="s">
        <v>24638</v>
      </c>
      <c r="I8365" t="s">
        <v>12105</v>
      </c>
      <c r="J8365" t="s">
        <v>34033</v>
      </c>
      <c r="K8365" t="s">
        <v>34034</v>
      </c>
      <c r="L8365">
        <v>3</v>
      </c>
      <c r="M8365" t="s">
        <v>34035</v>
      </c>
    </row>
    <row r="8366" spans="1:13" x14ac:dyDescent="0.45">
      <c r="A8366">
        <v>8365</v>
      </c>
      <c r="B8366">
        <v>6272</v>
      </c>
      <c r="C8366" s="1">
        <v>45524</v>
      </c>
      <c r="D8366" s="1">
        <v>45529</v>
      </c>
      <c r="E8366" s="1">
        <v>45531</v>
      </c>
      <c r="F8366">
        <v>7</v>
      </c>
      <c r="G8366" t="s">
        <v>23624</v>
      </c>
      <c r="H8366" t="s">
        <v>24639</v>
      </c>
      <c r="I8366" t="s">
        <v>12105</v>
      </c>
      <c r="J8366" t="s">
        <v>34033</v>
      </c>
      <c r="K8366" t="s">
        <v>34039</v>
      </c>
      <c r="L8366">
        <v>8</v>
      </c>
      <c r="M8366" t="s">
        <v>34045</v>
      </c>
    </row>
    <row r="8367" spans="1:13" x14ac:dyDescent="0.45">
      <c r="A8367">
        <v>8366</v>
      </c>
      <c r="B8367">
        <v>7597</v>
      </c>
      <c r="C8367" s="1">
        <v>45649</v>
      </c>
      <c r="D8367" s="1">
        <v>45651</v>
      </c>
      <c r="E8367" s="1">
        <v>45653</v>
      </c>
      <c r="F8367">
        <v>4</v>
      </c>
      <c r="G8367" t="s">
        <v>23624</v>
      </c>
      <c r="H8367" t="s">
        <v>24640</v>
      </c>
      <c r="I8367" t="s">
        <v>12105</v>
      </c>
      <c r="J8367" t="s">
        <v>34033</v>
      </c>
      <c r="K8367" t="s">
        <v>34037</v>
      </c>
      <c r="L8367">
        <v>12</v>
      </c>
      <c r="M8367" t="s">
        <v>34042</v>
      </c>
    </row>
    <row r="8368" spans="1:13" x14ac:dyDescent="0.45">
      <c r="A8368">
        <v>8367</v>
      </c>
      <c r="B8368">
        <v>7192</v>
      </c>
      <c r="C8368" s="1">
        <v>45344</v>
      </c>
      <c r="D8368" s="1">
        <v>45344</v>
      </c>
      <c r="E8368" s="1">
        <v>45354</v>
      </c>
      <c r="F8368">
        <v>10</v>
      </c>
      <c r="G8368" t="s">
        <v>12103</v>
      </c>
      <c r="H8368" t="s">
        <v>15190</v>
      </c>
      <c r="I8368" t="s">
        <v>12105</v>
      </c>
      <c r="J8368" t="s">
        <v>34033</v>
      </c>
      <c r="K8368" t="s">
        <v>34034</v>
      </c>
      <c r="L8368">
        <v>2</v>
      </c>
      <c r="M8368" t="s">
        <v>34044</v>
      </c>
    </row>
    <row r="8369" spans="1:13" x14ac:dyDescent="0.45">
      <c r="A8369">
        <v>8368</v>
      </c>
      <c r="B8369">
        <v>1542</v>
      </c>
      <c r="C8369" s="1">
        <v>45693</v>
      </c>
      <c r="D8369" s="1">
        <v>45694</v>
      </c>
      <c r="E8369" s="1">
        <v>45696</v>
      </c>
      <c r="F8369">
        <v>3</v>
      </c>
      <c r="G8369" t="s">
        <v>28084</v>
      </c>
      <c r="H8369" t="s">
        <v>30395</v>
      </c>
      <c r="I8369" t="s">
        <v>30205</v>
      </c>
      <c r="J8369" t="s">
        <v>34029</v>
      </c>
      <c r="K8369" t="s">
        <v>34034</v>
      </c>
      <c r="L8369">
        <v>2</v>
      </c>
      <c r="M8369" t="s">
        <v>34044</v>
      </c>
    </row>
    <row r="8370" spans="1:13" x14ac:dyDescent="0.45">
      <c r="A8370">
        <v>8369</v>
      </c>
      <c r="B8370">
        <v>4432</v>
      </c>
      <c r="C8370" s="1">
        <v>45863</v>
      </c>
      <c r="D8370" s="1">
        <v>45863</v>
      </c>
      <c r="E8370" s="1">
        <v>45870</v>
      </c>
      <c r="F8370">
        <v>7</v>
      </c>
      <c r="G8370" t="s">
        <v>20087</v>
      </c>
      <c r="H8370" t="s">
        <v>21413</v>
      </c>
      <c r="I8370" t="s">
        <v>12105</v>
      </c>
      <c r="J8370" t="s">
        <v>34029</v>
      </c>
      <c r="K8370" t="s">
        <v>34039</v>
      </c>
      <c r="L8370">
        <v>7</v>
      </c>
      <c r="M8370" t="s">
        <v>34041</v>
      </c>
    </row>
    <row r="8371" spans="1:13" x14ac:dyDescent="0.45">
      <c r="A8371">
        <v>8370</v>
      </c>
      <c r="B8371">
        <v>382</v>
      </c>
      <c r="C8371" s="1">
        <v>45555</v>
      </c>
      <c r="D8371" s="1">
        <v>45558</v>
      </c>
      <c r="E8371" s="1">
        <v>45560</v>
      </c>
      <c r="F8371">
        <v>5</v>
      </c>
      <c r="G8371" t="s">
        <v>26260</v>
      </c>
      <c r="H8371" t="s">
        <v>31049</v>
      </c>
      <c r="I8371" t="s">
        <v>30205</v>
      </c>
      <c r="J8371" t="s">
        <v>34033</v>
      </c>
      <c r="K8371" t="s">
        <v>34039</v>
      </c>
      <c r="L8371">
        <v>9</v>
      </c>
      <c r="M8371" t="s">
        <v>34040</v>
      </c>
    </row>
    <row r="8372" spans="1:13" x14ac:dyDescent="0.45">
      <c r="A8372">
        <v>8371</v>
      </c>
      <c r="B8372">
        <v>8313</v>
      </c>
      <c r="C8372" s="1">
        <v>45792</v>
      </c>
      <c r="D8372" s="1">
        <v>45793</v>
      </c>
      <c r="E8372" s="1">
        <v>45797</v>
      </c>
      <c r="F8372">
        <v>5</v>
      </c>
      <c r="G8372" t="s">
        <v>12103</v>
      </c>
      <c r="H8372" t="s">
        <v>32481</v>
      </c>
      <c r="I8372" t="s">
        <v>30041</v>
      </c>
      <c r="J8372" t="s">
        <v>34029</v>
      </c>
      <c r="K8372" t="s">
        <v>34030</v>
      </c>
      <c r="L8372">
        <v>5</v>
      </c>
      <c r="M8372" t="s">
        <v>34031</v>
      </c>
    </row>
    <row r="8373" spans="1:13" x14ac:dyDescent="0.45">
      <c r="A8373">
        <v>8372</v>
      </c>
      <c r="B8373">
        <v>2234</v>
      </c>
      <c r="C8373" s="1">
        <v>45905</v>
      </c>
      <c r="D8373" s="1">
        <v>45908</v>
      </c>
      <c r="E8373" s="1">
        <v>45910</v>
      </c>
      <c r="F8373">
        <v>5</v>
      </c>
      <c r="G8373" t="s">
        <v>12103</v>
      </c>
      <c r="H8373" t="s">
        <v>15191</v>
      </c>
      <c r="I8373" t="s">
        <v>12105</v>
      </c>
      <c r="J8373" t="s">
        <v>34029</v>
      </c>
      <c r="K8373" t="s">
        <v>34039</v>
      </c>
      <c r="L8373">
        <v>9</v>
      </c>
      <c r="M8373" t="s">
        <v>34040</v>
      </c>
    </row>
    <row r="8374" spans="1:13" x14ac:dyDescent="0.45">
      <c r="A8374">
        <v>8373</v>
      </c>
      <c r="B8374">
        <v>7036</v>
      </c>
      <c r="C8374" s="1">
        <v>45489</v>
      </c>
      <c r="D8374" s="1">
        <v>45490</v>
      </c>
      <c r="E8374" s="1">
        <v>45493</v>
      </c>
      <c r="F8374">
        <v>4</v>
      </c>
      <c r="G8374" t="s">
        <v>12103</v>
      </c>
      <c r="H8374" t="s">
        <v>32482</v>
      </c>
      <c r="I8374" t="s">
        <v>30041</v>
      </c>
      <c r="J8374" t="s">
        <v>34033</v>
      </c>
      <c r="K8374" t="s">
        <v>34039</v>
      </c>
      <c r="L8374">
        <v>7</v>
      </c>
      <c r="M8374" t="s">
        <v>34041</v>
      </c>
    </row>
    <row r="8375" spans="1:13" x14ac:dyDescent="0.45">
      <c r="A8375">
        <v>8374</v>
      </c>
      <c r="B8375">
        <v>3730</v>
      </c>
      <c r="C8375" s="1">
        <v>45660</v>
      </c>
      <c r="D8375" s="1">
        <v>45660</v>
      </c>
      <c r="E8375" s="1">
        <v>45664</v>
      </c>
      <c r="F8375">
        <v>4</v>
      </c>
      <c r="G8375" t="s">
        <v>12103</v>
      </c>
      <c r="H8375" t="s">
        <v>32483</v>
      </c>
      <c r="I8375" t="s">
        <v>30041</v>
      </c>
      <c r="J8375" t="s">
        <v>34029</v>
      </c>
      <c r="K8375" t="s">
        <v>34034</v>
      </c>
      <c r="L8375">
        <v>1</v>
      </c>
      <c r="M8375" t="s">
        <v>34043</v>
      </c>
    </row>
    <row r="8376" spans="1:13" x14ac:dyDescent="0.45">
      <c r="A8376">
        <v>8375</v>
      </c>
      <c r="B8376">
        <v>1956</v>
      </c>
      <c r="C8376" s="1">
        <v>45639</v>
      </c>
      <c r="D8376" s="1">
        <v>45643</v>
      </c>
      <c r="E8376" s="1">
        <v>45647</v>
      </c>
      <c r="F8376">
        <v>8</v>
      </c>
      <c r="G8376" t="s">
        <v>23624</v>
      </c>
      <c r="H8376" t="s">
        <v>30268</v>
      </c>
      <c r="I8376" t="s">
        <v>30205</v>
      </c>
      <c r="J8376" t="s">
        <v>34033</v>
      </c>
      <c r="K8376" t="s">
        <v>34037</v>
      </c>
      <c r="L8376">
        <v>12</v>
      </c>
      <c r="M8376" t="s">
        <v>34042</v>
      </c>
    </row>
    <row r="8377" spans="1:13" x14ac:dyDescent="0.45">
      <c r="A8377">
        <v>8376</v>
      </c>
      <c r="B8377">
        <v>5255</v>
      </c>
      <c r="C8377" s="1">
        <v>45483</v>
      </c>
      <c r="D8377" s="1">
        <v>45485</v>
      </c>
      <c r="E8377" s="1">
        <v>45488</v>
      </c>
      <c r="F8377">
        <v>5</v>
      </c>
      <c r="G8377" t="s">
        <v>26260</v>
      </c>
      <c r="H8377" t="s">
        <v>26952</v>
      </c>
      <c r="I8377" t="s">
        <v>12105</v>
      </c>
      <c r="J8377" t="s">
        <v>34033</v>
      </c>
      <c r="K8377" t="s">
        <v>34039</v>
      </c>
      <c r="L8377">
        <v>7</v>
      </c>
      <c r="M8377" t="s">
        <v>34041</v>
      </c>
    </row>
    <row r="8378" spans="1:13" x14ac:dyDescent="0.45">
      <c r="A8378">
        <v>8377</v>
      </c>
      <c r="B8378">
        <v>8300</v>
      </c>
      <c r="C8378" s="1">
        <v>45761</v>
      </c>
      <c r="D8378" s="1">
        <v>45761</v>
      </c>
      <c r="E8378" s="1">
        <v>45765</v>
      </c>
      <c r="F8378">
        <v>4</v>
      </c>
      <c r="G8378" t="s">
        <v>12103</v>
      </c>
      <c r="H8378" t="s">
        <v>15192</v>
      </c>
      <c r="I8378" t="s">
        <v>12105</v>
      </c>
      <c r="J8378" t="s">
        <v>34029</v>
      </c>
      <c r="K8378" t="s">
        <v>34030</v>
      </c>
      <c r="L8378">
        <v>4</v>
      </c>
      <c r="M8378" t="s">
        <v>34032</v>
      </c>
    </row>
    <row r="8379" spans="1:13" x14ac:dyDescent="0.45">
      <c r="A8379">
        <v>8378</v>
      </c>
      <c r="B8379">
        <v>8691</v>
      </c>
      <c r="C8379" s="1">
        <v>45589</v>
      </c>
      <c r="D8379" s="1">
        <v>45590</v>
      </c>
      <c r="E8379" s="1">
        <v>45592</v>
      </c>
      <c r="F8379">
        <v>3</v>
      </c>
      <c r="G8379" t="s">
        <v>28084</v>
      </c>
      <c r="H8379" t="s">
        <v>28726</v>
      </c>
      <c r="I8379" t="s">
        <v>12105</v>
      </c>
      <c r="J8379" t="s">
        <v>34033</v>
      </c>
      <c r="K8379" t="s">
        <v>34037</v>
      </c>
      <c r="L8379">
        <v>10</v>
      </c>
      <c r="M8379" t="s">
        <v>34046</v>
      </c>
    </row>
    <row r="8380" spans="1:13" x14ac:dyDescent="0.45">
      <c r="A8380">
        <v>8379</v>
      </c>
      <c r="B8380">
        <v>10155</v>
      </c>
      <c r="C8380" s="1">
        <v>45459</v>
      </c>
      <c r="D8380" s="1">
        <v>45459</v>
      </c>
      <c r="E8380" s="1">
        <v>45462</v>
      </c>
      <c r="F8380">
        <v>3</v>
      </c>
      <c r="G8380" t="s">
        <v>23624</v>
      </c>
      <c r="H8380" t="s">
        <v>24641</v>
      </c>
      <c r="I8380" t="s">
        <v>12105</v>
      </c>
      <c r="J8380" t="s">
        <v>34033</v>
      </c>
      <c r="K8380" t="s">
        <v>34030</v>
      </c>
      <c r="L8380">
        <v>6</v>
      </c>
      <c r="M8380" t="s">
        <v>34036</v>
      </c>
    </row>
    <row r="8381" spans="1:13" x14ac:dyDescent="0.45">
      <c r="A8381">
        <v>8380</v>
      </c>
      <c r="B8381">
        <v>1071</v>
      </c>
      <c r="C8381" s="1">
        <v>45292</v>
      </c>
      <c r="D8381" s="1">
        <v>45294</v>
      </c>
      <c r="E8381" s="1">
        <v>45300</v>
      </c>
      <c r="F8381">
        <v>8</v>
      </c>
      <c r="G8381" t="s">
        <v>20087</v>
      </c>
      <c r="H8381" t="s">
        <v>21414</v>
      </c>
      <c r="I8381" t="s">
        <v>12105</v>
      </c>
      <c r="J8381" t="s">
        <v>34033</v>
      </c>
      <c r="K8381" t="s">
        <v>34034</v>
      </c>
      <c r="L8381">
        <v>1</v>
      </c>
      <c r="M8381" t="s">
        <v>34043</v>
      </c>
    </row>
    <row r="8382" spans="1:13" x14ac:dyDescent="0.45">
      <c r="A8382">
        <v>8381</v>
      </c>
      <c r="B8382">
        <v>2994</v>
      </c>
      <c r="C8382" s="1">
        <v>45877</v>
      </c>
      <c r="D8382" s="1">
        <v>45879</v>
      </c>
      <c r="E8382" s="1">
        <v>45884</v>
      </c>
      <c r="F8382">
        <v>7</v>
      </c>
      <c r="G8382" t="s">
        <v>12103</v>
      </c>
      <c r="H8382" t="s">
        <v>15193</v>
      </c>
      <c r="I8382" t="s">
        <v>12105</v>
      </c>
      <c r="J8382" t="s">
        <v>34029</v>
      </c>
      <c r="K8382" t="s">
        <v>34039</v>
      </c>
      <c r="L8382">
        <v>8</v>
      </c>
      <c r="M8382" t="s">
        <v>34045</v>
      </c>
    </row>
    <row r="8383" spans="1:13" x14ac:dyDescent="0.45">
      <c r="A8383">
        <v>8382</v>
      </c>
      <c r="B8383">
        <v>5882</v>
      </c>
      <c r="C8383" s="1">
        <v>45444</v>
      </c>
      <c r="D8383" s="1">
        <v>45445</v>
      </c>
      <c r="E8383" s="1">
        <v>45450</v>
      </c>
      <c r="F8383">
        <v>6</v>
      </c>
      <c r="G8383" t="s">
        <v>23624</v>
      </c>
      <c r="H8383" t="s">
        <v>24642</v>
      </c>
      <c r="I8383" t="s">
        <v>12105</v>
      </c>
      <c r="J8383" t="s">
        <v>34033</v>
      </c>
      <c r="K8383" t="s">
        <v>34030</v>
      </c>
      <c r="L8383">
        <v>6</v>
      </c>
      <c r="M8383" t="s">
        <v>34036</v>
      </c>
    </row>
    <row r="8384" spans="1:13" x14ac:dyDescent="0.45">
      <c r="A8384">
        <v>8383</v>
      </c>
      <c r="B8384">
        <v>4876</v>
      </c>
      <c r="C8384" s="1">
        <v>45461</v>
      </c>
      <c r="D8384" s="1">
        <v>45463</v>
      </c>
      <c r="E8384" s="1">
        <v>45467</v>
      </c>
      <c r="F8384">
        <v>6</v>
      </c>
      <c r="G8384" t="s">
        <v>12103</v>
      </c>
      <c r="H8384" t="s">
        <v>15194</v>
      </c>
      <c r="I8384" t="s">
        <v>12105</v>
      </c>
      <c r="J8384" t="s">
        <v>34033</v>
      </c>
      <c r="K8384" t="s">
        <v>34030</v>
      </c>
      <c r="L8384">
        <v>6</v>
      </c>
      <c r="M8384" t="s">
        <v>34036</v>
      </c>
    </row>
    <row r="8385" spans="1:13" x14ac:dyDescent="0.45">
      <c r="A8385">
        <v>8384</v>
      </c>
      <c r="B8385">
        <v>2999</v>
      </c>
      <c r="C8385" s="1">
        <v>45779</v>
      </c>
      <c r="D8385" s="1">
        <v>45780</v>
      </c>
      <c r="E8385" s="1">
        <v>45784</v>
      </c>
      <c r="F8385">
        <v>5</v>
      </c>
      <c r="G8385" t="s">
        <v>12103</v>
      </c>
      <c r="H8385" t="s">
        <v>15195</v>
      </c>
      <c r="I8385" t="s">
        <v>12105</v>
      </c>
      <c r="J8385" t="s">
        <v>34029</v>
      </c>
      <c r="K8385" t="s">
        <v>34030</v>
      </c>
      <c r="L8385">
        <v>5</v>
      </c>
      <c r="M8385" t="s">
        <v>34031</v>
      </c>
    </row>
    <row r="8386" spans="1:13" x14ac:dyDescent="0.45">
      <c r="A8386">
        <v>8385</v>
      </c>
      <c r="B8386">
        <v>10263</v>
      </c>
      <c r="C8386" s="1">
        <v>45698</v>
      </c>
      <c r="D8386" s="1">
        <v>45700</v>
      </c>
      <c r="E8386" s="1">
        <v>45705</v>
      </c>
      <c r="F8386">
        <v>7</v>
      </c>
      <c r="G8386" t="s">
        <v>28084</v>
      </c>
      <c r="H8386" t="s">
        <v>28727</v>
      </c>
      <c r="I8386" t="s">
        <v>12105</v>
      </c>
      <c r="J8386" t="s">
        <v>34029</v>
      </c>
      <c r="K8386" t="s">
        <v>34034</v>
      </c>
      <c r="L8386">
        <v>2</v>
      </c>
      <c r="M8386" t="s">
        <v>34044</v>
      </c>
    </row>
    <row r="8387" spans="1:13" x14ac:dyDescent="0.45">
      <c r="A8387">
        <v>8386</v>
      </c>
      <c r="B8387">
        <v>5009</v>
      </c>
      <c r="C8387" s="1">
        <v>45570</v>
      </c>
      <c r="D8387" s="1">
        <v>45574</v>
      </c>
      <c r="E8387" s="1">
        <v>45576</v>
      </c>
      <c r="F8387">
        <v>6</v>
      </c>
      <c r="G8387" t="s">
        <v>12103</v>
      </c>
      <c r="H8387" t="s">
        <v>15196</v>
      </c>
      <c r="I8387" t="s">
        <v>12105</v>
      </c>
      <c r="J8387" t="s">
        <v>34033</v>
      </c>
      <c r="K8387" t="s">
        <v>34037</v>
      </c>
      <c r="L8387">
        <v>10</v>
      </c>
      <c r="M8387" t="s">
        <v>34046</v>
      </c>
    </row>
    <row r="8388" spans="1:13" x14ac:dyDescent="0.45">
      <c r="A8388">
        <v>8387</v>
      </c>
      <c r="B8388">
        <v>9999</v>
      </c>
      <c r="C8388" s="1">
        <v>45776</v>
      </c>
      <c r="D8388" s="1">
        <v>45776</v>
      </c>
      <c r="E8388" s="1">
        <v>45780</v>
      </c>
      <c r="F8388">
        <v>4</v>
      </c>
      <c r="G8388" t="s">
        <v>23624</v>
      </c>
      <c r="H8388" t="s">
        <v>24643</v>
      </c>
      <c r="I8388" t="s">
        <v>12105</v>
      </c>
      <c r="J8388" t="s">
        <v>34029</v>
      </c>
      <c r="K8388" t="s">
        <v>34030</v>
      </c>
      <c r="L8388">
        <v>4</v>
      </c>
      <c r="M8388" t="s">
        <v>34032</v>
      </c>
    </row>
    <row r="8389" spans="1:13" x14ac:dyDescent="0.45">
      <c r="A8389">
        <v>8388</v>
      </c>
      <c r="B8389">
        <v>1969</v>
      </c>
      <c r="C8389" s="1">
        <v>45793</v>
      </c>
      <c r="D8389" s="1">
        <v>45793</v>
      </c>
      <c r="E8389" s="1">
        <v>45798</v>
      </c>
      <c r="F8389">
        <v>5</v>
      </c>
      <c r="G8389" t="s">
        <v>20087</v>
      </c>
      <c r="H8389" t="s">
        <v>21415</v>
      </c>
      <c r="I8389" t="s">
        <v>12105</v>
      </c>
      <c r="J8389" t="s">
        <v>34029</v>
      </c>
      <c r="K8389" t="s">
        <v>34030</v>
      </c>
      <c r="L8389">
        <v>5</v>
      </c>
      <c r="M8389" t="s">
        <v>34031</v>
      </c>
    </row>
    <row r="8390" spans="1:13" x14ac:dyDescent="0.45">
      <c r="A8390">
        <v>8389</v>
      </c>
      <c r="B8390">
        <v>4502</v>
      </c>
      <c r="C8390" s="1">
        <v>45540</v>
      </c>
      <c r="D8390" s="1">
        <v>45541</v>
      </c>
      <c r="E8390" s="1">
        <v>45551</v>
      </c>
      <c r="F8390">
        <v>11</v>
      </c>
      <c r="G8390" t="s">
        <v>23624</v>
      </c>
      <c r="H8390" t="s">
        <v>24644</v>
      </c>
      <c r="I8390" t="s">
        <v>12105</v>
      </c>
      <c r="J8390" t="s">
        <v>34033</v>
      </c>
      <c r="K8390" t="s">
        <v>34039</v>
      </c>
      <c r="L8390">
        <v>9</v>
      </c>
      <c r="M8390" t="s">
        <v>34040</v>
      </c>
    </row>
    <row r="8391" spans="1:13" x14ac:dyDescent="0.45">
      <c r="A8391">
        <v>8390</v>
      </c>
      <c r="B8391">
        <v>3505</v>
      </c>
      <c r="C8391" s="1">
        <v>45902</v>
      </c>
      <c r="D8391" s="1">
        <v>45903</v>
      </c>
      <c r="E8391" s="1">
        <v>45906</v>
      </c>
      <c r="F8391">
        <v>4</v>
      </c>
      <c r="G8391" t="s">
        <v>20087</v>
      </c>
      <c r="H8391" t="s">
        <v>21416</v>
      </c>
      <c r="I8391" t="s">
        <v>12105</v>
      </c>
      <c r="J8391" t="s">
        <v>34029</v>
      </c>
      <c r="K8391" t="s">
        <v>34039</v>
      </c>
      <c r="L8391">
        <v>9</v>
      </c>
      <c r="M8391" t="s">
        <v>34040</v>
      </c>
    </row>
    <row r="8392" spans="1:13" x14ac:dyDescent="0.45">
      <c r="A8392">
        <v>8391</v>
      </c>
      <c r="B8392">
        <v>8588</v>
      </c>
      <c r="C8392" s="1">
        <v>45741</v>
      </c>
      <c r="D8392" s="1">
        <v>45741</v>
      </c>
      <c r="E8392" s="1">
        <v>45746</v>
      </c>
      <c r="F8392">
        <v>5</v>
      </c>
      <c r="G8392" t="s">
        <v>28084</v>
      </c>
      <c r="H8392" t="s">
        <v>28728</v>
      </c>
      <c r="I8392" t="s">
        <v>12105</v>
      </c>
      <c r="J8392" t="s">
        <v>34029</v>
      </c>
      <c r="K8392" t="s">
        <v>34034</v>
      </c>
      <c r="L8392">
        <v>3</v>
      </c>
      <c r="M8392" t="s">
        <v>34035</v>
      </c>
    </row>
    <row r="8393" spans="1:13" x14ac:dyDescent="0.45">
      <c r="A8393">
        <v>8392</v>
      </c>
      <c r="B8393">
        <v>5066</v>
      </c>
      <c r="C8393" s="1">
        <v>45843</v>
      </c>
      <c r="D8393" s="1">
        <v>45844</v>
      </c>
      <c r="E8393" s="1">
        <v>45846</v>
      </c>
      <c r="F8393">
        <v>3</v>
      </c>
      <c r="G8393" t="s">
        <v>12103</v>
      </c>
      <c r="H8393" t="s">
        <v>15197</v>
      </c>
      <c r="I8393" t="s">
        <v>12105</v>
      </c>
      <c r="J8393" t="s">
        <v>34029</v>
      </c>
      <c r="K8393" t="s">
        <v>34039</v>
      </c>
      <c r="L8393">
        <v>7</v>
      </c>
      <c r="M8393" t="s">
        <v>34041</v>
      </c>
    </row>
    <row r="8394" spans="1:13" x14ac:dyDescent="0.45">
      <c r="A8394">
        <v>8393</v>
      </c>
      <c r="B8394">
        <v>3293</v>
      </c>
      <c r="C8394" s="1">
        <v>45763</v>
      </c>
      <c r="D8394" s="1">
        <v>45763</v>
      </c>
      <c r="E8394" s="1">
        <v>45767</v>
      </c>
      <c r="F8394">
        <v>4</v>
      </c>
      <c r="G8394" t="s">
        <v>20087</v>
      </c>
      <c r="H8394" t="s">
        <v>21417</v>
      </c>
      <c r="I8394" t="s">
        <v>12105</v>
      </c>
      <c r="J8394" t="s">
        <v>34029</v>
      </c>
      <c r="K8394" t="s">
        <v>34030</v>
      </c>
      <c r="L8394">
        <v>4</v>
      </c>
      <c r="M8394" t="s">
        <v>34032</v>
      </c>
    </row>
    <row r="8395" spans="1:13" x14ac:dyDescent="0.45">
      <c r="A8395">
        <v>8394</v>
      </c>
      <c r="B8395">
        <v>9996</v>
      </c>
      <c r="C8395" s="1">
        <v>45880</v>
      </c>
      <c r="D8395" s="1">
        <v>45880</v>
      </c>
      <c r="E8395" s="1">
        <v>45886</v>
      </c>
      <c r="F8395">
        <v>6</v>
      </c>
      <c r="G8395" t="s">
        <v>12103</v>
      </c>
      <c r="H8395" t="s">
        <v>15198</v>
      </c>
      <c r="I8395" t="s">
        <v>12105</v>
      </c>
      <c r="J8395" t="s">
        <v>34029</v>
      </c>
      <c r="K8395" t="s">
        <v>34039</v>
      </c>
      <c r="L8395">
        <v>8</v>
      </c>
      <c r="M8395" t="s">
        <v>34045</v>
      </c>
    </row>
    <row r="8396" spans="1:13" x14ac:dyDescent="0.45">
      <c r="A8396">
        <v>8395</v>
      </c>
      <c r="B8396">
        <v>8389</v>
      </c>
      <c r="C8396" s="1">
        <v>45771</v>
      </c>
      <c r="D8396" s="1">
        <v>45775</v>
      </c>
      <c r="E8396" s="1">
        <v>45781</v>
      </c>
      <c r="F8396">
        <v>10</v>
      </c>
      <c r="G8396" t="s">
        <v>12103</v>
      </c>
      <c r="H8396" t="s">
        <v>15199</v>
      </c>
      <c r="I8396" t="s">
        <v>12105</v>
      </c>
      <c r="J8396" t="s">
        <v>34029</v>
      </c>
      <c r="K8396" t="s">
        <v>34030</v>
      </c>
      <c r="L8396">
        <v>4</v>
      </c>
      <c r="M8396" t="s">
        <v>34032</v>
      </c>
    </row>
    <row r="8397" spans="1:13" x14ac:dyDescent="0.45">
      <c r="A8397">
        <v>8396</v>
      </c>
      <c r="B8397">
        <v>1074</v>
      </c>
      <c r="C8397" s="1">
        <v>45799</v>
      </c>
      <c r="D8397" s="1">
        <v>45799</v>
      </c>
      <c r="E8397" s="1">
        <v>45802</v>
      </c>
      <c r="F8397">
        <v>3</v>
      </c>
      <c r="G8397" t="s">
        <v>12103</v>
      </c>
      <c r="H8397" t="s">
        <v>15200</v>
      </c>
      <c r="I8397" t="s">
        <v>12105</v>
      </c>
      <c r="J8397" t="s">
        <v>34029</v>
      </c>
      <c r="K8397" t="s">
        <v>34030</v>
      </c>
      <c r="L8397">
        <v>5</v>
      </c>
      <c r="M8397" t="s">
        <v>34031</v>
      </c>
    </row>
    <row r="8398" spans="1:13" x14ac:dyDescent="0.45">
      <c r="A8398">
        <v>8397</v>
      </c>
      <c r="B8398">
        <v>4030</v>
      </c>
      <c r="C8398" s="1">
        <v>45532</v>
      </c>
      <c r="D8398" s="1">
        <v>45533</v>
      </c>
      <c r="E8398" s="1">
        <v>45536</v>
      </c>
      <c r="F8398">
        <v>4</v>
      </c>
      <c r="G8398" t="s">
        <v>12103</v>
      </c>
      <c r="H8398" t="s">
        <v>15201</v>
      </c>
      <c r="I8398" t="s">
        <v>12105</v>
      </c>
      <c r="J8398" t="s">
        <v>34033</v>
      </c>
      <c r="K8398" t="s">
        <v>34039</v>
      </c>
      <c r="L8398">
        <v>8</v>
      </c>
      <c r="M8398" t="s">
        <v>34045</v>
      </c>
    </row>
    <row r="8399" spans="1:13" x14ac:dyDescent="0.45">
      <c r="A8399">
        <v>8398</v>
      </c>
      <c r="B8399">
        <v>1486</v>
      </c>
      <c r="C8399" s="1">
        <v>45708</v>
      </c>
      <c r="D8399" s="1">
        <v>45710</v>
      </c>
      <c r="E8399" s="1">
        <v>45714</v>
      </c>
      <c r="F8399">
        <v>6</v>
      </c>
      <c r="G8399" t="s">
        <v>12103</v>
      </c>
      <c r="H8399" t="s">
        <v>32984</v>
      </c>
      <c r="I8399" t="s">
        <v>29823</v>
      </c>
      <c r="J8399" t="s">
        <v>34029</v>
      </c>
      <c r="K8399" t="s">
        <v>34034</v>
      </c>
      <c r="L8399">
        <v>2</v>
      </c>
      <c r="M8399" t="s">
        <v>34044</v>
      </c>
    </row>
    <row r="8400" spans="1:13" x14ac:dyDescent="0.45">
      <c r="A8400">
        <v>8399</v>
      </c>
      <c r="B8400">
        <v>10837</v>
      </c>
      <c r="C8400" s="1">
        <v>45770</v>
      </c>
      <c r="D8400" s="1">
        <v>45774</v>
      </c>
      <c r="E8400" s="1">
        <v>45777</v>
      </c>
      <c r="F8400">
        <v>7</v>
      </c>
      <c r="G8400" t="s">
        <v>26260</v>
      </c>
      <c r="H8400" t="s">
        <v>26953</v>
      </c>
      <c r="I8400" t="s">
        <v>12105</v>
      </c>
      <c r="J8400" t="s">
        <v>34029</v>
      </c>
      <c r="K8400" t="s">
        <v>34030</v>
      </c>
      <c r="L8400">
        <v>4</v>
      </c>
      <c r="M8400" t="s">
        <v>34032</v>
      </c>
    </row>
    <row r="8401" spans="1:13" x14ac:dyDescent="0.45">
      <c r="A8401">
        <v>8400</v>
      </c>
      <c r="B8401">
        <v>3875</v>
      </c>
      <c r="C8401" s="1">
        <v>45475</v>
      </c>
      <c r="D8401" s="1">
        <v>45476</v>
      </c>
      <c r="E8401" s="1">
        <v>45479</v>
      </c>
      <c r="F8401">
        <v>4</v>
      </c>
      <c r="G8401" t="s">
        <v>12103</v>
      </c>
      <c r="H8401" t="s">
        <v>15202</v>
      </c>
      <c r="I8401" t="s">
        <v>12105</v>
      </c>
      <c r="J8401" t="s">
        <v>34033</v>
      </c>
      <c r="K8401" t="s">
        <v>34039</v>
      </c>
      <c r="L8401">
        <v>7</v>
      </c>
      <c r="M8401" t="s">
        <v>34041</v>
      </c>
    </row>
    <row r="8402" spans="1:13" x14ac:dyDescent="0.45">
      <c r="A8402">
        <v>8401</v>
      </c>
      <c r="B8402">
        <v>6952</v>
      </c>
      <c r="C8402" s="1">
        <v>45389</v>
      </c>
      <c r="D8402" s="1">
        <v>45396</v>
      </c>
      <c r="E8402" s="1">
        <v>45400</v>
      </c>
      <c r="F8402">
        <v>11</v>
      </c>
      <c r="G8402" t="s">
        <v>20087</v>
      </c>
      <c r="H8402" t="s">
        <v>21418</v>
      </c>
      <c r="I8402" t="s">
        <v>12105</v>
      </c>
      <c r="J8402" t="s">
        <v>34033</v>
      </c>
      <c r="K8402" t="s">
        <v>34030</v>
      </c>
      <c r="L8402">
        <v>4</v>
      </c>
      <c r="M8402" t="s">
        <v>34032</v>
      </c>
    </row>
    <row r="8403" spans="1:13" x14ac:dyDescent="0.45">
      <c r="A8403">
        <v>8402</v>
      </c>
      <c r="B8403">
        <v>10348</v>
      </c>
      <c r="C8403" s="1">
        <v>45463</v>
      </c>
      <c r="D8403" s="1">
        <v>45464</v>
      </c>
      <c r="E8403" s="1">
        <v>45470</v>
      </c>
      <c r="F8403">
        <v>7</v>
      </c>
      <c r="G8403" t="s">
        <v>12103</v>
      </c>
      <c r="H8403" t="s">
        <v>32985</v>
      </c>
      <c r="I8403" t="s">
        <v>29823</v>
      </c>
      <c r="J8403" t="s">
        <v>34033</v>
      </c>
      <c r="K8403" t="s">
        <v>34030</v>
      </c>
      <c r="L8403">
        <v>6</v>
      </c>
      <c r="M8403" t="s">
        <v>34036</v>
      </c>
    </row>
    <row r="8404" spans="1:13" x14ac:dyDescent="0.45">
      <c r="A8404">
        <v>8403</v>
      </c>
      <c r="B8404">
        <v>1941</v>
      </c>
      <c r="C8404" s="1">
        <v>45512</v>
      </c>
      <c r="D8404" s="1">
        <v>45515</v>
      </c>
      <c r="E8404" s="1">
        <v>45519</v>
      </c>
      <c r="F8404">
        <v>7</v>
      </c>
      <c r="G8404" t="s">
        <v>12103</v>
      </c>
      <c r="H8404" t="s">
        <v>15203</v>
      </c>
      <c r="I8404" t="s">
        <v>12105</v>
      </c>
      <c r="J8404" t="s">
        <v>34033</v>
      </c>
      <c r="K8404" t="s">
        <v>34039</v>
      </c>
      <c r="L8404">
        <v>8</v>
      </c>
      <c r="M8404" t="s">
        <v>34045</v>
      </c>
    </row>
    <row r="8405" spans="1:13" x14ac:dyDescent="0.45">
      <c r="A8405">
        <v>8404</v>
      </c>
      <c r="B8405">
        <v>10769</v>
      </c>
      <c r="C8405" s="1">
        <v>45420</v>
      </c>
      <c r="D8405" s="1">
        <v>45421</v>
      </c>
      <c r="E8405" s="1">
        <v>45426</v>
      </c>
      <c r="F8405">
        <v>6</v>
      </c>
      <c r="G8405" t="s">
        <v>23624</v>
      </c>
      <c r="H8405" t="s">
        <v>24645</v>
      </c>
      <c r="I8405" t="s">
        <v>12105</v>
      </c>
      <c r="J8405" t="s">
        <v>34033</v>
      </c>
      <c r="K8405" t="s">
        <v>34030</v>
      </c>
      <c r="L8405">
        <v>5</v>
      </c>
      <c r="M8405" t="s">
        <v>34031</v>
      </c>
    </row>
    <row r="8406" spans="1:13" x14ac:dyDescent="0.45">
      <c r="A8406">
        <v>8405</v>
      </c>
      <c r="B8406">
        <v>993</v>
      </c>
      <c r="C8406" s="1">
        <v>45823</v>
      </c>
      <c r="D8406" s="1">
        <v>45827</v>
      </c>
      <c r="E8406" s="1">
        <v>45831</v>
      </c>
      <c r="F8406">
        <v>8</v>
      </c>
      <c r="G8406" t="s">
        <v>20087</v>
      </c>
      <c r="H8406" t="s">
        <v>21419</v>
      </c>
      <c r="I8406" t="s">
        <v>12105</v>
      </c>
      <c r="J8406" t="s">
        <v>34029</v>
      </c>
      <c r="K8406" t="s">
        <v>34030</v>
      </c>
      <c r="L8406">
        <v>6</v>
      </c>
      <c r="M8406" t="s">
        <v>34036</v>
      </c>
    </row>
    <row r="8407" spans="1:13" x14ac:dyDescent="0.45">
      <c r="A8407">
        <v>8406</v>
      </c>
      <c r="B8407">
        <v>5283</v>
      </c>
      <c r="C8407" s="1">
        <v>45773</v>
      </c>
      <c r="D8407" s="1">
        <v>45773</v>
      </c>
      <c r="E8407" s="1">
        <v>45780</v>
      </c>
      <c r="F8407">
        <v>7</v>
      </c>
      <c r="G8407" t="s">
        <v>12103</v>
      </c>
      <c r="H8407" t="s">
        <v>15204</v>
      </c>
      <c r="I8407" t="s">
        <v>12105</v>
      </c>
      <c r="J8407" t="s">
        <v>34029</v>
      </c>
      <c r="K8407" t="s">
        <v>34030</v>
      </c>
      <c r="L8407">
        <v>4</v>
      </c>
      <c r="M8407" t="s">
        <v>34032</v>
      </c>
    </row>
    <row r="8408" spans="1:13" x14ac:dyDescent="0.45">
      <c r="A8408">
        <v>8407</v>
      </c>
      <c r="B8408">
        <v>9125</v>
      </c>
      <c r="C8408" s="1">
        <v>45740</v>
      </c>
      <c r="D8408" s="1">
        <v>45742</v>
      </c>
      <c r="E8408" s="1">
        <v>45746</v>
      </c>
      <c r="F8408">
        <v>6</v>
      </c>
      <c r="G8408" t="s">
        <v>28084</v>
      </c>
      <c r="H8408" t="s">
        <v>28729</v>
      </c>
      <c r="I8408" t="s">
        <v>12105</v>
      </c>
      <c r="J8408" t="s">
        <v>34029</v>
      </c>
      <c r="K8408" t="s">
        <v>34034</v>
      </c>
      <c r="L8408">
        <v>3</v>
      </c>
      <c r="M8408" t="s">
        <v>34035</v>
      </c>
    </row>
    <row r="8409" spans="1:13" x14ac:dyDescent="0.45">
      <c r="A8409">
        <v>8408</v>
      </c>
      <c r="B8409">
        <v>281</v>
      </c>
      <c r="C8409" s="1">
        <v>45342</v>
      </c>
      <c r="D8409" s="1">
        <v>45346</v>
      </c>
      <c r="E8409" s="1">
        <v>45350</v>
      </c>
      <c r="F8409">
        <v>8</v>
      </c>
      <c r="G8409" t="s">
        <v>28084</v>
      </c>
      <c r="H8409" t="s">
        <v>30643</v>
      </c>
      <c r="I8409" t="s">
        <v>29823</v>
      </c>
      <c r="J8409" t="s">
        <v>34033</v>
      </c>
      <c r="K8409" t="s">
        <v>34034</v>
      </c>
      <c r="L8409">
        <v>2</v>
      </c>
      <c r="M8409" t="s">
        <v>34044</v>
      </c>
    </row>
    <row r="8410" spans="1:13" x14ac:dyDescent="0.45">
      <c r="A8410">
        <v>8409</v>
      </c>
      <c r="B8410">
        <v>8363</v>
      </c>
      <c r="C8410" s="1">
        <v>45650</v>
      </c>
      <c r="D8410" s="1">
        <v>45651</v>
      </c>
      <c r="E8410" s="1">
        <v>45653</v>
      </c>
      <c r="F8410">
        <v>3</v>
      </c>
      <c r="G8410" t="s">
        <v>28084</v>
      </c>
      <c r="H8410" t="s">
        <v>30509</v>
      </c>
      <c r="I8410" t="s">
        <v>30041</v>
      </c>
      <c r="J8410" t="s">
        <v>34033</v>
      </c>
      <c r="K8410" t="s">
        <v>34037</v>
      </c>
      <c r="L8410">
        <v>12</v>
      </c>
      <c r="M8410" t="s">
        <v>34042</v>
      </c>
    </row>
    <row r="8411" spans="1:13" x14ac:dyDescent="0.45">
      <c r="A8411">
        <v>8410</v>
      </c>
      <c r="B8411">
        <v>3883</v>
      </c>
      <c r="C8411" s="1">
        <v>45849</v>
      </c>
      <c r="D8411" s="1">
        <v>45851</v>
      </c>
      <c r="E8411" s="1">
        <v>45865</v>
      </c>
      <c r="F8411">
        <v>16</v>
      </c>
      <c r="G8411" t="s">
        <v>20087</v>
      </c>
      <c r="H8411" t="s">
        <v>21420</v>
      </c>
      <c r="I8411" t="s">
        <v>12105</v>
      </c>
      <c r="J8411" t="s">
        <v>34029</v>
      </c>
      <c r="K8411" t="s">
        <v>34039</v>
      </c>
      <c r="L8411">
        <v>7</v>
      </c>
      <c r="M8411" t="s">
        <v>34041</v>
      </c>
    </row>
    <row r="8412" spans="1:13" x14ac:dyDescent="0.45">
      <c r="A8412">
        <v>8411</v>
      </c>
      <c r="B8412">
        <v>4689</v>
      </c>
      <c r="C8412" s="1">
        <v>45516</v>
      </c>
      <c r="D8412" s="1">
        <v>45520</v>
      </c>
      <c r="E8412" s="1">
        <v>45522</v>
      </c>
      <c r="F8412">
        <v>6</v>
      </c>
      <c r="G8412" t="s">
        <v>12103</v>
      </c>
      <c r="H8412" t="s">
        <v>32484</v>
      </c>
      <c r="I8412" t="s">
        <v>30041</v>
      </c>
      <c r="J8412" t="s">
        <v>34033</v>
      </c>
      <c r="K8412" t="s">
        <v>34039</v>
      </c>
      <c r="L8412">
        <v>8</v>
      </c>
      <c r="M8412" t="s">
        <v>34045</v>
      </c>
    </row>
    <row r="8413" spans="1:13" x14ac:dyDescent="0.45">
      <c r="A8413">
        <v>8412</v>
      </c>
      <c r="B8413">
        <v>6061</v>
      </c>
      <c r="C8413" s="1">
        <v>45835</v>
      </c>
      <c r="D8413" s="1">
        <v>45836</v>
      </c>
      <c r="E8413" s="1">
        <v>45838</v>
      </c>
      <c r="F8413">
        <v>3</v>
      </c>
      <c r="G8413" t="s">
        <v>23624</v>
      </c>
      <c r="H8413" t="s">
        <v>24646</v>
      </c>
      <c r="I8413" t="s">
        <v>12105</v>
      </c>
      <c r="J8413" t="s">
        <v>34029</v>
      </c>
      <c r="K8413" t="s">
        <v>34030</v>
      </c>
      <c r="L8413">
        <v>6</v>
      </c>
      <c r="M8413" t="s">
        <v>34036</v>
      </c>
    </row>
    <row r="8414" spans="1:13" x14ac:dyDescent="0.45">
      <c r="A8414">
        <v>8413</v>
      </c>
      <c r="B8414">
        <v>2351</v>
      </c>
      <c r="C8414" s="1">
        <v>45426</v>
      </c>
      <c r="D8414" s="1">
        <v>45426</v>
      </c>
      <c r="E8414" s="1">
        <v>45433</v>
      </c>
      <c r="F8414">
        <v>7</v>
      </c>
      <c r="G8414" t="s">
        <v>12103</v>
      </c>
      <c r="H8414" t="s">
        <v>15205</v>
      </c>
      <c r="I8414" t="s">
        <v>12105</v>
      </c>
      <c r="J8414" t="s">
        <v>34033</v>
      </c>
      <c r="K8414" t="s">
        <v>34030</v>
      </c>
      <c r="L8414">
        <v>5</v>
      </c>
      <c r="M8414" t="s">
        <v>34031</v>
      </c>
    </row>
    <row r="8415" spans="1:13" x14ac:dyDescent="0.45">
      <c r="A8415">
        <v>8414</v>
      </c>
      <c r="B8415">
        <v>55</v>
      </c>
      <c r="C8415" s="1">
        <v>45461</v>
      </c>
      <c r="D8415" s="1">
        <v>45464</v>
      </c>
      <c r="E8415" s="1">
        <v>45467</v>
      </c>
      <c r="F8415">
        <v>6</v>
      </c>
      <c r="G8415" t="s">
        <v>12103</v>
      </c>
      <c r="H8415" t="s">
        <v>15206</v>
      </c>
      <c r="I8415" t="s">
        <v>12105</v>
      </c>
      <c r="J8415" t="s">
        <v>34033</v>
      </c>
      <c r="K8415" t="s">
        <v>34030</v>
      </c>
      <c r="L8415">
        <v>6</v>
      </c>
      <c r="M8415" t="s">
        <v>34036</v>
      </c>
    </row>
    <row r="8416" spans="1:13" x14ac:dyDescent="0.45">
      <c r="A8416">
        <v>8415</v>
      </c>
      <c r="B8416">
        <v>3863</v>
      </c>
      <c r="C8416" s="1">
        <v>45517</v>
      </c>
      <c r="D8416" s="1">
        <v>45518</v>
      </c>
      <c r="E8416" s="1">
        <v>45525</v>
      </c>
      <c r="F8416">
        <v>8</v>
      </c>
      <c r="G8416" t="s">
        <v>12103</v>
      </c>
      <c r="H8416" t="s">
        <v>15207</v>
      </c>
      <c r="I8416" t="s">
        <v>12105</v>
      </c>
      <c r="J8416" t="s">
        <v>34033</v>
      </c>
      <c r="K8416" t="s">
        <v>34039</v>
      </c>
      <c r="L8416">
        <v>8</v>
      </c>
      <c r="M8416" t="s">
        <v>34045</v>
      </c>
    </row>
    <row r="8417" spans="1:13" x14ac:dyDescent="0.45">
      <c r="A8417">
        <v>8416</v>
      </c>
      <c r="B8417">
        <v>11145</v>
      </c>
      <c r="C8417" s="1">
        <v>45512</v>
      </c>
      <c r="D8417" s="1">
        <v>45513</v>
      </c>
      <c r="E8417" s="1">
        <v>45516</v>
      </c>
      <c r="F8417">
        <v>4</v>
      </c>
      <c r="G8417" t="s">
        <v>20087</v>
      </c>
      <c r="H8417" t="s">
        <v>21421</v>
      </c>
      <c r="I8417" t="s">
        <v>12105</v>
      </c>
      <c r="J8417" t="s">
        <v>34033</v>
      </c>
      <c r="K8417" t="s">
        <v>34039</v>
      </c>
      <c r="L8417">
        <v>8</v>
      </c>
      <c r="M8417" t="s">
        <v>34045</v>
      </c>
    </row>
    <row r="8418" spans="1:13" x14ac:dyDescent="0.45">
      <c r="A8418">
        <v>8417</v>
      </c>
      <c r="B8418">
        <v>9822</v>
      </c>
      <c r="C8418" s="1">
        <v>45803</v>
      </c>
      <c r="D8418" s="1">
        <v>45806</v>
      </c>
      <c r="E8418" s="1">
        <v>45809</v>
      </c>
      <c r="F8418">
        <v>6</v>
      </c>
      <c r="G8418" t="s">
        <v>12103</v>
      </c>
      <c r="H8418" t="s">
        <v>15208</v>
      </c>
      <c r="I8418" t="s">
        <v>12105</v>
      </c>
      <c r="J8418" t="s">
        <v>34029</v>
      </c>
      <c r="K8418" t="s">
        <v>34030</v>
      </c>
      <c r="L8418">
        <v>5</v>
      </c>
      <c r="M8418" t="s">
        <v>34031</v>
      </c>
    </row>
    <row r="8419" spans="1:13" x14ac:dyDescent="0.45">
      <c r="A8419">
        <v>8418</v>
      </c>
      <c r="B8419">
        <v>6937</v>
      </c>
      <c r="C8419" s="1">
        <v>45472</v>
      </c>
      <c r="D8419" s="1">
        <v>45472</v>
      </c>
      <c r="E8419" s="1">
        <v>45475</v>
      </c>
      <c r="F8419">
        <v>3</v>
      </c>
      <c r="G8419" t="s">
        <v>26260</v>
      </c>
      <c r="H8419" t="s">
        <v>30934</v>
      </c>
      <c r="I8419" t="s">
        <v>30041</v>
      </c>
      <c r="J8419" t="s">
        <v>34033</v>
      </c>
      <c r="K8419" t="s">
        <v>34030</v>
      </c>
      <c r="L8419">
        <v>6</v>
      </c>
      <c r="M8419" t="s">
        <v>34036</v>
      </c>
    </row>
    <row r="8420" spans="1:13" x14ac:dyDescent="0.45">
      <c r="A8420">
        <v>8419</v>
      </c>
      <c r="B8420">
        <v>9261</v>
      </c>
      <c r="C8420" s="1">
        <v>45845</v>
      </c>
      <c r="D8420" s="1">
        <v>45849</v>
      </c>
      <c r="E8420" s="1">
        <v>45851</v>
      </c>
      <c r="F8420">
        <v>6</v>
      </c>
      <c r="G8420" t="s">
        <v>20087</v>
      </c>
      <c r="H8420" t="s">
        <v>21422</v>
      </c>
      <c r="I8420" t="s">
        <v>12105</v>
      </c>
      <c r="J8420" t="s">
        <v>34029</v>
      </c>
      <c r="K8420" t="s">
        <v>34039</v>
      </c>
      <c r="L8420">
        <v>7</v>
      </c>
      <c r="M8420" t="s">
        <v>34041</v>
      </c>
    </row>
    <row r="8421" spans="1:13" x14ac:dyDescent="0.45">
      <c r="A8421">
        <v>8420</v>
      </c>
      <c r="B8421">
        <v>3684</v>
      </c>
      <c r="C8421" s="1">
        <v>45835</v>
      </c>
      <c r="D8421" s="1">
        <v>45836</v>
      </c>
      <c r="E8421" s="1">
        <v>45839</v>
      </c>
      <c r="F8421">
        <v>4</v>
      </c>
      <c r="G8421" t="s">
        <v>12103</v>
      </c>
      <c r="H8421" t="s">
        <v>15209</v>
      </c>
      <c r="I8421" t="s">
        <v>12105</v>
      </c>
      <c r="J8421" t="s">
        <v>34029</v>
      </c>
      <c r="K8421" t="s">
        <v>34030</v>
      </c>
      <c r="L8421">
        <v>6</v>
      </c>
      <c r="M8421" t="s">
        <v>34036</v>
      </c>
    </row>
    <row r="8422" spans="1:13" x14ac:dyDescent="0.45">
      <c r="A8422">
        <v>8421</v>
      </c>
      <c r="B8422">
        <v>11292</v>
      </c>
      <c r="C8422" s="1">
        <v>45324</v>
      </c>
      <c r="D8422" s="1">
        <v>45328</v>
      </c>
      <c r="E8422" s="1">
        <v>45334</v>
      </c>
      <c r="F8422">
        <v>10</v>
      </c>
      <c r="G8422" t="s">
        <v>20087</v>
      </c>
      <c r="H8422" t="s">
        <v>31189</v>
      </c>
      <c r="I8422" t="s">
        <v>30205</v>
      </c>
      <c r="J8422" t="s">
        <v>34033</v>
      </c>
      <c r="K8422" t="s">
        <v>34034</v>
      </c>
      <c r="L8422">
        <v>2</v>
      </c>
      <c r="M8422" t="s">
        <v>34044</v>
      </c>
    </row>
    <row r="8423" spans="1:13" x14ac:dyDescent="0.45">
      <c r="A8423">
        <v>8422</v>
      </c>
      <c r="B8423">
        <v>11142</v>
      </c>
      <c r="C8423" s="1">
        <v>45584</v>
      </c>
      <c r="D8423" s="1">
        <v>45587</v>
      </c>
      <c r="E8423" s="1">
        <v>45592</v>
      </c>
      <c r="F8423">
        <v>8</v>
      </c>
      <c r="G8423" t="s">
        <v>12103</v>
      </c>
      <c r="H8423" t="s">
        <v>15210</v>
      </c>
      <c r="I8423" t="s">
        <v>12105</v>
      </c>
      <c r="J8423" t="s">
        <v>34033</v>
      </c>
      <c r="K8423" t="s">
        <v>34037</v>
      </c>
      <c r="L8423">
        <v>10</v>
      </c>
      <c r="M8423" t="s">
        <v>34046</v>
      </c>
    </row>
    <row r="8424" spans="1:13" x14ac:dyDescent="0.45">
      <c r="A8424">
        <v>8423</v>
      </c>
      <c r="B8424">
        <v>4615</v>
      </c>
      <c r="C8424" s="1">
        <v>45709</v>
      </c>
      <c r="D8424" s="1">
        <v>45709</v>
      </c>
      <c r="E8424" s="1">
        <v>45711</v>
      </c>
      <c r="F8424">
        <v>2</v>
      </c>
      <c r="G8424" t="s">
        <v>12103</v>
      </c>
      <c r="H8424" t="s">
        <v>15211</v>
      </c>
      <c r="I8424" t="s">
        <v>12105</v>
      </c>
      <c r="J8424" t="s">
        <v>34029</v>
      </c>
      <c r="K8424" t="s">
        <v>34034</v>
      </c>
      <c r="L8424">
        <v>2</v>
      </c>
      <c r="M8424" t="s">
        <v>34044</v>
      </c>
    </row>
    <row r="8425" spans="1:13" x14ac:dyDescent="0.45">
      <c r="A8425">
        <v>8424</v>
      </c>
      <c r="B8425">
        <v>6005</v>
      </c>
      <c r="C8425" s="1">
        <v>45415</v>
      </c>
      <c r="D8425" s="1">
        <v>45415</v>
      </c>
      <c r="E8425" s="1">
        <v>45419</v>
      </c>
      <c r="F8425">
        <v>4</v>
      </c>
      <c r="G8425" t="s">
        <v>12103</v>
      </c>
      <c r="H8425" t="s">
        <v>12573</v>
      </c>
      <c r="I8425" t="s">
        <v>12105</v>
      </c>
      <c r="J8425" t="s">
        <v>34033</v>
      </c>
      <c r="K8425" t="s">
        <v>34030</v>
      </c>
      <c r="L8425">
        <v>5</v>
      </c>
      <c r="M8425" t="s">
        <v>34031</v>
      </c>
    </row>
    <row r="8426" spans="1:13" x14ac:dyDescent="0.45">
      <c r="A8426">
        <v>8425</v>
      </c>
      <c r="B8426">
        <v>1516</v>
      </c>
      <c r="C8426" s="1">
        <v>45840</v>
      </c>
      <c r="D8426" s="1">
        <v>45840</v>
      </c>
      <c r="E8426" s="1">
        <v>45843</v>
      </c>
      <c r="F8426">
        <v>3</v>
      </c>
      <c r="G8426" t="s">
        <v>26260</v>
      </c>
      <c r="H8426" t="s">
        <v>26954</v>
      </c>
      <c r="I8426" t="s">
        <v>12105</v>
      </c>
      <c r="J8426" t="s">
        <v>34029</v>
      </c>
      <c r="K8426" t="s">
        <v>34039</v>
      </c>
      <c r="L8426">
        <v>7</v>
      </c>
      <c r="M8426" t="s">
        <v>34041</v>
      </c>
    </row>
    <row r="8427" spans="1:13" x14ac:dyDescent="0.45">
      <c r="A8427">
        <v>8426</v>
      </c>
      <c r="B8427">
        <v>11842</v>
      </c>
      <c r="C8427" s="1">
        <v>45447</v>
      </c>
      <c r="D8427" s="1">
        <v>45447</v>
      </c>
      <c r="E8427" s="1">
        <v>45452</v>
      </c>
      <c r="F8427">
        <v>5</v>
      </c>
      <c r="G8427" t="s">
        <v>28084</v>
      </c>
      <c r="H8427" t="s">
        <v>28730</v>
      </c>
      <c r="I8427" t="s">
        <v>12105</v>
      </c>
      <c r="J8427" t="s">
        <v>34033</v>
      </c>
      <c r="K8427" t="s">
        <v>34030</v>
      </c>
      <c r="L8427">
        <v>6</v>
      </c>
      <c r="M8427" t="s">
        <v>34036</v>
      </c>
    </row>
    <row r="8428" spans="1:13" x14ac:dyDescent="0.45">
      <c r="A8428">
        <v>8427</v>
      </c>
      <c r="B8428">
        <v>6632</v>
      </c>
      <c r="C8428" s="1">
        <v>45899</v>
      </c>
      <c r="D8428" s="1">
        <v>45899</v>
      </c>
      <c r="E8428" s="1">
        <v>45902</v>
      </c>
      <c r="F8428">
        <v>3</v>
      </c>
      <c r="G8428" t="s">
        <v>12103</v>
      </c>
      <c r="H8428" t="s">
        <v>15212</v>
      </c>
      <c r="I8428" t="s">
        <v>12105</v>
      </c>
      <c r="J8428" t="s">
        <v>34029</v>
      </c>
      <c r="K8428" t="s">
        <v>34039</v>
      </c>
      <c r="L8428">
        <v>8</v>
      </c>
      <c r="M8428" t="s">
        <v>34045</v>
      </c>
    </row>
    <row r="8429" spans="1:13" x14ac:dyDescent="0.45">
      <c r="A8429">
        <v>8428</v>
      </c>
      <c r="B8429">
        <v>5183</v>
      </c>
      <c r="C8429" s="1">
        <v>45423</v>
      </c>
      <c r="D8429" s="1">
        <v>45426</v>
      </c>
      <c r="E8429" s="1">
        <v>45440</v>
      </c>
      <c r="F8429">
        <v>17</v>
      </c>
      <c r="G8429" t="s">
        <v>12103</v>
      </c>
      <c r="H8429" t="s">
        <v>32485</v>
      </c>
      <c r="I8429" t="s">
        <v>30041</v>
      </c>
      <c r="J8429" t="s">
        <v>34033</v>
      </c>
      <c r="K8429" t="s">
        <v>34030</v>
      </c>
      <c r="L8429">
        <v>5</v>
      </c>
      <c r="M8429" t="s">
        <v>34031</v>
      </c>
    </row>
    <row r="8430" spans="1:13" x14ac:dyDescent="0.45">
      <c r="A8430">
        <v>8429</v>
      </c>
      <c r="B8430">
        <v>3762</v>
      </c>
      <c r="C8430" s="1">
        <v>45794</v>
      </c>
      <c r="D8430" s="1">
        <v>45795</v>
      </c>
      <c r="E8430" s="1">
        <v>45800</v>
      </c>
      <c r="F8430">
        <v>6</v>
      </c>
      <c r="G8430" t="s">
        <v>20087</v>
      </c>
      <c r="H8430" t="s">
        <v>21423</v>
      </c>
      <c r="I8430" t="s">
        <v>12105</v>
      </c>
      <c r="J8430" t="s">
        <v>34029</v>
      </c>
      <c r="K8430" t="s">
        <v>34030</v>
      </c>
      <c r="L8430">
        <v>5</v>
      </c>
      <c r="M8430" t="s">
        <v>34031</v>
      </c>
    </row>
    <row r="8431" spans="1:13" x14ac:dyDescent="0.45">
      <c r="A8431">
        <v>8430</v>
      </c>
      <c r="B8431">
        <v>7571</v>
      </c>
      <c r="C8431" s="1">
        <v>45596</v>
      </c>
      <c r="D8431" s="1">
        <v>45598</v>
      </c>
      <c r="E8431" s="1">
        <v>45601</v>
      </c>
      <c r="F8431">
        <v>5</v>
      </c>
      <c r="G8431" t="s">
        <v>23624</v>
      </c>
      <c r="H8431" t="s">
        <v>24647</v>
      </c>
      <c r="I8431" t="s">
        <v>12105</v>
      </c>
      <c r="J8431" t="s">
        <v>34033</v>
      </c>
      <c r="K8431" t="s">
        <v>34037</v>
      </c>
      <c r="L8431">
        <v>10</v>
      </c>
      <c r="M8431" t="s">
        <v>34046</v>
      </c>
    </row>
    <row r="8432" spans="1:13" x14ac:dyDescent="0.45">
      <c r="A8432">
        <v>8431</v>
      </c>
      <c r="B8432">
        <v>8363</v>
      </c>
      <c r="C8432" s="1">
        <v>45682</v>
      </c>
      <c r="D8432" s="1">
        <v>45684</v>
      </c>
      <c r="E8432" s="1">
        <v>45686</v>
      </c>
      <c r="F8432">
        <v>4</v>
      </c>
      <c r="G8432" t="s">
        <v>12103</v>
      </c>
      <c r="H8432" t="s">
        <v>15213</v>
      </c>
      <c r="I8432" t="s">
        <v>12105</v>
      </c>
      <c r="J8432" t="s">
        <v>34029</v>
      </c>
      <c r="K8432" t="s">
        <v>34034</v>
      </c>
      <c r="L8432">
        <v>1</v>
      </c>
      <c r="M8432" t="s">
        <v>34043</v>
      </c>
    </row>
    <row r="8433" spans="1:13" x14ac:dyDescent="0.45">
      <c r="A8433">
        <v>8432</v>
      </c>
      <c r="B8433">
        <v>7395</v>
      </c>
      <c r="C8433" s="1">
        <v>45756</v>
      </c>
      <c r="D8433" s="1">
        <v>45757</v>
      </c>
      <c r="E8433" s="1">
        <v>45760</v>
      </c>
      <c r="F8433">
        <v>4</v>
      </c>
      <c r="G8433" t="s">
        <v>20087</v>
      </c>
      <c r="H8433" t="s">
        <v>21424</v>
      </c>
      <c r="I8433" t="s">
        <v>12105</v>
      </c>
      <c r="J8433" t="s">
        <v>34029</v>
      </c>
      <c r="K8433" t="s">
        <v>34030</v>
      </c>
      <c r="L8433">
        <v>4</v>
      </c>
      <c r="M8433" t="s">
        <v>34032</v>
      </c>
    </row>
    <row r="8434" spans="1:13" x14ac:dyDescent="0.45">
      <c r="A8434">
        <v>8433</v>
      </c>
      <c r="B8434">
        <v>8002</v>
      </c>
      <c r="C8434" s="1">
        <v>45892</v>
      </c>
      <c r="D8434" s="1">
        <v>45893</v>
      </c>
      <c r="E8434" s="1">
        <v>45899</v>
      </c>
      <c r="F8434">
        <v>7</v>
      </c>
      <c r="G8434" t="s">
        <v>26260</v>
      </c>
      <c r="H8434" t="s">
        <v>26955</v>
      </c>
      <c r="I8434" t="s">
        <v>12105</v>
      </c>
      <c r="J8434" t="s">
        <v>34029</v>
      </c>
      <c r="K8434" t="s">
        <v>34039</v>
      </c>
      <c r="L8434">
        <v>8</v>
      </c>
      <c r="M8434" t="s">
        <v>34045</v>
      </c>
    </row>
    <row r="8435" spans="1:13" x14ac:dyDescent="0.45">
      <c r="A8435">
        <v>8434</v>
      </c>
      <c r="B8435">
        <v>4045</v>
      </c>
      <c r="C8435" s="1">
        <v>45680</v>
      </c>
      <c r="D8435" s="1">
        <v>45681</v>
      </c>
      <c r="E8435" s="1">
        <v>45683</v>
      </c>
      <c r="F8435">
        <v>3</v>
      </c>
      <c r="G8435" t="s">
        <v>12103</v>
      </c>
      <c r="H8435" t="s">
        <v>15214</v>
      </c>
      <c r="I8435" t="s">
        <v>12105</v>
      </c>
      <c r="J8435" t="s">
        <v>34029</v>
      </c>
      <c r="K8435" t="s">
        <v>34034</v>
      </c>
      <c r="L8435">
        <v>1</v>
      </c>
      <c r="M8435" t="s">
        <v>34043</v>
      </c>
    </row>
    <row r="8436" spans="1:13" x14ac:dyDescent="0.45">
      <c r="A8436">
        <v>8435</v>
      </c>
      <c r="B8436">
        <v>243</v>
      </c>
      <c r="C8436" s="1">
        <v>45798</v>
      </c>
      <c r="D8436" s="1">
        <v>45799</v>
      </c>
      <c r="E8436" s="1">
        <v>45804</v>
      </c>
      <c r="F8436">
        <v>6</v>
      </c>
      <c r="G8436" t="s">
        <v>12103</v>
      </c>
      <c r="H8436" t="s">
        <v>32486</v>
      </c>
      <c r="I8436" t="s">
        <v>30041</v>
      </c>
      <c r="J8436" t="s">
        <v>34029</v>
      </c>
      <c r="K8436" t="s">
        <v>34030</v>
      </c>
      <c r="L8436">
        <v>5</v>
      </c>
      <c r="M8436" t="s">
        <v>34031</v>
      </c>
    </row>
    <row r="8437" spans="1:13" x14ac:dyDescent="0.45">
      <c r="A8437">
        <v>8436</v>
      </c>
      <c r="B8437">
        <v>9573</v>
      </c>
      <c r="C8437" s="1">
        <v>45347</v>
      </c>
      <c r="D8437" s="1">
        <v>45348</v>
      </c>
      <c r="E8437" s="1">
        <v>45351</v>
      </c>
      <c r="F8437">
        <v>4</v>
      </c>
      <c r="G8437" t="s">
        <v>28084</v>
      </c>
      <c r="H8437" t="s">
        <v>28731</v>
      </c>
      <c r="I8437" t="s">
        <v>12105</v>
      </c>
      <c r="J8437" t="s">
        <v>34033</v>
      </c>
      <c r="K8437" t="s">
        <v>34034</v>
      </c>
      <c r="L8437">
        <v>2</v>
      </c>
      <c r="M8437" t="s">
        <v>34044</v>
      </c>
    </row>
    <row r="8438" spans="1:13" x14ac:dyDescent="0.45">
      <c r="A8438">
        <v>8437</v>
      </c>
      <c r="B8438">
        <v>11432</v>
      </c>
      <c r="C8438" s="1">
        <v>45733</v>
      </c>
      <c r="D8438" s="1">
        <v>45736</v>
      </c>
      <c r="E8438" s="1">
        <v>45740</v>
      </c>
      <c r="F8438">
        <v>7</v>
      </c>
      <c r="G8438" t="s">
        <v>12103</v>
      </c>
      <c r="H8438" t="s">
        <v>32016</v>
      </c>
      <c r="I8438" t="s">
        <v>30205</v>
      </c>
      <c r="J8438" t="s">
        <v>34029</v>
      </c>
      <c r="K8438" t="s">
        <v>34034</v>
      </c>
      <c r="L8438">
        <v>3</v>
      </c>
      <c r="M8438" t="s">
        <v>34035</v>
      </c>
    </row>
    <row r="8439" spans="1:13" x14ac:dyDescent="0.45">
      <c r="A8439">
        <v>8438</v>
      </c>
      <c r="B8439">
        <v>464</v>
      </c>
      <c r="C8439" s="1">
        <v>45729</v>
      </c>
      <c r="D8439" s="1">
        <v>45731</v>
      </c>
      <c r="E8439" s="1">
        <v>45734</v>
      </c>
      <c r="F8439">
        <v>5</v>
      </c>
      <c r="G8439" t="s">
        <v>12103</v>
      </c>
      <c r="H8439" t="s">
        <v>15215</v>
      </c>
      <c r="I8439" t="s">
        <v>12105</v>
      </c>
      <c r="J8439" t="s">
        <v>34029</v>
      </c>
      <c r="K8439" t="s">
        <v>34034</v>
      </c>
      <c r="L8439">
        <v>3</v>
      </c>
      <c r="M8439" t="s">
        <v>34035</v>
      </c>
    </row>
    <row r="8440" spans="1:13" x14ac:dyDescent="0.45">
      <c r="A8440">
        <v>8439</v>
      </c>
      <c r="B8440">
        <v>2625</v>
      </c>
      <c r="C8440" s="1">
        <v>45544</v>
      </c>
      <c r="D8440" s="1">
        <v>45545</v>
      </c>
      <c r="E8440" s="1">
        <v>45550</v>
      </c>
      <c r="F8440">
        <v>6</v>
      </c>
      <c r="G8440" t="s">
        <v>12103</v>
      </c>
      <c r="H8440" t="s">
        <v>15216</v>
      </c>
      <c r="I8440" t="s">
        <v>12105</v>
      </c>
      <c r="J8440" t="s">
        <v>34033</v>
      </c>
      <c r="K8440" t="s">
        <v>34039</v>
      </c>
      <c r="L8440">
        <v>9</v>
      </c>
      <c r="M8440" t="s">
        <v>34040</v>
      </c>
    </row>
    <row r="8441" spans="1:13" x14ac:dyDescent="0.45">
      <c r="A8441">
        <v>8440</v>
      </c>
      <c r="B8441">
        <v>8168</v>
      </c>
      <c r="C8441" s="1">
        <v>45834</v>
      </c>
      <c r="D8441" s="1">
        <v>45837</v>
      </c>
      <c r="E8441" s="1">
        <v>45843</v>
      </c>
      <c r="F8441">
        <v>9</v>
      </c>
      <c r="G8441" t="s">
        <v>20087</v>
      </c>
      <c r="H8441" t="s">
        <v>21425</v>
      </c>
      <c r="I8441" t="s">
        <v>12105</v>
      </c>
      <c r="J8441" t="s">
        <v>34029</v>
      </c>
      <c r="K8441" t="s">
        <v>34030</v>
      </c>
      <c r="L8441">
        <v>6</v>
      </c>
      <c r="M8441" t="s">
        <v>34036</v>
      </c>
    </row>
    <row r="8442" spans="1:13" x14ac:dyDescent="0.45">
      <c r="A8442">
        <v>8441</v>
      </c>
      <c r="B8442">
        <v>972</v>
      </c>
      <c r="C8442" s="1">
        <v>45324</v>
      </c>
      <c r="D8442" s="1">
        <v>45324</v>
      </c>
      <c r="E8442" s="1">
        <v>45328</v>
      </c>
      <c r="F8442">
        <v>4</v>
      </c>
      <c r="G8442" t="s">
        <v>20087</v>
      </c>
      <c r="H8442" t="s">
        <v>21426</v>
      </c>
      <c r="I8442" t="s">
        <v>12105</v>
      </c>
      <c r="J8442" t="s">
        <v>34033</v>
      </c>
      <c r="K8442" t="s">
        <v>34034</v>
      </c>
      <c r="L8442">
        <v>2</v>
      </c>
      <c r="M8442" t="s">
        <v>34044</v>
      </c>
    </row>
    <row r="8443" spans="1:13" x14ac:dyDescent="0.45">
      <c r="A8443">
        <v>8442</v>
      </c>
      <c r="B8443">
        <v>9380</v>
      </c>
      <c r="C8443" s="1">
        <v>45779</v>
      </c>
      <c r="D8443" s="1">
        <v>45783</v>
      </c>
      <c r="E8443" s="1">
        <v>45785</v>
      </c>
      <c r="F8443">
        <v>6</v>
      </c>
      <c r="G8443" t="s">
        <v>20087</v>
      </c>
      <c r="H8443" t="s">
        <v>21427</v>
      </c>
      <c r="I8443" t="s">
        <v>12105</v>
      </c>
      <c r="J8443" t="s">
        <v>34029</v>
      </c>
      <c r="K8443" t="s">
        <v>34030</v>
      </c>
      <c r="L8443">
        <v>5</v>
      </c>
      <c r="M8443" t="s">
        <v>34031</v>
      </c>
    </row>
    <row r="8444" spans="1:13" x14ac:dyDescent="0.45">
      <c r="A8444">
        <v>8443</v>
      </c>
      <c r="B8444">
        <v>8786</v>
      </c>
      <c r="C8444" s="1">
        <v>45721</v>
      </c>
      <c r="D8444" s="1">
        <v>45724</v>
      </c>
      <c r="E8444" s="1">
        <v>45726</v>
      </c>
      <c r="F8444">
        <v>5</v>
      </c>
      <c r="G8444" t="s">
        <v>12103</v>
      </c>
      <c r="H8444" t="s">
        <v>15217</v>
      </c>
      <c r="I8444" t="s">
        <v>12105</v>
      </c>
      <c r="J8444" t="s">
        <v>34029</v>
      </c>
      <c r="K8444" t="s">
        <v>34034</v>
      </c>
      <c r="L8444">
        <v>3</v>
      </c>
      <c r="M8444" t="s">
        <v>34035</v>
      </c>
    </row>
    <row r="8445" spans="1:13" x14ac:dyDescent="0.45">
      <c r="A8445">
        <v>8444</v>
      </c>
      <c r="B8445">
        <v>10185</v>
      </c>
      <c r="C8445" s="1">
        <v>45882</v>
      </c>
      <c r="D8445" s="1">
        <v>45882</v>
      </c>
      <c r="E8445" s="1">
        <v>45885</v>
      </c>
      <c r="F8445">
        <v>3</v>
      </c>
      <c r="G8445" t="s">
        <v>23624</v>
      </c>
      <c r="H8445" t="s">
        <v>24648</v>
      </c>
      <c r="I8445" t="s">
        <v>12105</v>
      </c>
      <c r="J8445" t="s">
        <v>34029</v>
      </c>
      <c r="K8445" t="s">
        <v>34039</v>
      </c>
      <c r="L8445">
        <v>8</v>
      </c>
      <c r="M8445" t="s">
        <v>34045</v>
      </c>
    </row>
    <row r="8446" spans="1:13" x14ac:dyDescent="0.45">
      <c r="A8446">
        <v>8445</v>
      </c>
      <c r="B8446">
        <v>10579</v>
      </c>
      <c r="C8446" s="1">
        <v>45823</v>
      </c>
      <c r="D8446" s="1">
        <v>45828</v>
      </c>
      <c r="E8446" s="1">
        <v>45832</v>
      </c>
      <c r="F8446">
        <v>9</v>
      </c>
      <c r="G8446" t="s">
        <v>12103</v>
      </c>
      <c r="H8446" t="s">
        <v>15218</v>
      </c>
      <c r="I8446" t="s">
        <v>12105</v>
      </c>
      <c r="J8446" t="s">
        <v>34029</v>
      </c>
      <c r="K8446" t="s">
        <v>34030</v>
      </c>
      <c r="L8446">
        <v>6</v>
      </c>
      <c r="M8446" t="s">
        <v>34036</v>
      </c>
    </row>
    <row r="8447" spans="1:13" x14ac:dyDescent="0.45">
      <c r="A8447">
        <v>8446</v>
      </c>
      <c r="B8447">
        <v>1508</v>
      </c>
      <c r="C8447" s="1">
        <v>45527</v>
      </c>
      <c r="D8447" s="1">
        <v>45528</v>
      </c>
      <c r="E8447" s="1">
        <v>45532</v>
      </c>
      <c r="F8447">
        <v>5</v>
      </c>
      <c r="G8447" t="s">
        <v>12103</v>
      </c>
      <c r="H8447" t="s">
        <v>15219</v>
      </c>
      <c r="I8447" t="s">
        <v>12105</v>
      </c>
      <c r="J8447" t="s">
        <v>34033</v>
      </c>
      <c r="K8447" t="s">
        <v>34039</v>
      </c>
      <c r="L8447">
        <v>8</v>
      </c>
      <c r="M8447" t="s">
        <v>34045</v>
      </c>
    </row>
    <row r="8448" spans="1:13" x14ac:dyDescent="0.45">
      <c r="A8448">
        <v>8447</v>
      </c>
      <c r="B8448">
        <v>1411</v>
      </c>
      <c r="C8448" s="1">
        <v>45738</v>
      </c>
      <c r="D8448" s="1">
        <v>45740</v>
      </c>
      <c r="E8448" s="1">
        <v>45747</v>
      </c>
      <c r="F8448">
        <v>9</v>
      </c>
      <c r="G8448" t="s">
        <v>20087</v>
      </c>
      <c r="H8448" t="s">
        <v>21428</v>
      </c>
      <c r="I8448" t="s">
        <v>12105</v>
      </c>
      <c r="J8448" t="s">
        <v>34029</v>
      </c>
      <c r="K8448" t="s">
        <v>34034</v>
      </c>
      <c r="L8448">
        <v>3</v>
      </c>
      <c r="M8448" t="s">
        <v>34035</v>
      </c>
    </row>
    <row r="8449" spans="1:13" x14ac:dyDescent="0.45">
      <c r="A8449">
        <v>8448</v>
      </c>
      <c r="B8449">
        <v>128</v>
      </c>
      <c r="C8449" s="1">
        <v>45354</v>
      </c>
      <c r="D8449" s="1">
        <v>45355</v>
      </c>
      <c r="E8449" s="1">
        <v>45360</v>
      </c>
      <c r="F8449">
        <v>6</v>
      </c>
      <c r="G8449" t="s">
        <v>20087</v>
      </c>
      <c r="H8449" t="s">
        <v>21429</v>
      </c>
      <c r="I8449" t="s">
        <v>12105</v>
      </c>
      <c r="J8449" t="s">
        <v>34033</v>
      </c>
      <c r="K8449" t="s">
        <v>34034</v>
      </c>
      <c r="L8449">
        <v>3</v>
      </c>
      <c r="M8449" t="s">
        <v>34035</v>
      </c>
    </row>
    <row r="8450" spans="1:13" x14ac:dyDescent="0.45">
      <c r="A8450">
        <v>8449</v>
      </c>
      <c r="B8450">
        <v>2783</v>
      </c>
      <c r="C8450" s="1">
        <v>45712</v>
      </c>
      <c r="D8450" s="1">
        <v>45716</v>
      </c>
      <c r="E8450" s="1">
        <v>45719</v>
      </c>
      <c r="F8450">
        <v>7</v>
      </c>
      <c r="G8450" t="s">
        <v>12103</v>
      </c>
      <c r="H8450" t="s">
        <v>32487</v>
      </c>
      <c r="I8450" t="s">
        <v>30041</v>
      </c>
      <c r="J8450" t="s">
        <v>34029</v>
      </c>
      <c r="K8450" t="s">
        <v>34034</v>
      </c>
      <c r="L8450">
        <v>2</v>
      </c>
      <c r="M8450" t="s">
        <v>34044</v>
      </c>
    </row>
    <row r="8451" spans="1:13" x14ac:dyDescent="0.45">
      <c r="A8451">
        <v>8450</v>
      </c>
      <c r="B8451">
        <v>10267</v>
      </c>
      <c r="C8451" s="1">
        <v>45521</v>
      </c>
      <c r="D8451" s="1">
        <v>45521</v>
      </c>
      <c r="E8451" s="1">
        <v>45527</v>
      </c>
      <c r="F8451">
        <v>6</v>
      </c>
      <c r="G8451" t="s">
        <v>20087</v>
      </c>
      <c r="H8451" t="s">
        <v>21430</v>
      </c>
      <c r="I8451" t="s">
        <v>12105</v>
      </c>
      <c r="J8451" t="s">
        <v>34033</v>
      </c>
      <c r="K8451" t="s">
        <v>34039</v>
      </c>
      <c r="L8451">
        <v>8</v>
      </c>
      <c r="M8451" t="s">
        <v>34045</v>
      </c>
    </row>
    <row r="8452" spans="1:13" x14ac:dyDescent="0.45">
      <c r="A8452">
        <v>8451</v>
      </c>
      <c r="B8452">
        <v>6502</v>
      </c>
      <c r="C8452" s="1">
        <v>45436</v>
      </c>
      <c r="D8452" s="1">
        <v>45439</v>
      </c>
      <c r="E8452" s="1">
        <v>45443</v>
      </c>
      <c r="F8452">
        <v>7</v>
      </c>
      <c r="G8452" t="s">
        <v>12103</v>
      </c>
      <c r="H8452" t="s">
        <v>15220</v>
      </c>
      <c r="I8452" t="s">
        <v>12105</v>
      </c>
      <c r="J8452" t="s">
        <v>34033</v>
      </c>
      <c r="K8452" t="s">
        <v>34030</v>
      </c>
      <c r="L8452">
        <v>5</v>
      </c>
      <c r="M8452" t="s">
        <v>34031</v>
      </c>
    </row>
    <row r="8453" spans="1:13" x14ac:dyDescent="0.45">
      <c r="A8453">
        <v>8452</v>
      </c>
      <c r="B8453">
        <v>6179</v>
      </c>
      <c r="C8453" s="1">
        <v>45334</v>
      </c>
      <c r="D8453" s="1">
        <v>45339</v>
      </c>
      <c r="E8453" s="1">
        <v>45343</v>
      </c>
      <c r="F8453">
        <v>9</v>
      </c>
      <c r="G8453" t="s">
        <v>20087</v>
      </c>
      <c r="H8453" t="s">
        <v>21431</v>
      </c>
      <c r="I8453" t="s">
        <v>12105</v>
      </c>
      <c r="J8453" t="s">
        <v>34033</v>
      </c>
      <c r="K8453" t="s">
        <v>34034</v>
      </c>
      <c r="L8453">
        <v>2</v>
      </c>
      <c r="M8453" t="s">
        <v>34044</v>
      </c>
    </row>
    <row r="8454" spans="1:13" x14ac:dyDescent="0.45">
      <c r="A8454">
        <v>8453</v>
      </c>
      <c r="B8454">
        <v>8914</v>
      </c>
      <c r="C8454" s="1">
        <v>45319</v>
      </c>
      <c r="D8454" s="1">
        <v>45324</v>
      </c>
      <c r="E8454" s="1">
        <v>45327</v>
      </c>
      <c r="F8454">
        <v>8</v>
      </c>
      <c r="G8454" t="s">
        <v>23624</v>
      </c>
      <c r="H8454" t="s">
        <v>24649</v>
      </c>
      <c r="I8454" t="s">
        <v>12105</v>
      </c>
      <c r="J8454" t="s">
        <v>34033</v>
      </c>
      <c r="K8454" t="s">
        <v>34034</v>
      </c>
      <c r="L8454">
        <v>1</v>
      </c>
      <c r="M8454" t="s">
        <v>34043</v>
      </c>
    </row>
    <row r="8455" spans="1:13" x14ac:dyDescent="0.45">
      <c r="A8455">
        <v>8454</v>
      </c>
      <c r="B8455">
        <v>5643</v>
      </c>
      <c r="C8455" s="1">
        <v>45739</v>
      </c>
      <c r="D8455" s="1">
        <v>45739</v>
      </c>
      <c r="E8455" s="1">
        <v>45742</v>
      </c>
      <c r="F8455">
        <v>3</v>
      </c>
      <c r="G8455" t="s">
        <v>12103</v>
      </c>
      <c r="H8455" t="s">
        <v>15221</v>
      </c>
      <c r="I8455" t="s">
        <v>12105</v>
      </c>
      <c r="J8455" t="s">
        <v>34029</v>
      </c>
      <c r="K8455" t="s">
        <v>34034</v>
      </c>
      <c r="L8455">
        <v>3</v>
      </c>
      <c r="M8455" t="s">
        <v>34035</v>
      </c>
    </row>
    <row r="8456" spans="1:13" x14ac:dyDescent="0.45">
      <c r="A8456">
        <v>8455</v>
      </c>
      <c r="B8456">
        <v>9768</v>
      </c>
      <c r="C8456" s="1">
        <v>45833</v>
      </c>
      <c r="D8456" s="1">
        <v>45833</v>
      </c>
      <c r="E8456" s="1">
        <v>45837</v>
      </c>
      <c r="F8456">
        <v>4</v>
      </c>
      <c r="G8456" t="s">
        <v>28084</v>
      </c>
      <c r="H8456" t="s">
        <v>28732</v>
      </c>
      <c r="I8456" t="s">
        <v>12105</v>
      </c>
      <c r="J8456" t="s">
        <v>34029</v>
      </c>
      <c r="K8456" t="s">
        <v>34030</v>
      </c>
      <c r="L8456">
        <v>6</v>
      </c>
      <c r="M8456" t="s">
        <v>34036</v>
      </c>
    </row>
    <row r="8457" spans="1:13" x14ac:dyDescent="0.45">
      <c r="A8457">
        <v>8456</v>
      </c>
      <c r="B8457">
        <v>2231</v>
      </c>
      <c r="C8457" s="1">
        <v>45371</v>
      </c>
      <c r="D8457" s="1">
        <v>45374</v>
      </c>
      <c r="E8457" s="1">
        <v>45384</v>
      </c>
      <c r="F8457">
        <v>13</v>
      </c>
      <c r="G8457" t="s">
        <v>23624</v>
      </c>
      <c r="H8457" t="s">
        <v>24650</v>
      </c>
      <c r="I8457" t="s">
        <v>12105</v>
      </c>
      <c r="J8457" t="s">
        <v>34033</v>
      </c>
      <c r="K8457" t="s">
        <v>34034</v>
      </c>
      <c r="L8457">
        <v>3</v>
      </c>
      <c r="M8457" t="s">
        <v>34035</v>
      </c>
    </row>
    <row r="8458" spans="1:13" x14ac:dyDescent="0.45">
      <c r="A8458">
        <v>8457</v>
      </c>
      <c r="B8458">
        <v>206</v>
      </c>
      <c r="C8458" s="1">
        <v>45646</v>
      </c>
      <c r="D8458" s="1">
        <v>45647</v>
      </c>
      <c r="E8458" s="1">
        <v>45649</v>
      </c>
      <c r="F8458">
        <v>3</v>
      </c>
      <c r="G8458" t="s">
        <v>12103</v>
      </c>
      <c r="H8458" t="s">
        <v>15222</v>
      </c>
      <c r="I8458" t="s">
        <v>12105</v>
      </c>
      <c r="J8458" t="s">
        <v>34033</v>
      </c>
      <c r="K8458" t="s">
        <v>34037</v>
      </c>
      <c r="L8458">
        <v>12</v>
      </c>
      <c r="M8458" t="s">
        <v>34042</v>
      </c>
    </row>
    <row r="8459" spans="1:13" x14ac:dyDescent="0.45">
      <c r="A8459">
        <v>8458</v>
      </c>
      <c r="B8459">
        <v>4818</v>
      </c>
      <c r="C8459" s="1">
        <v>45409</v>
      </c>
      <c r="D8459" s="1">
        <v>45412</v>
      </c>
      <c r="E8459" s="1">
        <v>45415</v>
      </c>
      <c r="F8459">
        <v>6</v>
      </c>
      <c r="G8459" t="s">
        <v>12103</v>
      </c>
      <c r="H8459" t="s">
        <v>15223</v>
      </c>
      <c r="I8459" t="s">
        <v>12105</v>
      </c>
      <c r="J8459" t="s">
        <v>34033</v>
      </c>
      <c r="K8459" t="s">
        <v>34030</v>
      </c>
      <c r="L8459">
        <v>4</v>
      </c>
      <c r="M8459" t="s">
        <v>34032</v>
      </c>
    </row>
    <row r="8460" spans="1:13" x14ac:dyDescent="0.45">
      <c r="A8460">
        <v>8459</v>
      </c>
      <c r="B8460">
        <v>10336</v>
      </c>
      <c r="C8460" s="1">
        <v>45397</v>
      </c>
      <c r="D8460" s="1">
        <v>45398</v>
      </c>
      <c r="E8460" s="1">
        <v>45404</v>
      </c>
      <c r="F8460">
        <v>7</v>
      </c>
      <c r="G8460" t="s">
        <v>26260</v>
      </c>
      <c r="H8460" t="s">
        <v>30935</v>
      </c>
      <c r="I8460" t="s">
        <v>30041</v>
      </c>
      <c r="J8460" t="s">
        <v>34033</v>
      </c>
      <c r="K8460" t="s">
        <v>34030</v>
      </c>
      <c r="L8460">
        <v>4</v>
      </c>
      <c r="M8460" t="s">
        <v>34032</v>
      </c>
    </row>
    <row r="8461" spans="1:13" x14ac:dyDescent="0.45">
      <c r="A8461">
        <v>8460</v>
      </c>
      <c r="B8461">
        <v>6748</v>
      </c>
      <c r="C8461" s="1">
        <v>45577</v>
      </c>
      <c r="D8461" s="1">
        <v>45579</v>
      </c>
      <c r="E8461" s="1">
        <v>45581</v>
      </c>
      <c r="F8461">
        <v>4</v>
      </c>
      <c r="G8461" t="s">
        <v>26260</v>
      </c>
      <c r="H8461" t="s">
        <v>26956</v>
      </c>
      <c r="I8461" t="s">
        <v>12105</v>
      </c>
      <c r="J8461" t="s">
        <v>34033</v>
      </c>
      <c r="K8461" t="s">
        <v>34037</v>
      </c>
      <c r="L8461">
        <v>10</v>
      </c>
      <c r="M8461" t="s">
        <v>34046</v>
      </c>
    </row>
    <row r="8462" spans="1:13" x14ac:dyDescent="0.45">
      <c r="A8462">
        <v>8461</v>
      </c>
      <c r="B8462">
        <v>5308</v>
      </c>
      <c r="C8462" s="1">
        <v>45674</v>
      </c>
      <c r="D8462" s="1">
        <v>45674</v>
      </c>
      <c r="E8462" s="1">
        <v>45676</v>
      </c>
      <c r="F8462">
        <v>2</v>
      </c>
      <c r="G8462" t="s">
        <v>12103</v>
      </c>
      <c r="H8462" t="s">
        <v>15224</v>
      </c>
      <c r="I8462" t="s">
        <v>12105</v>
      </c>
      <c r="J8462" t="s">
        <v>34029</v>
      </c>
      <c r="K8462" t="s">
        <v>34034</v>
      </c>
      <c r="L8462">
        <v>1</v>
      </c>
      <c r="M8462" t="s">
        <v>34043</v>
      </c>
    </row>
    <row r="8463" spans="1:13" x14ac:dyDescent="0.45">
      <c r="A8463">
        <v>8462</v>
      </c>
      <c r="B8463">
        <v>618</v>
      </c>
      <c r="C8463" s="1">
        <v>45820</v>
      </c>
      <c r="D8463" s="1">
        <v>45825</v>
      </c>
      <c r="E8463" s="1">
        <v>45827</v>
      </c>
      <c r="F8463">
        <v>7</v>
      </c>
      <c r="G8463" t="s">
        <v>28084</v>
      </c>
      <c r="H8463" t="s">
        <v>28733</v>
      </c>
      <c r="I8463" t="s">
        <v>12105</v>
      </c>
      <c r="J8463" t="s">
        <v>34029</v>
      </c>
      <c r="K8463" t="s">
        <v>34030</v>
      </c>
      <c r="L8463">
        <v>6</v>
      </c>
      <c r="M8463" t="s">
        <v>34036</v>
      </c>
    </row>
    <row r="8464" spans="1:13" x14ac:dyDescent="0.45">
      <c r="A8464">
        <v>8463</v>
      </c>
      <c r="B8464">
        <v>10796</v>
      </c>
      <c r="C8464" s="1">
        <v>45582</v>
      </c>
      <c r="D8464" s="1">
        <v>45586</v>
      </c>
      <c r="E8464" s="1">
        <v>45592</v>
      </c>
      <c r="F8464">
        <v>10</v>
      </c>
      <c r="G8464" t="s">
        <v>26260</v>
      </c>
      <c r="H8464" t="s">
        <v>26957</v>
      </c>
      <c r="I8464" t="s">
        <v>12105</v>
      </c>
      <c r="J8464" t="s">
        <v>34033</v>
      </c>
      <c r="K8464" t="s">
        <v>34037</v>
      </c>
      <c r="L8464">
        <v>10</v>
      </c>
      <c r="M8464" t="s">
        <v>34046</v>
      </c>
    </row>
    <row r="8465" spans="1:13" x14ac:dyDescent="0.45">
      <c r="A8465">
        <v>8464</v>
      </c>
      <c r="B8465">
        <v>5079</v>
      </c>
      <c r="C8465" s="1">
        <v>45307</v>
      </c>
      <c r="D8465" s="1">
        <v>45307</v>
      </c>
      <c r="E8465" s="1">
        <v>45312</v>
      </c>
      <c r="F8465">
        <v>5</v>
      </c>
      <c r="G8465" t="s">
        <v>23624</v>
      </c>
      <c r="H8465" t="s">
        <v>24651</v>
      </c>
      <c r="I8465" t="s">
        <v>12105</v>
      </c>
      <c r="J8465" t="s">
        <v>34033</v>
      </c>
      <c r="K8465" t="s">
        <v>34034</v>
      </c>
      <c r="L8465">
        <v>1</v>
      </c>
      <c r="M8465" t="s">
        <v>34043</v>
      </c>
    </row>
    <row r="8466" spans="1:13" x14ac:dyDescent="0.45">
      <c r="A8466">
        <v>8465</v>
      </c>
      <c r="B8466">
        <v>2323</v>
      </c>
      <c r="C8466" s="1">
        <v>45740</v>
      </c>
      <c r="D8466" s="1">
        <v>45742</v>
      </c>
      <c r="E8466" s="1">
        <v>45744</v>
      </c>
      <c r="F8466">
        <v>4</v>
      </c>
      <c r="G8466" t="s">
        <v>20087</v>
      </c>
      <c r="H8466" t="s">
        <v>21432</v>
      </c>
      <c r="I8466" t="s">
        <v>12105</v>
      </c>
      <c r="J8466" t="s">
        <v>34029</v>
      </c>
      <c r="K8466" t="s">
        <v>34034</v>
      </c>
      <c r="L8466">
        <v>3</v>
      </c>
      <c r="M8466" t="s">
        <v>34035</v>
      </c>
    </row>
    <row r="8467" spans="1:13" x14ac:dyDescent="0.45">
      <c r="A8467">
        <v>8466</v>
      </c>
      <c r="B8467">
        <v>3555</v>
      </c>
      <c r="C8467" s="1">
        <v>45470</v>
      </c>
      <c r="D8467" s="1">
        <v>45470</v>
      </c>
      <c r="E8467" s="1">
        <v>45477</v>
      </c>
      <c r="F8467">
        <v>7</v>
      </c>
      <c r="G8467" t="s">
        <v>12103</v>
      </c>
      <c r="H8467" t="s">
        <v>15225</v>
      </c>
      <c r="I8467" t="s">
        <v>12105</v>
      </c>
      <c r="J8467" t="s">
        <v>34033</v>
      </c>
      <c r="K8467" t="s">
        <v>34030</v>
      </c>
      <c r="L8467">
        <v>6</v>
      </c>
      <c r="M8467" t="s">
        <v>34036</v>
      </c>
    </row>
    <row r="8468" spans="1:13" x14ac:dyDescent="0.45">
      <c r="A8468">
        <v>8467</v>
      </c>
      <c r="B8468">
        <v>638</v>
      </c>
      <c r="C8468" s="1">
        <v>45404</v>
      </c>
      <c r="D8468" s="1">
        <v>45404</v>
      </c>
      <c r="E8468" s="1">
        <v>45409</v>
      </c>
      <c r="F8468">
        <v>5</v>
      </c>
      <c r="G8468" t="s">
        <v>26260</v>
      </c>
      <c r="H8468" t="s">
        <v>26958</v>
      </c>
      <c r="I8468" t="s">
        <v>12105</v>
      </c>
      <c r="J8468" t="s">
        <v>34033</v>
      </c>
      <c r="K8468" t="s">
        <v>34030</v>
      </c>
      <c r="L8468">
        <v>4</v>
      </c>
      <c r="M8468" t="s">
        <v>34032</v>
      </c>
    </row>
    <row r="8469" spans="1:13" x14ac:dyDescent="0.45">
      <c r="A8469">
        <v>8468</v>
      </c>
      <c r="B8469">
        <v>3865</v>
      </c>
      <c r="C8469" s="1">
        <v>45613</v>
      </c>
      <c r="D8469" s="1">
        <v>45613</v>
      </c>
      <c r="E8469" s="1">
        <v>45620</v>
      </c>
      <c r="F8469">
        <v>7</v>
      </c>
      <c r="G8469" t="s">
        <v>12103</v>
      </c>
      <c r="H8469" t="s">
        <v>15226</v>
      </c>
      <c r="I8469" t="s">
        <v>12105</v>
      </c>
      <c r="J8469" t="s">
        <v>34033</v>
      </c>
      <c r="K8469" t="s">
        <v>34037</v>
      </c>
      <c r="L8469">
        <v>11</v>
      </c>
      <c r="M8469" t="s">
        <v>34038</v>
      </c>
    </row>
    <row r="8470" spans="1:13" x14ac:dyDescent="0.45">
      <c r="A8470">
        <v>8469</v>
      </c>
      <c r="B8470">
        <v>9111</v>
      </c>
      <c r="C8470" s="1">
        <v>45907</v>
      </c>
      <c r="D8470" s="1">
        <v>45908</v>
      </c>
      <c r="E8470" s="1">
        <v>45911</v>
      </c>
      <c r="F8470">
        <v>4</v>
      </c>
      <c r="G8470" t="s">
        <v>12103</v>
      </c>
      <c r="H8470" t="s">
        <v>15227</v>
      </c>
      <c r="I8470" t="s">
        <v>12105</v>
      </c>
      <c r="J8470" t="s">
        <v>34029</v>
      </c>
      <c r="K8470" t="s">
        <v>34039</v>
      </c>
      <c r="L8470">
        <v>9</v>
      </c>
      <c r="M8470" t="s">
        <v>34040</v>
      </c>
    </row>
    <row r="8471" spans="1:13" x14ac:dyDescent="0.45">
      <c r="A8471">
        <v>8470</v>
      </c>
      <c r="B8471">
        <v>8470</v>
      </c>
      <c r="C8471" s="1">
        <v>45470</v>
      </c>
      <c r="D8471" s="1">
        <v>45470</v>
      </c>
      <c r="E8471" s="1">
        <v>45474</v>
      </c>
      <c r="F8471">
        <v>4</v>
      </c>
      <c r="G8471" t="s">
        <v>12103</v>
      </c>
      <c r="H8471" t="s">
        <v>15228</v>
      </c>
      <c r="I8471" t="s">
        <v>12105</v>
      </c>
      <c r="J8471" t="s">
        <v>34033</v>
      </c>
      <c r="K8471" t="s">
        <v>34030</v>
      </c>
      <c r="L8471">
        <v>6</v>
      </c>
      <c r="M8471" t="s">
        <v>34036</v>
      </c>
    </row>
    <row r="8472" spans="1:13" x14ac:dyDescent="0.45">
      <c r="A8472">
        <v>8471</v>
      </c>
      <c r="B8472">
        <v>11207</v>
      </c>
      <c r="C8472" s="1">
        <v>45412</v>
      </c>
      <c r="D8472" s="1">
        <v>45412</v>
      </c>
      <c r="E8472" s="1">
        <v>45416</v>
      </c>
      <c r="F8472">
        <v>4</v>
      </c>
      <c r="G8472" t="s">
        <v>20087</v>
      </c>
      <c r="H8472" t="s">
        <v>21433</v>
      </c>
      <c r="I8472" t="s">
        <v>12105</v>
      </c>
      <c r="J8472" t="s">
        <v>34033</v>
      </c>
      <c r="K8472" t="s">
        <v>34030</v>
      </c>
      <c r="L8472">
        <v>4</v>
      </c>
      <c r="M8472" t="s">
        <v>34032</v>
      </c>
    </row>
    <row r="8473" spans="1:13" x14ac:dyDescent="0.45">
      <c r="A8473">
        <v>8472</v>
      </c>
      <c r="B8473">
        <v>4796</v>
      </c>
      <c r="C8473" s="1">
        <v>45516</v>
      </c>
      <c r="D8473" s="1">
        <v>45517</v>
      </c>
      <c r="E8473" s="1">
        <v>45519</v>
      </c>
      <c r="F8473">
        <v>3</v>
      </c>
      <c r="G8473" t="s">
        <v>26260</v>
      </c>
      <c r="H8473" t="s">
        <v>31050</v>
      </c>
      <c r="I8473" t="s">
        <v>30205</v>
      </c>
      <c r="J8473" t="s">
        <v>34033</v>
      </c>
      <c r="K8473" t="s">
        <v>34039</v>
      </c>
      <c r="L8473">
        <v>8</v>
      </c>
      <c r="M8473" t="s">
        <v>34045</v>
      </c>
    </row>
    <row r="8474" spans="1:13" x14ac:dyDescent="0.45">
      <c r="A8474">
        <v>8473</v>
      </c>
      <c r="B8474">
        <v>7242</v>
      </c>
      <c r="C8474" s="1">
        <v>45339</v>
      </c>
      <c r="D8474" s="1">
        <v>45340</v>
      </c>
      <c r="E8474" s="1">
        <v>45344</v>
      </c>
      <c r="F8474">
        <v>5</v>
      </c>
      <c r="G8474" t="s">
        <v>12103</v>
      </c>
      <c r="H8474" t="s">
        <v>15229</v>
      </c>
      <c r="I8474" t="s">
        <v>12105</v>
      </c>
      <c r="J8474" t="s">
        <v>34033</v>
      </c>
      <c r="K8474" t="s">
        <v>34034</v>
      </c>
      <c r="L8474">
        <v>2</v>
      </c>
      <c r="M8474" t="s">
        <v>34044</v>
      </c>
    </row>
    <row r="8475" spans="1:13" x14ac:dyDescent="0.45">
      <c r="A8475">
        <v>8474</v>
      </c>
      <c r="B8475">
        <v>2556</v>
      </c>
      <c r="C8475" s="1">
        <v>45841</v>
      </c>
      <c r="D8475" s="1">
        <v>45844</v>
      </c>
      <c r="E8475" s="1">
        <v>45851</v>
      </c>
      <c r="F8475">
        <v>10</v>
      </c>
      <c r="G8475" t="s">
        <v>20087</v>
      </c>
      <c r="H8475" t="s">
        <v>21434</v>
      </c>
      <c r="I8475" t="s">
        <v>12105</v>
      </c>
      <c r="J8475" t="s">
        <v>34029</v>
      </c>
      <c r="K8475" t="s">
        <v>34039</v>
      </c>
      <c r="L8475">
        <v>7</v>
      </c>
      <c r="M8475" t="s">
        <v>34041</v>
      </c>
    </row>
    <row r="8476" spans="1:13" x14ac:dyDescent="0.45">
      <c r="A8476">
        <v>8475</v>
      </c>
      <c r="B8476">
        <v>6480</v>
      </c>
      <c r="C8476" s="1">
        <v>45875</v>
      </c>
      <c r="D8476" s="1">
        <v>45876</v>
      </c>
      <c r="E8476" s="1">
        <v>45886</v>
      </c>
      <c r="F8476">
        <v>11</v>
      </c>
      <c r="G8476" t="s">
        <v>12103</v>
      </c>
      <c r="H8476" t="s">
        <v>32986</v>
      </c>
      <c r="I8476" t="s">
        <v>29823</v>
      </c>
      <c r="J8476" t="s">
        <v>34029</v>
      </c>
      <c r="K8476" t="s">
        <v>34039</v>
      </c>
      <c r="L8476">
        <v>8</v>
      </c>
      <c r="M8476" t="s">
        <v>34045</v>
      </c>
    </row>
    <row r="8477" spans="1:13" x14ac:dyDescent="0.45">
      <c r="A8477">
        <v>8476</v>
      </c>
      <c r="B8477">
        <v>10504</v>
      </c>
      <c r="C8477" s="1">
        <v>45338</v>
      </c>
      <c r="D8477" s="1">
        <v>45339</v>
      </c>
      <c r="E8477" s="1">
        <v>45341</v>
      </c>
      <c r="F8477">
        <v>3</v>
      </c>
      <c r="G8477" t="s">
        <v>20087</v>
      </c>
      <c r="H8477" t="s">
        <v>21435</v>
      </c>
      <c r="I8477" t="s">
        <v>12105</v>
      </c>
      <c r="J8477" t="s">
        <v>34033</v>
      </c>
      <c r="K8477" t="s">
        <v>34034</v>
      </c>
      <c r="L8477">
        <v>2</v>
      </c>
      <c r="M8477" t="s">
        <v>34044</v>
      </c>
    </row>
    <row r="8478" spans="1:13" x14ac:dyDescent="0.45">
      <c r="A8478">
        <v>8477</v>
      </c>
      <c r="B8478">
        <v>4498</v>
      </c>
      <c r="C8478" s="1">
        <v>45829</v>
      </c>
      <c r="D8478" s="1">
        <v>45830</v>
      </c>
      <c r="E8478" s="1">
        <v>45833</v>
      </c>
      <c r="F8478">
        <v>4</v>
      </c>
      <c r="G8478" t="s">
        <v>12103</v>
      </c>
      <c r="H8478" t="s">
        <v>32488</v>
      </c>
      <c r="I8478" t="s">
        <v>30041</v>
      </c>
      <c r="J8478" t="s">
        <v>34029</v>
      </c>
      <c r="K8478" t="s">
        <v>34030</v>
      </c>
      <c r="L8478">
        <v>6</v>
      </c>
      <c r="M8478" t="s">
        <v>34036</v>
      </c>
    </row>
    <row r="8479" spans="1:13" x14ac:dyDescent="0.45">
      <c r="A8479">
        <v>8478</v>
      </c>
      <c r="B8479">
        <v>9713</v>
      </c>
      <c r="C8479" s="1">
        <v>45533</v>
      </c>
      <c r="D8479" s="1">
        <v>45535</v>
      </c>
      <c r="E8479" s="1">
        <v>45538</v>
      </c>
      <c r="F8479">
        <v>5</v>
      </c>
      <c r="G8479" t="s">
        <v>12103</v>
      </c>
      <c r="H8479" t="s">
        <v>15230</v>
      </c>
      <c r="I8479" t="s">
        <v>12105</v>
      </c>
      <c r="J8479" t="s">
        <v>34033</v>
      </c>
      <c r="K8479" t="s">
        <v>34039</v>
      </c>
      <c r="L8479">
        <v>8</v>
      </c>
      <c r="M8479" t="s">
        <v>34045</v>
      </c>
    </row>
    <row r="8480" spans="1:13" x14ac:dyDescent="0.45">
      <c r="A8480">
        <v>8479</v>
      </c>
      <c r="B8480">
        <v>11115</v>
      </c>
      <c r="C8480" s="1">
        <v>45427</v>
      </c>
      <c r="D8480" s="1">
        <v>45430</v>
      </c>
      <c r="E8480" s="1">
        <v>45435</v>
      </c>
      <c r="F8480">
        <v>8</v>
      </c>
      <c r="G8480" t="s">
        <v>20087</v>
      </c>
      <c r="H8480" t="s">
        <v>21436</v>
      </c>
      <c r="I8480" t="s">
        <v>12105</v>
      </c>
      <c r="J8480" t="s">
        <v>34033</v>
      </c>
      <c r="K8480" t="s">
        <v>34030</v>
      </c>
      <c r="L8480">
        <v>5</v>
      </c>
      <c r="M8480" t="s">
        <v>34031</v>
      </c>
    </row>
    <row r="8481" spans="1:13" x14ac:dyDescent="0.45">
      <c r="A8481">
        <v>8480</v>
      </c>
      <c r="B8481">
        <v>6130</v>
      </c>
      <c r="C8481" s="1">
        <v>45904</v>
      </c>
      <c r="D8481" s="1">
        <v>45904</v>
      </c>
      <c r="E8481" s="1">
        <v>45908</v>
      </c>
      <c r="F8481">
        <v>4</v>
      </c>
      <c r="G8481" t="s">
        <v>12103</v>
      </c>
      <c r="H8481" t="s">
        <v>15231</v>
      </c>
      <c r="I8481" t="s">
        <v>12105</v>
      </c>
      <c r="J8481" t="s">
        <v>34029</v>
      </c>
      <c r="K8481" t="s">
        <v>34039</v>
      </c>
      <c r="L8481">
        <v>9</v>
      </c>
      <c r="M8481" t="s">
        <v>34040</v>
      </c>
    </row>
    <row r="8482" spans="1:13" x14ac:dyDescent="0.45">
      <c r="A8482">
        <v>8481</v>
      </c>
      <c r="B8482">
        <v>9193</v>
      </c>
      <c r="C8482" s="1">
        <v>45492</v>
      </c>
      <c r="D8482" s="1">
        <v>45499</v>
      </c>
      <c r="E8482" s="1">
        <v>45502</v>
      </c>
      <c r="F8482">
        <v>10</v>
      </c>
      <c r="G8482" t="s">
        <v>20087</v>
      </c>
      <c r="H8482" t="s">
        <v>21437</v>
      </c>
      <c r="I8482" t="s">
        <v>12105</v>
      </c>
      <c r="J8482" t="s">
        <v>34033</v>
      </c>
      <c r="K8482" t="s">
        <v>34039</v>
      </c>
      <c r="L8482">
        <v>7</v>
      </c>
      <c r="M8482" t="s">
        <v>34041</v>
      </c>
    </row>
    <row r="8483" spans="1:13" x14ac:dyDescent="0.45">
      <c r="A8483">
        <v>8482</v>
      </c>
      <c r="B8483">
        <v>2468</v>
      </c>
      <c r="C8483" s="1">
        <v>45639</v>
      </c>
      <c r="D8483" s="1">
        <v>45646</v>
      </c>
      <c r="E8483" s="1">
        <v>45660</v>
      </c>
      <c r="F8483">
        <v>21</v>
      </c>
      <c r="G8483" t="s">
        <v>26260</v>
      </c>
      <c r="H8483" t="s">
        <v>18013</v>
      </c>
      <c r="I8483" t="s">
        <v>29823</v>
      </c>
      <c r="J8483" t="s">
        <v>34033</v>
      </c>
      <c r="K8483" t="s">
        <v>34037</v>
      </c>
      <c r="L8483">
        <v>12</v>
      </c>
      <c r="M8483" t="s">
        <v>34042</v>
      </c>
    </row>
    <row r="8484" spans="1:13" x14ac:dyDescent="0.45">
      <c r="A8484">
        <v>8483</v>
      </c>
      <c r="B8484">
        <v>5277</v>
      </c>
      <c r="C8484" s="1">
        <v>45786</v>
      </c>
      <c r="D8484" s="1">
        <v>45787</v>
      </c>
      <c r="E8484" s="1">
        <v>45792</v>
      </c>
      <c r="F8484">
        <v>6</v>
      </c>
      <c r="G8484" t="s">
        <v>12103</v>
      </c>
      <c r="H8484" t="s">
        <v>15232</v>
      </c>
      <c r="I8484" t="s">
        <v>12105</v>
      </c>
      <c r="J8484" t="s">
        <v>34029</v>
      </c>
      <c r="K8484" t="s">
        <v>34030</v>
      </c>
      <c r="L8484">
        <v>5</v>
      </c>
      <c r="M8484" t="s">
        <v>34031</v>
      </c>
    </row>
    <row r="8485" spans="1:13" x14ac:dyDescent="0.45">
      <c r="A8485">
        <v>8484</v>
      </c>
      <c r="B8485">
        <v>8424</v>
      </c>
      <c r="C8485" s="1">
        <v>45617</v>
      </c>
      <c r="D8485" s="1">
        <v>45617</v>
      </c>
      <c r="E8485" s="1">
        <v>45620</v>
      </c>
      <c r="F8485">
        <v>3</v>
      </c>
      <c r="G8485" t="s">
        <v>26260</v>
      </c>
      <c r="H8485" t="s">
        <v>26959</v>
      </c>
      <c r="I8485" t="s">
        <v>12105</v>
      </c>
      <c r="J8485" t="s">
        <v>34033</v>
      </c>
      <c r="K8485" t="s">
        <v>34037</v>
      </c>
      <c r="L8485">
        <v>11</v>
      </c>
      <c r="M8485" t="s">
        <v>34038</v>
      </c>
    </row>
    <row r="8486" spans="1:13" x14ac:dyDescent="0.45">
      <c r="A8486">
        <v>8485</v>
      </c>
      <c r="B8486">
        <v>5177</v>
      </c>
      <c r="C8486" s="1">
        <v>45523</v>
      </c>
      <c r="D8486" s="1">
        <v>45524</v>
      </c>
      <c r="E8486" s="1">
        <v>45527</v>
      </c>
      <c r="F8486">
        <v>4</v>
      </c>
      <c r="G8486" t="s">
        <v>28084</v>
      </c>
      <c r="H8486" t="s">
        <v>28734</v>
      </c>
      <c r="I8486" t="s">
        <v>12105</v>
      </c>
      <c r="J8486" t="s">
        <v>34033</v>
      </c>
      <c r="K8486" t="s">
        <v>34039</v>
      </c>
      <c r="L8486">
        <v>8</v>
      </c>
      <c r="M8486" t="s">
        <v>34045</v>
      </c>
    </row>
    <row r="8487" spans="1:13" x14ac:dyDescent="0.45">
      <c r="A8487">
        <v>8486</v>
      </c>
      <c r="B8487">
        <v>7416</v>
      </c>
      <c r="C8487" s="1">
        <v>45687</v>
      </c>
      <c r="D8487" s="1">
        <v>45691</v>
      </c>
      <c r="E8487" s="1">
        <v>45694</v>
      </c>
      <c r="F8487">
        <v>7</v>
      </c>
      <c r="G8487" t="s">
        <v>12103</v>
      </c>
      <c r="H8487" t="s">
        <v>15233</v>
      </c>
      <c r="I8487" t="s">
        <v>12105</v>
      </c>
      <c r="J8487" t="s">
        <v>34029</v>
      </c>
      <c r="K8487" t="s">
        <v>34034</v>
      </c>
      <c r="L8487">
        <v>1</v>
      </c>
      <c r="M8487" t="s">
        <v>34043</v>
      </c>
    </row>
    <row r="8488" spans="1:13" x14ac:dyDescent="0.45">
      <c r="A8488">
        <v>8487</v>
      </c>
      <c r="B8488">
        <v>9359</v>
      </c>
      <c r="C8488" s="1">
        <v>45472</v>
      </c>
      <c r="D8488" s="1">
        <v>45472</v>
      </c>
      <c r="E8488" s="1">
        <v>45476</v>
      </c>
      <c r="F8488">
        <v>4</v>
      </c>
      <c r="G8488" t="s">
        <v>20087</v>
      </c>
      <c r="H8488" t="s">
        <v>21438</v>
      </c>
      <c r="I8488" t="s">
        <v>12105</v>
      </c>
      <c r="J8488" t="s">
        <v>34033</v>
      </c>
      <c r="K8488" t="s">
        <v>34030</v>
      </c>
      <c r="L8488">
        <v>6</v>
      </c>
      <c r="M8488" t="s">
        <v>34036</v>
      </c>
    </row>
    <row r="8489" spans="1:13" x14ac:dyDescent="0.45">
      <c r="A8489">
        <v>8488</v>
      </c>
      <c r="B8489">
        <v>459</v>
      </c>
      <c r="C8489" s="1">
        <v>45661</v>
      </c>
      <c r="D8489" s="1">
        <v>45662</v>
      </c>
      <c r="E8489" s="1">
        <v>45666</v>
      </c>
      <c r="F8489">
        <v>5</v>
      </c>
      <c r="G8489" t="s">
        <v>26260</v>
      </c>
      <c r="H8489" t="s">
        <v>26960</v>
      </c>
      <c r="I8489" t="s">
        <v>12105</v>
      </c>
      <c r="J8489" t="s">
        <v>34029</v>
      </c>
      <c r="K8489" t="s">
        <v>34034</v>
      </c>
      <c r="L8489">
        <v>1</v>
      </c>
      <c r="M8489" t="s">
        <v>34043</v>
      </c>
    </row>
    <row r="8490" spans="1:13" x14ac:dyDescent="0.45">
      <c r="A8490">
        <v>8489</v>
      </c>
      <c r="B8490">
        <v>8446</v>
      </c>
      <c r="C8490" s="1">
        <v>45539</v>
      </c>
      <c r="D8490" s="1">
        <v>45539</v>
      </c>
      <c r="E8490" s="1">
        <v>45544</v>
      </c>
      <c r="F8490">
        <v>5</v>
      </c>
      <c r="G8490" t="s">
        <v>12103</v>
      </c>
      <c r="H8490" t="s">
        <v>15234</v>
      </c>
      <c r="I8490" t="s">
        <v>12105</v>
      </c>
      <c r="J8490" t="s">
        <v>34033</v>
      </c>
      <c r="K8490" t="s">
        <v>34039</v>
      </c>
      <c r="L8490">
        <v>9</v>
      </c>
      <c r="M8490" t="s">
        <v>34040</v>
      </c>
    </row>
    <row r="8491" spans="1:13" x14ac:dyDescent="0.45">
      <c r="A8491">
        <v>8490</v>
      </c>
      <c r="B8491">
        <v>5686</v>
      </c>
      <c r="C8491" s="1">
        <v>45872</v>
      </c>
      <c r="D8491" s="1">
        <v>45875</v>
      </c>
      <c r="E8491" s="1">
        <v>45878</v>
      </c>
      <c r="F8491">
        <v>6</v>
      </c>
      <c r="G8491" t="s">
        <v>12103</v>
      </c>
      <c r="H8491" t="s">
        <v>15235</v>
      </c>
      <c r="I8491" t="s">
        <v>12105</v>
      </c>
      <c r="J8491" t="s">
        <v>34029</v>
      </c>
      <c r="K8491" t="s">
        <v>34039</v>
      </c>
      <c r="L8491">
        <v>8</v>
      </c>
      <c r="M8491" t="s">
        <v>34045</v>
      </c>
    </row>
    <row r="8492" spans="1:13" x14ac:dyDescent="0.45">
      <c r="A8492">
        <v>8491</v>
      </c>
      <c r="B8492">
        <v>2110</v>
      </c>
      <c r="C8492" s="1">
        <v>45692</v>
      </c>
      <c r="D8492" s="1">
        <v>45694</v>
      </c>
      <c r="E8492" s="1">
        <v>45708</v>
      </c>
      <c r="F8492">
        <v>16</v>
      </c>
      <c r="G8492" t="s">
        <v>26260</v>
      </c>
      <c r="H8492" t="s">
        <v>30936</v>
      </c>
      <c r="I8492" t="s">
        <v>30041</v>
      </c>
      <c r="J8492" t="s">
        <v>34029</v>
      </c>
      <c r="K8492" t="s">
        <v>34034</v>
      </c>
      <c r="L8492">
        <v>2</v>
      </c>
      <c r="M8492" t="s">
        <v>34044</v>
      </c>
    </row>
    <row r="8493" spans="1:13" x14ac:dyDescent="0.45">
      <c r="A8493">
        <v>8492</v>
      </c>
      <c r="B8493">
        <v>9221</v>
      </c>
      <c r="C8493" s="1">
        <v>45293</v>
      </c>
      <c r="D8493" s="1">
        <v>45295</v>
      </c>
      <c r="E8493" s="1">
        <v>45299</v>
      </c>
      <c r="F8493">
        <v>6</v>
      </c>
      <c r="G8493" t="s">
        <v>12103</v>
      </c>
      <c r="H8493" t="s">
        <v>32987</v>
      </c>
      <c r="I8493" t="s">
        <v>29823</v>
      </c>
      <c r="J8493" t="s">
        <v>34033</v>
      </c>
      <c r="K8493" t="s">
        <v>34034</v>
      </c>
      <c r="L8493">
        <v>1</v>
      </c>
      <c r="M8493" t="s">
        <v>34043</v>
      </c>
    </row>
    <row r="8494" spans="1:13" x14ac:dyDescent="0.45">
      <c r="A8494">
        <v>8493</v>
      </c>
      <c r="B8494">
        <v>7975</v>
      </c>
      <c r="C8494" s="1">
        <v>45368</v>
      </c>
      <c r="D8494" s="1">
        <v>45371</v>
      </c>
      <c r="E8494" s="1">
        <v>45374</v>
      </c>
      <c r="F8494">
        <v>6</v>
      </c>
      <c r="G8494" t="s">
        <v>28084</v>
      </c>
      <c r="H8494" t="s">
        <v>28735</v>
      </c>
      <c r="I8494" t="s">
        <v>12105</v>
      </c>
      <c r="J8494" t="s">
        <v>34033</v>
      </c>
      <c r="K8494" t="s">
        <v>34034</v>
      </c>
      <c r="L8494">
        <v>3</v>
      </c>
      <c r="M8494" t="s">
        <v>34035</v>
      </c>
    </row>
    <row r="8495" spans="1:13" x14ac:dyDescent="0.45">
      <c r="A8495">
        <v>8494</v>
      </c>
      <c r="B8495">
        <v>7486</v>
      </c>
      <c r="C8495" s="1">
        <v>45714</v>
      </c>
      <c r="D8495" s="1">
        <v>45714</v>
      </c>
      <c r="E8495" s="1">
        <v>45717</v>
      </c>
      <c r="F8495">
        <v>3</v>
      </c>
      <c r="G8495" t="s">
        <v>12103</v>
      </c>
      <c r="H8495" t="s">
        <v>15236</v>
      </c>
      <c r="I8495" t="s">
        <v>12105</v>
      </c>
      <c r="J8495" t="s">
        <v>34029</v>
      </c>
      <c r="K8495" t="s">
        <v>34034</v>
      </c>
      <c r="L8495">
        <v>2</v>
      </c>
      <c r="M8495" t="s">
        <v>34044</v>
      </c>
    </row>
    <row r="8496" spans="1:13" x14ac:dyDescent="0.45">
      <c r="A8496">
        <v>8495</v>
      </c>
      <c r="B8496">
        <v>4543</v>
      </c>
      <c r="C8496" s="1">
        <v>45419</v>
      </c>
      <c r="D8496" s="1">
        <v>45426</v>
      </c>
      <c r="E8496" s="1">
        <v>45431</v>
      </c>
      <c r="F8496">
        <v>12</v>
      </c>
      <c r="G8496" t="s">
        <v>28084</v>
      </c>
      <c r="H8496" t="s">
        <v>28736</v>
      </c>
      <c r="I8496" t="s">
        <v>12105</v>
      </c>
      <c r="J8496" t="s">
        <v>34033</v>
      </c>
      <c r="K8496" t="s">
        <v>34030</v>
      </c>
      <c r="L8496">
        <v>5</v>
      </c>
      <c r="M8496" t="s">
        <v>34031</v>
      </c>
    </row>
    <row r="8497" spans="1:13" x14ac:dyDescent="0.45">
      <c r="A8497">
        <v>8496</v>
      </c>
      <c r="B8497">
        <v>451</v>
      </c>
      <c r="C8497" s="1">
        <v>45538</v>
      </c>
      <c r="D8497" s="1">
        <v>45542</v>
      </c>
      <c r="E8497" s="1">
        <v>45546</v>
      </c>
      <c r="F8497">
        <v>8</v>
      </c>
      <c r="G8497" t="s">
        <v>23624</v>
      </c>
      <c r="H8497" t="s">
        <v>24652</v>
      </c>
      <c r="I8497" t="s">
        <v>12105</v>
      </c>
      <c r="J8497" t="s">
        <v>34033</v>
      </c>
      <c r="K8497" t="s">
        <v>34039</v>
      </c>
      <c r="L8497">
        <v>9</v>
      </c>
      <c r="M8497" t="s">
        <v>34040</v>
      </c>
    </row>
    <row r="8498" spans="1:13" x14ac:dyDescent="0.45">
      <c r="A8498">
        <v>8497</v>
      </c>
      <c r="B8498">
        <v>2725</v>
      </c>
      <c r="C8498" s="1">
        <v>45591</v>
      </c>
      <c r="D8498" s="1">
        <v>45592</v>
      </c>
      <c r="E8498" s="1">
        <v>45595</v>
      </c>
      <c r="F8498">
        <v>4</v>
      </c>
      <c r="G8498" t="s">
        <v>12103</v>
      </c>
      <c r="H8498" t="s">
        <v>15237</v>
      </c>
      <c r="I8498" t="s">
        <v>12105</v>
      </c>
      <c r="J8498" t="s">
        <v>34033</v>
      </c>
      <c r="K8498" t="s">
        <v>34037</v>
      </c>
      <c r="L8498">
        <v>10</v>
      </c>
      <c r="M8498" t="s">
        <v>34046</v>
      </c>
    </row>
    <row r="8499" spans="1:13" x14ac:dyDescent="0.45">
      <c r="A8499">
        <v>8498</v>
      </c>
      <c r="B8499">
        <v>4661</v>
      </c>
      <c r="C8499" s="1">
        <v>45597</v>
      </c>
      <c r="D8499" s="1">
        <v>45599</v>
      </c>
      <c r="E8499" s="1">
        <v>45602</v>
      </c>
      <c r="F8499">
        <v>5</v>
      </c>
      <c r="G8499" t="s">
        <v>20087</v>
      </c>
      <c r="H8499" t="s">
        <v>31417</v>
      </c>
      <c r="I8499" t="s">
        <v>30041</v>
      </c>
      <c r="J8499" t="s">
        <v>34033</v>
      </c>
      <c r="K8499" t="s">
        <v>34037</v>
      </c>
      <c r="L8499">
        <v>11</v>
      </c>
      <c r="M8499" t="s">
        <v>34038</v>
      </c>
    </row>
    <row r="8500" spans="1:13" x14ac:dyDescent="0.45">
      <c r="A8500">
        <v>8499</v>
      </c>
      <c r="B8500">
        <v>5037</v>
      </c>
      <c r="C8500" s="1">
        <v>45554</v>
      </c>
      <c r="D8500" s="1">
        <v>45558</v>
      </c>
      <c r="E8500" s="1">
        <v>45561</v>
      </c>
      <c r="F8500">
        <v>7</v>
      </c>
      <c r="G8500" t="s">
        <v>20087</v>
      </c>
      <c r="H8500" t="s">
        <v>21439</v>
      </c>
      <c r="I8500" t="s">
        <v>12105</v>
      </c>
      <c r="J8500" t="s">
        <v>34033</v>
      </c>
      <c r="K8500" t="s">
        <v>34039</v>
      </c>
      <c r="L8500">
        <v>9</v>
      </c>
      <c r="M8500" t="s">
        <v>34040</v>
      </c>
    </row>
    <row r="8501" spans="1:13" x14ac:dyDescent="0.45">
      <c r="A8501">
        <v>8500</v>
      </c>
      <c r="B8501">
        <v>4045</v>
      </c>
      <c r="C8501" s="1">
        <v>45335</v>
      </c>
      <c r="D8501" s="1">
        <v>45335</v>
      </c>
      <c r="E8501" s="1">
        <v>45340</v>
      </c>
      <c r="F8501">
        <v>5</v>
      </c>
      <c r="G8501" t="s">
        <v>12103</v>
      </c>
      <c r="H8501" t="s">
        <v>15238</v>
      </c>
      <c r="I8501" t="s">
        <v>12105</v>
      </c>
      <c r="J8501" t="s">
        <v>34033</v>
      </c>
      <c r="K8501" t="s">
        <v>34034</v>
      </c>
      <c r="L8501">
        <v>2</v>
      </c>
      <c r="M8501" t="s">
        <v>34044</v>
      </c>
    </row>
    <row r="8502" spans="1:13" x14ac:dyDescent="0.45">
      <c r="A8502">
        <v>8501</v>
      </c>
      <c r="B8502">
        <v>7709</v>
      </c>
      <c r="C8502" s="1">
        <v>45711</v>
      </c>
      <c r="D8502" s="1">
        <v>45712</v>
      </c>
      <c r="E8502" s="1">
        <v>45715</v>
      </c>
      <c r="F8502">
        <v>4</v>
      </c>
      <c r="G8502" t="s">
        <v>12103</v>
      </c>
      <c r="H8502" t="s">
        <v>15239</v>
      </c>
      <c r="I8502" t="s">
        <v>12105</v>
      </c>
      <c r="J8502" t="s">
        <v>34029</v>
      </c>
      <c r="K8502" t="s">
        <v>34034</v>
      </c>
      <c r="L8502">
        <v>2</v>
      </c>
      <c r="M8502" t="s">
        <v>34044</v>
      </c>
    </row>
    <row r="8503" spans="1:13" x14ac:dyDescent="0.45">
      <c r="A8503">
        <v>8502</v>
      </c>
      <c r="B8503">
        <v>6383</v>
      </c>
      <c r="C8503" s="1">
        <v>45304</v>
      </c>
      <c r="D8503" s="1">
        <v>45305</v>
      </c>
      <c r="E8503" s="1">
        <v>45309</v>
      </c>
      <c r="F8503">
        <v>5</v>
      </c>
      <c r="G8503" t="s">
        <v>12103</v>
      </c>
      <c r="H8503" t="s">
        <v>15240</v>
      </c>
      <c r="I8503" t="s">
        <v>12105</v>
      </c>
      <c r="J8503" t="s">
        <v>34033</v>
      </c>
      <c r="K8503" t="s">
        <v>34034</v>
      </c>
      <c r="L8503">
        <v>1</v>
      </c>
      <c r="M8503" t="s">
        <v>34043</v>
      </c>
    </row>
    <row r="8504" spans="1:13" x14ac:dyDescent="0.45">
      <c r="A8504">
        <v>8503</v>
      </c>
      <c r="B8504">
        <v>9893</v>
      </c>
      <c r="C8504" s="1">
        <v>45872</v>
      </c>
      <c r="D8504" s="1">
        <v>45873</v>
      </c>
      <c r="E8504" s="1">
        <v>45878</v>
      </c>
      <c r="F8504">
        <v>6</v>
      </c>
      <c r="G8504" t="s">
        <v>12103</v>
      </c>
      <c r="H8504" t="s">
        <v>15241</v>
      </c>
      <c r="I8504" t="s">
        <v>12105</v>
      </c>
      <c r="J8504" t="s">
        <v>34029</v>
      </c>
      <c r="K8504" t="s">
        <v>34039</v>
      </c>
      <c r="L8504">
        <v>8</v>
      </c>
      <c r="M8504" t="s">
        <v>34045</v>
      </c>
    </row>
    <row r="8505" spans="1:13" x14ac:dyDescent="0.45">
      <c r="A8505">
        <v>8504</v>
      </c>
      <c r="B8505">
        <v>7863</v>
      </c>
      <c r="C8505" s="1">
        <v>45607</v>
      </c>
      <c r="D8505" s="1">
        <v>45614</v>
      </c>
      <c r="E8505" s="1">
        <v>45619</v>
      </c>
      <c r="F8505">
        <v>12</v>
      </c>
      <c r="G8505" t="s">
        <v>12103</v>
      </c>
      <c r="H8505" t="s">
        <v>32017</v>
      </c>
      <c r="I8505" t="s">
        <v>30205</v>
      </c>
      <c r="J8505" t="s">
        <v>34033</v>
      </c>
      <c r="K8505" t="s">
        <v>34037</v>
      </c>
      <c r="L8505">
        <v>11</v>
      </c>
      <c r="M8505" t="s">
        <v>34038</v>
      </c>
    </row>
    <row r="8506" spans="1:13" x14ac:dyDescent="0.45">
      <c r="A8506">
        <v>8505</v>
      </c>
      <c r="B8506">
        <v>8367</v>
      </c>
      <c r="C8506" s="1">
        <v>45556</v>
      </c>
      <c r="D8506" s="1">
        <v>45558</v>
      </c>
      <c r="E8506" s="1">
        <v>45561</v>
      </c>
      <c r="F8506">
        <v>5</v>
      </c>
      <c r="G8506" t="s">
        <v>20087</v>
      </c>
      <c r="H8506" t="s">
        <v>21440</v>
      </c>
      <c r="I8506" t="s">
        <v>12105</v>
      </c>
      <c r="J8506" t="s">
        <v>34033</v>
      </c>
      <c r="K8506" t="s">
        <v>34039</v>
      </c>
      <c r="L8506">
        <v>9</v>
      </c>
      <c r="M8506" t="s">
        <v>34040</v>
      </c>
    </row>
    <row r="8507" spans="1:13" x14ac:dyDescent="0.45">
      <c r="A8507">
        <v>8506</v>
      </c>
      <c r="B8507">
        <v>3142</v>
      </c>
      <c r="C8507" s="1">
        <v>45623</v>
      </c>
      <c r="D8507" s="1">
        <v>45625</v>
      </c>
      <c r="E8507" s="1">
        <v>45628</v>
      </c>
      <c r="F8507">
        <v>5</v>
      </c>
      <c r="G8507" t="s">
        <v>20087</v>
      </c>
      <c r="H8507" t="s">
        <v>21441</v>
      </c>
      <c r="I8507" t="s">
        <v>12105</v>
      </c>
      <c r="J8507" t="s">
        <v>34033</v>
      </c>
      <c r="K8507" t="s">
        <v>34037</v>
      </c>
      <c r="L8507">
        <v>11</v>
      </c>
      <c r="M8507" t="s">
        <v>34038</v>
      </c>
    </row>
    <row r="8508" spans="1:13" x14ac:dyDescent="0.45">
      <c r="A8508">
        <v>8507</v>
      </c>
      <c r="B8508">
        <v>5381</v>
      </c>
      <c r="C8508" s="1">
        <v>45818</v>
      </c>
      <c r="D8508" s="1">
        <v>45819</v>
      </c>
      <c r="E8508" s="1">
        <v>45821</v>
      </c>
      <c r="F8508">
        <v>3</v>
      </c>
      <c r="G8508" t="s">
        <v>23624</v>
      </c>
      <c r="H8508" t="s">
        <v>24653</v>
      </c>
      <c r="I8508" t="s">
        <v>12105</v>
      </c>
      <c r="J8508" t="s">
        <v>34029</v>
      </c>
      <c r="K8508" t="s">
        <v>34030</v>
      </c>
      <c r="L8508">
        <v>6</v>
      </c>
      <c r="M8508" t="s">
        <v>34036</v>
      </c>
    </row>
    <row r="8509" spans="1:13" x14ac:dyDescent="0.45">
      <c r="A8509">
        <v>8508</v>
      </c>
      <c r="B8509">
        <v>1831</v>
      </c>
      <c r="C8509" s="1">
        <v>45394</v>
      </c>
      <c r="D8509" s="1">
        <v>45395</v>
      </c>
      <c r="E8509" s="1">
        <v>45398</v>
      </c>
      <c r="F8509">
        <v>4</v>
      </c>
      <c r="G8509" t="s">
        <v>12103</v>
      </c>
      <c r="H8509" t="s">
        <v>32018</v>
      </c>
      <c r="I8509" t="s">
        <v>30205</v>
      </c>
      <c r="J8509" t="s">
        <v>34033</v>
      </c>
      <c r="K8509" t="s">
        <v>34030</v>
      </c>
      <c r="L8509">
        <v>4</v>
      </c>
      <c r="M8509" t="s">
        <v>34032</v>
      </c>
    </row>
    <row r="8510" spans="1:13" x14ac:dyDescent="0.45">
      <c r="A8510">
        <v>8509</v>
      </c>
      <c r="B8510">
        <v>10082</v>
      </c>
      <c r="C8510" s="1">
        <v>45624</v>
      </c>
      <c r="D8510" s="1">
        <v>45626</v>
      </c>
      <c r="E8510" s="1">
        <v>45629</v>
      </c>
      <c r="F8510">
        <v>5</v>
      </c>
      <c r="G8510" t="s">
        <v>20087</v>
      </c>
      <c r="H8510" t="s">
        <v>21442</v>
      </c>
      <c r="I8510" t="s">
        <v>12105</v>
      </c>
      <c r="J8510" t="s">
        <v>34033</v>
      </c>
      <c r="K8510" t="s">
        <v>34037</v>
      </c>
      <c r="L8510">
        <v>11</v>
      </c>
      <c r="M8510" t="s">
        <v>34038</v>
      </c>
    </row>
    <row r="8511" spans="1:13" x14ac:dyDescent="0.45">
      <c r="A8511">
        <v>8510</v>
      </c>
      <c r="B8511">
        <v>11230</v>
      </c>
      <c r="C8511" s="1">
        <v>45504</v>
      </c>
      <c r="D8511" s="1">
        <v>45504</v>
      </c>
      <c r="E8511" s="1">
        <v>45518</v>
      </c>
      <c r="F8511">
        <v>14</v>
      </c>
      <c r="G8511" t="s">
        <v>20087</v>
      </c>
      <c r="H8511" t="s">
        <v>21443</v>
      </c>
      <c r="I8511" t="s">
        <v>12105</v>
      </c>
      <c r="J8511" t="s">
        <v>34033</v>
      </c>
      <c r="K8511" t="s">
        <v>34039</v>
      </c>
      <c r="L8511">
        <v>7</v>
      </c>
      <c r="M8511" t="s">
        <v>34041</v>
      </c>
    </row>
    <row r="8512" spans="1:13" x14ac:dyDescent="0.45">
      <c r="A8512">
        <v>8511</v>
      </c>
      <c r="B8512">
        <v>8369</v>
      </c>
      <c r="C8512" s="1">
        <v>45427</v>
      </c>
      <c r="D8512" s="1">
        <v>45432</v>
      </c>
      <c r="E8512" s="1">
        <v>45438</v>
      </c>
      <c r="F8512">
        <v>11</v>
      </c>
      <c r="G8512" t="s">
        <v>20087</v>
      </c>
      <c r="H8512" t="s">
        <v>31418</v>
      </c>
      <c r="I8512" t="s">
        <v>30041</v>
      </c>
      <c r="J8512" t="s">
        <v>34033</v>
      </c>
      <c r="K8512" t="s">
        <v>34030</v>
      </c>
      <c r="L8512">
        <v>5</v>
      </c>
      <c r="M8512" t="s">
        <v>34031</v>
      </c>
    </row>
    <row r="8513" spans="1:13" x14ac:dyDescent="0.45">
      <c r="A8513">
        <v>8512</v>
      </c>
      <c r="B8513">
        <v>9331</v>
      </c>
      <c r="C8513" s="1">
        <v>45692</v>
      </c>
      <c r="D8513" s="1">
        <v>45692</v>
      </c>
      <c r="E8513" s="1">
        <v>45694</v>
      </c>
      <c r="F8513">
        <v>2</v>
      </c>
      <c r="G8513" t="s">
        <v>26260</v>
      </c>
      <c r="H8513" t="s">
        <v>31051</v>
      </c>
      <c r="I8513" t="s">
        <v>30205</v>
      </c>
      <c r="J8513" t="s">
        <v>34029</v>
      </c>
      <c r="K8513" t="s">
        <v>34034</v>
      </c>
      <c r="L8513">
        <v>2</v>
      </c>
      <c r="M8513" t="s">
        <v>34044</v>
      </c>
    </row>
    <row r="8514" spans="1:13" x14ac:dyDescent="0.45">
      <c r="A8514">
        <v>8513</v>
      </c>
      <c r="B8514">
        <v>7233</v>
      </c>
      <c r="C8514" s="1">
        <v>45540</v>
      </c>
      <c r="D8514" s="1">
        <v>45543</v>
      </c>
      <c r="E8514" s="1">
        <v>45546</v>
      </c>
      <c r="F8514">
        <v>6</v>
      </c>
      <c r="G8514" t="s">
        <v>20087</v>
      </c>
      <c r="H8514" t="s">
        <v>21444</v>
      </c>
      <c r="I8514" t="s">
        <v>12105</v>
      </c>
      <c r="J8514" t="s">
        <v>34033</v>
      </c>
      <c r="K8514" t="s">
        <v>34039</v>
      </c>
      <c r="L8514">
        <v>9</v>
      </c>
      <c r="M8514" t="s">
        <v>34040</v>
      </c>
    </row>
    <row r="8515" spans="1:13" x14ac:dyDescent="0.45">
      <c r="A8515">
        <v>8514</v>
      </c>
      <c r="B8515">
        <v>376</v>
      </c>
      <c r="C8515" s="1">
        <v>45741</v>
      </c>
      <c r="D8515" s="1">
        <v>45742</v>
      </c>
      <c r="E8515" s="1">
        <v>45744</v>
      </c>
      <c r="F8515">
        <v>3</v>
      </c>
      <c r="G8515" t="s">
        <v>26260</v>
      </c>
      <c r="H8515" t="s">
        <v>26961</v>
      </c>
      <c r="I8515" t="s">
        <v>12105</v>
      </c>
      <c r="J8515" t="s">
        <v>34029</v>
      </c>
      <c r="K8515" t="s">
        <v>34034</v>
      </c>
      <c r="L8515">
        <v>3</v>
      </c>
      <c r="M8515" t="s">
        <v>34035</v>
      </c>
    </row>
    <row r="8516" spans="1:13" x14ac:dyDescent="0.45">
      <c r="A8516">
        <v>8515</v>
      </c>
      <c r="B8516">
        <v>7536</v>
      </c>
      <c r="C8516" s="1">
        <v>45759</v>
      </c>
      <c r="D8516" s="1">
        <v>45759</v>
      </c>
      <c r="E8516" s="1">
        <v>45763</v>
      </c>
      <c r="F8516">
        <v>4</v>
      </c>
      <c r="G8516" t="s">
        <v>12103</v>
      </c>
      <c r="H8516" t="s">
        <v>15242</v>
      </c>
      <c r="I8516" t="s">
        <v>12105</v>
      </c>
      <c r="J8516" t="s">
        <v>34029</v>
      </c>
      <c r="K8516" t="s">
        <v>34030</v>
      </c>
      <c r="L8516">
        <v>4</v>
      </c>
      <c r="M8516" t="s">
        <v>34032</v>
      </c>
    </row>
    <row r="8517" spans="1:13" x14ac:dyDescent="0.45">
      <c r="A8517">
        <v>8516</v>
      </c>
      <c r="B8517">
        <v>9509</v>
      </c>
      <c r="C8517" s="1">
        <v>45656</v>
      </c>
      <c r="D8517" s="1">
        <v>45660</v>
      </c>
      <c r="E8517" s="1">
        <v>45666</v>
      </c>
      <c r="F8517">
        <v>10</v>
      </c>
      <c r="G8517" t="s">
        <v>12103</v>
      </c>
      <c r="H8517" t="s">
        <v>32019</v>
      </c>
      <c r="I8517" t="s">
        <v>30205</v>
      </c>
      <c r="J8517" t="s">
        <v>34033</v>
      </c>
      <c r="K8517" t="s">
        <v>34037</v>
      </c>
      <c r="L8517">
        <v>12</v>
      </c>
      <c r="M8517" t="s">
        <v>34042</v>
      </c>
    </row>
    <row r="8518" spans="1:13" x14ac:dyDescent="0.45">
      <c r="A8518">
        <v>8517</v>
      </c>
      <c r="B8518">
        <v>3370</v>
      </c>
      <c r="C8518" s="1">
        <v>45399</v>
      </c>
      <c r="D8518" s="1">
        <v>45399</v>
      </c>
      <c r="E8518" s="1">
        <v>45405</v>
      </c>
      <c r="F8518">
        <v>6</v>
      </c>
      <c r="G8518" t="s">
        <v>20087</v>
      </c>
      <c r="H8518" t="s">
        <v>21445</v>
      </c>
      <c r="I8518" t="s">
        <v>12105</v>
      </c>
      <c r="J8518" t="s">
        <v>34033</v>
      </c>
      <c r="K8518" t="s">
        <v>34030</v>
      </c>
      <c r="L8518">
        <v>4</v>
      </c>
      <c r="M8518" t="s">
        <v>34032</v>
      </c>
    </row>
    <row r="8519" spans="1:13" x14ac:dyDescent="0.45">
      <c r="A8519">
        <v>8518</v>
      </c>
      <c r="B8519">
        <v>7870</v>
      </c>
      <c r="C8519" s="1">
        <v>45786</v>
      </c>
      <c r="D8519" s="1">
        <v>45786</v>
      </c>
      <c r="E8519" s="1">
        <v>45800</v>
      </c>
      <c r="F8519">
        <v>14</v>
      </c>
      <c r="G8519" t="s">
        <v>20087</v>
      </c>
      <c r="H8519" t="s">
        <v>21446</v>
      </c>
      <c r="I8519" t="s">
        <v>12105</v>
      </c>
      <c r="J8519" t="s">
        <v>34029</v>
      </c>
      <c r="K8519" t="s">
        <v>34030</v>
      </c>
      <c r="L8519">
        <v>5</v>
      </c>
      <c r="M8519" t="s">
        <v>34031</v>
      </c>
    </row>
    <row r="8520" spans="1:13" x14ac:dyDescent="0.45">
      <c r="A8520">
        <v>8519</v>
      </c>
      <c r="B8520">
        <v>1127</v>
      </c>
      <c r="C8520" s="1">
        <v>45900</v>
      </c>
      <c r="D8520" s="1">
        <v>45901</v>
      </c>
      <c r="E8520" s="1">
        <v>45903</v>
      </c>
      <c r="F8520">
        <v>3</v>
      </c>
      <c r="G8520" t="s">
        <v>20087</v>
      </c>
      <c r="H8520" t="s">
        <v>21447</v>
      </c>
      <c r="I8520" t="s">
        <v>12105</v>
      </c>
      <c r="J8520" t="s">
        <v>34029</v>
      </c>
      <c r="K8520" t="s">
        <v>34039</v>
      </c>
      <c r="L8520">
        <v>8</v>
      </c>
      <c r="M8520" t="s">
        <v>34045</v>
      </c>
    </row>
    <row r="8521" spans="1:13" x14ac:dyDescent="0.45">
      <c r="A8521">
        <v>8520</v>
      </c>
      <c r="B8521">
        <v>4465</v>
      </c>
      <c r="C8521" s="1">
        <v>45432</v>
      </c>
      <c r="D8521" s="1">
        <v>45433</v>
      </c>
      <c r="E8521" s="1">
        <v>45435</v>
      </c>
      <c r="F8521">
        <v>3</v>
      </c>
      <c r="G8521" t="s">
        <v>12103</v>
      </c>
      <c r="H8521" t="s">
        <v>15243</v>
      </c>
      <c r="I8521" t="s">
        <v>12105</v>
      </c>
      <c r="J8521" t="s">
        <v>34033</v>
      </c>
      <c r="K8521" t="s">
        <v>34030</v>
      </c>
      <c r="L8521">
        <v>5</v>
      </c>
      <c r="M8521" t="s">
        <v>34031</v>
      </c>
    </row>
    <row r="8522" spans="1:13" x14ac:dyDescent="0.45">
      <c r="A8522">
        <v>8521</v>
      </c>
      <c r="B8522">
        <v>8310</v>
      </c>
      <c r="C8522" s="1">
        <v>45827</v>
      </c>
      <c r="D8522" s="1">
        <v>45827</v>
      </c>
      <c r="E8522" s="1">
        <v>45833</v>
      </c>
      <c r="F8522">
        <v>6</v>
      </c>
      <c r="G8522" t="s">
        <v>28084</v>
      </c>
      <c r="H8522" t="s">
        <v>30510</v>
      </c>
      <c r="I8522" t="s">
        <v>30041</v>
      </c>
      <c r="J8522" t="s">
        <v>34029</v>
      </c>
      <c r="K8522" t="s">
        <v>34030</v>
      </c>
      <c r="L8522">
        <v>6</v>
      </c>
      <c r="M8522" t="s">
        <v>34036</v>
      </c>
    </row>
    <row r="8523" spans="1:13" x14ac:dyDescent="0.45">
      <c r="A8523">
        <v>8522</v>
      </c>
      <c r="B8523">
        <v>3104</v>
      </c>
      <c r="C8523" s="1">
        <v>45754</v>
      </c>
      <c r="D8523" s="1">
        <v>45755</v>
      </c>
      <c r="E8523" s="1">
        <v>45757</v>
      </c>
      <c r="F8523">
        <v>3</v>
      </c>
      <c r="G8523" t="s">
        <v>12103</v>
      </c>
      <c r="H8523" t="s">
        <v>15244</v>
      </c>
      <c r="I8523" t="s">
        <v>12105</v>
      </c>
      <c r="J8523" t="s">
        <v>34029</v>
      </c>
      <c r="K8523" t="s">
        <v>34030</v>
      </c>
      <c r="L8523">
        <v>4</v>
      </c>
      <c r="M8523" t="s">
        <v>34032</v>
      </c>
    </row>
    <row r="8524" spans="1:13" x14ac:dyDescent="0.45">
      <c r="A8524">
        <v>8523</v>
      </c>
      <c r="B8524">
        <v>2967</v>
      </c>
      <c r="C8524" s="1">
        <v>45800</v>
      </c>
      <c r="D8524" s="1">
        <v>45801</v>
      </c>
      <c r="E8524" s="1">
        <v>45804</v>
      </c>
      <c r="F8524">
        <v>4</v>
      </c>
      <c r="G8524" t="s">
        <v>12103</v>
      </c>
      <c r="H8524" t="s">
        <v>15245</v>
      </c>
      <c r="I8524" t="s">
        <v>12105</v>
      </c>
      <c r="J8524" t="s">
        <v>34029</v>
      </c>
      <c r="K8524" t="s">
        <v>34030</v>
      </c>
      <c r="L8524">
        <v>5</v>
      </c>
      <c r="M8524" t="s">
        <v>34031</v>
      </c>
    </row>
    <row r="8525" spans="1:13" x14ac:dyDescent="0.45">
      <c r="A8525">
        <v>8524</v>
      </c>
      <c r="B8525">
        <v>4895</v>
      </c>
      <c r="C8525" s="1">
        <v>45659</v>
      </c>
      <c r="D8525" s="1">
        <v>45661</v>
      </c>
      <c r="E8525" s="1">
        <v>45663</v>
      </c>
      <c r="F8525">
        <v>4</v>
      </c>
      <c r="G8525" t="s">
        <v>26260</v>
      </c>
      <c r="H8525" t="s">
        <v>26962</v>
      </c>
      <c r="I8525" t="s">
        <v>12105</v>
      </c>
      <c r="J8525" t="s">
        <v>34029</v>
      </c>
      <c r="K8525" t="s">
        <v>34034</v>
      </c>
      <c r="L8525">
        <v>1</v>
      </c>
      <c r="M8525" t="s">
        <v>34043</v>
      </c>
    </row>
    <row r="8526" spans="1:13" x14ac:dyDescent="0.45">
      <c r="A8526">
        <v>8525</v>
      </c>
      <c r="B8526">
        <v>2991</v>
      </c>
      <c r="C8526" s="1">
        <v>45881</v>
      </c>
      <c r="D8526" s="1">
        <v>45881</v>
      </c>
      <c r="E8526" s="1">
        <v>45887</v>
      </c>
      <c r="F8526">
        <v>6</v>
      </c>
      <c r="G8526" t="s">
        <v>12103</v>
      </c>
      <c r="H8526" t="s">
        <v>15246</v>
      </c>
      <c r="I8526" t="s">
        <v>12105</v>
      </c>
      <c r="J8526" t="s">
        <v>34029</v>
      </c>
      <c r="K8526" t="s">
        <v>34039</v>
      </c>
      <c r="L8526">
        <v>8</v>
      </c>
      <c r="M8526" t="s">
        <v>34045</v>
      </c>
    </row>
    <row r="8527" spans="1:13" x14ac:dyDescent="0.45">
      <c r="A8527">
        <v>8526</v>
      </c>
      <c r="B8527">
        <v>8586</v>
      </c>
      <c r="C8527" s="1">
        <v>45483</v>
      </c>
      <c r="D8527" s="1">
        <v>45485</v>
      </c>
      <c r="E8527" s="1">
        <v>45489</v>
      </c>
      <c r="F8527">
        <v>6</v>
      </c>
      <c r="G8527" t="s">
        <v>23624</v>
      </c>
      <c r="H8527" t="s">
        <v>24654</v>
      </c>
      <c r="I8527" t="s">
        <v>12105</v>
      </c>
      <c r="J8527" t="s">
        <v>34033</v>
      </c>
      <c r="K8527" t="s">
        <v>34039</v>
      </c>
      <c r="L8527">
        <v>7</v>
      </c>
      <c r="M8527" t="s">
        <v>34041</v>
      </c>
    </row>
    <row r="8528" spans="1:13" x14ac:dyDescent="0.45">
      <c r="A8528">
        <v>8527</v>
      </c>
      <c r="B8528">
        <v>11197</v>
      </c>
      <c r="C8528" s="1">
        <v>45704</v>
      </c>
      <c r="D8528" s="1">
        <v>45706</v>
      </c>
      <c r="E8528" s="1">
        <v>45710</v>
      </c>
      <c r="F8528">
        <v>6</v>
      </c>
      <c r="G8528" t="s">
        <v>12103</v>
      </c>
      <c r="H8528" t="s">
        <v>15247</v>
      </c>
      <c r="I8528" t="s">
        <v>12105</v>
      </c>
      <c r="J8528" t="s">
        <v>34029</v>
      </c>
      <c r="K8528" t="s">
        <v>34034</v>
      </c>
      <c r="L8528">
        <v>2</v>
      </c>
      <c r="M8528" t="s">
        <v>34044</v>
      </c>
    </row>
    <row r="8529" spans="1:13" x14ac:dyDescent="0.45">
      <c r="A8529">
        <v>8528</v>
      </c>
      <c r="B8529">
        <v>8595</v>
      </c>
      <c r="C8529" s="1">
        <v>45363</v>
      </c>
      <c r="D8529" s="1">
        <v>45365</v>
      </c>
      <c r="E8529" s="1">
        <v>45368</v>
      </c>
      <c r="F8529">
        <v>5</v>
      </c>
      <c r="G8529" t="s">
        <v>12103</v>
      </c>
      <c r="H8529" t="s">
        <v>15248</v>
      </c>
      <c r="I8529" t="s">
        <v>12105</v>
      </c>
      <c r="J8529" t="s">
        <v>34033</v>
      </c>
      <c r="K8529" t="s">
        <v>34034</v>
      </c>
      <c r="L8529">
        <v>3</v>
      </c>
      <c r="M8529" t="s">
        <v>34035</v>
      </c>
    </row>
    <row r="8530" spans="1:13" x14ac:dyDescent="0.45">
      <c r="A8530">
        <v>8529</v>
      </c>
      <c r="B8530">
        <v>11715</v>
      </c>
      <c r="C8530" s="1">
        <v>45873</v>
      </c>
      <c r="D8530" s="1">
        <v>45877</v>
      </c>
      <c r="E8530" s="1">
        <v>45879</v>
      </c>
      <c r="F8530">
        <v>6</v>
      </c>
      <c r="G8530" t="s">
        <v>12103</v>
      </c>
      <c r="H8530" t="s">
        <v>15249</v>
      </c>
      <c r="I8530" t="s">
        <v>12105</v>
      </c>
      <c r="J8530" t="s">
        <v>34029</v>
      </c>
      <c r="K8530" t="s">
        <v>34039</v>
      </c>
      <c r="L8530">
        <v>8</v>
      </c>
      <c r="M8530" t="s">
        <v>34045</v>
      </c>
    </row>
    <row r="8531" spans="1:13" x14ac:dyDescent="0.45">
      <c r="A8531">
        <v>8530</v>
      </c>
      <c r="B8531">
        <v>9127</v>
      </c>
      <c r="C8531" s="1">
        <v>45466</v>
      </c>
      <c r="D8531" s="1">
        <v>45468</v>
      </c>
      <c r="E8531" s="1">
        <v>45471</v>
      </c>
      <c r="F8531">
        <v>5</v>
      </c>
      <c r="G8531" t="s">
        <v>12103</v>
      </c>
      <c r="H8531" t="s">
        <v>15250</v>
      </c>
      <c r="I8531" t="s">
        <v>12105</v>
      </c>
      <c r="J8531" t="s">
        <v>34033</v>
      </c>
      <c r="K8531" t="s">
        <v>34030</v>
      </c>
      <c r="L8531">
        <v>6</v>
      </c>
      <c r="M8531" t="s">
        <v>34036</v>
      </c>
    </row>
    <row r="8532" spans="1:13" x14ac:dyDescent="0.45">
      <c r="A8532">
        <v>8531</v>
      </c>
      <c r="B8532">
        <v>9523</v>
      </c>
      <c r="C8532" s="1">
        <v>45785</v>
      </c>
      <c r="D8532" s="1">
        <v>45785</v>
      </c>
      <c r="E8532" s="1">
        <v>45792</v>
      </c>
      <c r="F8532">
        <v>7</v>
      </c>
      <c r="G8532" t="s">
        <v>20087</v>
      </c>
      <c r="H8532" t="s">
        <v>21448</v>
      </c>
      <c r="I8532" t="s">
        <v>12105</v>
      </c>
      <c r="J8532" t="s">
        <v>34029</v>
      </c>
      <c r="K8532" t="s">
        <v>34030</v>
      </c>
      <c r="L8532">
        <v>5</v>
      </c>
      <c r="M8532" t="s">
        <v>34031</v>
      </c>
    </row>
    <row r="8533" spans="1:13" x14ac:dyDescent="0.45">
      <c r="A8533">
        <v>8532</v>
      </c>
      <c r="B8533">
        <v>5214</v>
      </c>
      <c r="C8533" s="1">
        <v>45612</v>
      </c>
      <c r="D8533" s="1">
        <v>45614</v>
      </c>
      <c r="E8533" s="1">
        <v>45617</v>
      </c>
      <c r="F8533">
        <v>5</v>
      </c>
      <c r="G8533" t="s">
        <v>28084</v>
      </c>
      <c r="H8533" t="s">
        <v>28737</v>
      </c>
      <c r="I8533" t="s">
        <v>12105</v>
      </c>
      <c r="J8533" t="s">
        <v>34033</v>
      </c>
      <c r="K8533" t="s">
        <v>34037</v>
      </c>
      <c r="L8533">
        <v>11</v>
      </c>
      <c r="M8533" t="s">
        <v>34038</v>
      </c>
    </row>
    <row r="8534" spans="1:13" x14ac:dyDescent="0.45">
      <c r="A8534">
        <v>8533</v>
      </c>
      <c r="B8534">
        <v>11059</v>
      </c>
      <c r="C8534" s="1">
        <v>45449</v>
      </c>
      <c r="D8534" s="1">
        <v>45451</v>
      </c>
      <c r="E8534" s="1">
        <v>45454</v>
      </c>
      <c r="F8534">
        <v>5</v>
      </c>
      <c r="G8534" t="s">
        <v>12103</v>
      </c>
      <c r="H8534" t="s">
        <v>15251</v>
      </c>
      <c r="I8534" t="s">
        <v>12105</v>
      </c>
      <c r="J8534" t="s">
        <v>34033</v>
      </c>
      <c r="K8534" t="s">
        <v>34030</v>
      </c>
      <c r="L8534">
        <v>6</v>
      </c>
      <c r="M8534" t="s">
        <v>34036</v>
      </c>
    </row>
    <row r="8535" spans="1:13" x14ac:dyDescent="0.45">
      <c r="A8535">
        <v>8534</v>
      </c>
      <c r="B8535">
        <v>2604</v>
      </c>
      <c r="C8535" s="1">
        <v>45804</v>
      </c>
      <c r="D8535" s="1">
        <v>45805</v>
      </c>
      <c r="E8535" s="1">
        <v>45807</v>
      </c>
      <c r="F8535">
        <v>3</v>
      </c>
      <c r="G8535" t="s">
        <v>12103</v>
      </c>
      <c r="H8535" t="s">
        <v>15252</v>
      </c>
      <c r="I8535" t="s">
        <v>12105</v>
      </c>
      <c r="J8535" t="s">
        <v>34029</v>
      </c>
      <c r="K8535" t="s">
        <v>34030</v>
      </c>
      <c r="L8535">
        <v>5</v>
      </c>
      <c r="M8535" t="s">
        <v>34031</v>
      </c>
    </row>
    <row r="8536" spans="1:13" x14ac:dyDescent="0.45">
      <c r="A8536">
        <v>8535</v>
      </c>
      <c r="B8536">
        <v>3763</v>
      </c>
      <c r="C8536" s="1">
        <v>45432</v>
      </c>
      <c r="D8536" s="1">
        <v>45433</v>
      </c>
      <c r="E8536" s="1">
        <v>45437</v>
      </c>
      <c r="F8536">
        <v>5</v>
      </c>
      <c r="G8536" t="s">
        <v>12103</v>
      </c>
      <c r="H8536" t="s">
        <v>15253</v>
      </c>
      <c r="I8536" t="s">
        <v>12105</v>
      </c>
      <c r="J8536" t="s">
        <v>34033</v>
      </c>
      <c r="K8536" t="s">
        <v>34030</v>
      </c>
      <c r="L8536">
        <v>5</v>
      </c>
      <c r="M8536" t="s">
        <v>34031</v>
      </c>
    </row>
    <row r="8537" spans="1:13" x14ac:dyDescent="0.45">
      <c r="A8537">
        <v>8536</v>
      </c>
      <c r="B8537">
        <v>5839</v>
      </c>
      <c r="C8537" s="1">
        <v>45695</v>
      </c>
      <c r="D8537" s="1">
        <v>45696</v>
      </c>
      <c r="E8537" s="1">
        <v>45702</v>
      </c>
      <c r="F8537">
        <v>7</v>
      </c>
      <c r="G8537" t="s">
        <v>20087</v>
      </c>
      <c r="H8537" t="s">
        <v>21449</v>
      </c>
      <c r="I8537" t="s">
        <v>12105</v>
      </c>
      <c r="J8537" t="s">
        <v>34029</v>
      </c>
      <c r="K8537" t="s">
        <v>34034</v>
      </c>
      <c r="L8537">
        <v>2</v>
      </c>
      <c r="M8537" t="s">
        <v>34044</v>
      </c>
    </row>
    <row r="8538" spans="1:13" x14ac:dyDescent="0.45">
      <c r="A8538">
        <v>8537</v>
      </c>
      <c r="B8538">
        <v>7695</v>
      </c>
      <c r="C8538" s="1">
        <v>45587</v>
      </c>
      <c r="D8538" s="1">
        <v>45589</v>
      </c>
      <c r="E8538" s="1">
        <v>45593</v>
      </c>
      <c r="F8538">
        <v>6</v>
      </c>
      <c r="G8538" t="s">
        <v>12103</v>
      </c>
      <c r="H8538" t="s">
        <v>15254</v>
      </c>
      <c r="I8538" t="s">
        <v>12105</v>
      </c>
      <c r="J8538" t="s">
        <v>34033</v>
      </c>
      <c r="K8538" t="s">
        <v>34037</v>
      </c>
      <c r="L8538">
        <v>10</v>
      </c>
      <c r="M8538" t="s">
        <v>34046</v>
      </c>
    </row>
    <row r="8539" spans="1:13" x14ac:dyDescent="0.45">
      <c r="A8539">
        <v>8538</v>
      </c>
      <c r="B8539">
        <v>1306</v>
      </c>
      <c r="C8539" s="1">
        <v>45889</v>
      </c>
      <c r="D8539" s="1">
        <v>45891</v>
      </c>
      <c r="E8539" s="1">
        <v>45894</v>
      </c>
      <c r="F8539">
        <v>5</v>
      </c>
      <c r="G8539" t="s">
        <v>12103</v>
      </c>
      <c r="H8539" t="s">
        <v>15255</v>
      </c>
      <c r="I8539" t="s">
        <v>12105</v>
      </c>
      <c r="J8539" t="s">
        <v>34029</v>
      </c>
      <c r="K8539" t="s">
        <v>34039</v>
      </c>
      <c r="L8539">
        <v>8</v>
      </c>
      <c r="M8539" t="s">
        <v>34045</v>
      </c>
    </row>
    <row r="8540" spans="1:13" x14ac:dyDescent="0.45">
      <c r="A8540">
        <v>8539</v>
      </c>
      <c r="B8540">
        <v>3153</v>
      </c>
      <c r="C8540" s="1">
        <v>45496</v>
      </c>
      <c r="D8540" s="1">
        <v>45498</v>
      </c>
      <c r="E8540" s="1">
        <v>45503</v>
      </c>
      <c r="F8540">
        <v>7</v>
      </c>
      <c r="G8540" t="s">
        <v>20087</v>
      </c>
      <c r="H8540" t="s">
        <v>31663</v>
      </c>
      <c r="I8540" t="s">
        <v>29823</v>
      </c>
      <c r="J8540" t="s">
        <v>34033</v>
      </c>
      <c r="K8540" t="s">
        <v>34039</v>
      </c>
      <c r="L8540">
        <v>7</v>
      </c>
      <c r="M8540" t="s">
        <v>34041</v>
      </c>
    </row>
    <row r="8541" spans="1:13" x14ac:dyDescent="0.45">
      <c r="A8541">
        <v>8540</v>
      </c>
      <c r="B8541">
        <v>6436</v>
      </c>
      <c r="C8541" s="1">
        <v>45472</v>
      </c>
      <c r="D8541" s="1">
        <v>45475</v>
      </c>
      <c r="E8541" s="1">
        <v>45479</v>
      </c>
      <c r="F8541">
        <v>7</v>
      </c>
      <c r="G8541" t="s">
        <v>26260</v>
      </c>
      <c r="H8541" t="s">
        <v>26963</v>
      </c>
      <c r="I8541" t="s">
        <v>12105</v>
      </c>
      <c r="J8541" t="s">
        <v>34033</v>
      </c>
      <c r="K8541" t="s">
        <v>34030</v>
      </c>
      <c r="L8541">
        <v>6</v>
      </c>
      <c r="M8541" t="s">
        <v>34036</v>
      </c>
    </row>
    <row r="8542" spans="1:13" x14ac:dyDescent="0.45">
      <c r="A8542">
        <v>8541</v>
      </c>
      <c r="B8542">
        <v>282</v>
      </c>
      <c r="C8542" s="1">
        <v>45721</v>
      </c>
      <c r="D8542" s="1">
        <v>45721</v>
      </c>
      <c r="E8542" s="1">
        <v>45723</v>
      </c>
      <c r="F8542">
        <v>2</v>
      </c>
      <c r="G8542" t="s">
        <v>20087</v>
      </c>
      <c r="H8542" t="s">
        <v>31419</v>
      </c>
      <c r="I8542" t="s">
        <v>30041</v>
      </c>
      <c r="J8542" t="s">
        <v>34029</v>
      </c>
      <c r="K8542" t="s">
        <v>34034</v>
      </c>
      <c r="L8542">
        <v>3</v>
      </c>
      <c r="M8542" t="s">
        <v>34035</v>
      </c>
    </row>
    <row r="8543" spans="1:13" x14ac:dyDescent="0.45">
      <c r="A8543">
        <v>8542</v>
      </c>
      <c r="B8543">
        <v>7233</v>
      </c>
      <c r="C8543" s="1">
        <v>45578</v>
      </c>
      <c r="D8543" s="1">
        <v>45579</v>
      </c>
      <c r="E8543" s="1">
        <v>45583</v>
      </c>
      <c r="F8543">
        <v>5</v>
      </c>
      <c r="G8543" t="s">
        <v>12103</v>
      </c>
      <c r="H8543" t="s">
        <v>32020</v>
      </c>
      <c r="I8543" t="s">
        <v>30205</v>
      </c>
      <c r="J8543" t="s">
        <v>34033</v>
      </c>
      <c r="K8543" t="s">
        <v>34037</v>
      </c>
      <c r="L8543">
        <v>10</v>
      </c>
      <c r="M8543" t="s">
        <v>34046</v>
      </c>
    </row>
    <row r="8544" spans="1:13" x14ac:dyDescent="0.45">
      <c r="A8544">
        <v>8543</v>
      </c>
      <c r="B8544">
        <v>6502</v>
      </c>
      <c r="C8544" s="1">
        <v>45354</v>
      </c>
      <c r="D8544" s="1">
        <v>45357</v>
      </c>
      <c r="E8544" s="1">
        <v>45360</v>
      </c>
      <c r="F8544">
        <v>6</v>
      </c>
      <c r="G8544" t="s">
        <v>12103</v>
      </c>
      <c r="H8544" t="s">
        <v>15256</v>
      </c>
      <c r="I8544" t="s">
        <v>12105</v>
      </c>
      <c r="J8544" t="s">
        <v>34033</v>
      </c>
      <c r="K8544" t="s">
        <v>34034</v>
      </c>
      <c r="L8544">
        <v>3</v>
      </c>
      <c r="M8544" t="s">
        <v>34035</v>
      </c>
    </row>
    <row r="8545" spans="1:13" x14ac:dyDescent="0.45">
      <c r="A8545">
        <v>8544</v>
      </c>
      <c r="B8545">
        <v>6858</v>
      </c>
      <c r="C8545" s="1">
        <v>45630</v>
      </c>
      <c r="D8545" s="1">
        <v>45631</v>
      </c>
      <c r="E8545" s="1">
        <v>45635</v>
      </c>
      <c r="F8545">
        <v>5</v>
      </c>
      <c r="G8545" t="s">
        <v>20087</v>
      </c>
      <c r="H8545" t="s">
        <v>31420</v>
      </c>
      <c r="I8545" t="s">
        <v>30041</v>
      </c>
      <c r="J8545" t="s">
        <v>34033</v>
      </c>
      <c r="K8545" t="s">
        <v>34037</v>
      </c>
      <c r="L8545">
        <v>12</v>
      </c>
      <c r="M8545" t="s">
        <v>34042</v>
      </c>
    </row>
    <row r="8546" spans="1:13" x14ac:dyDescent="0.45">
      <c r="A8546">
        <v>8545</v>
      </c>
      <c r="B8546">
        <v>3929</v>
      </c>
      <c r="C8546" s="1">
        <v>45355</v>
      </c>
      <c r="D8546" s="1">
        <v>45355</v>
      </c>
      <c r="E8546" s="1">
        <v>45362</v>
      </c>
      <c r="F8546">
        <v>7</v>
      </c>
      <c r="G8546" t="s">
        <v>28084</v>
      </c>
      <c r="H8546" t="s">
        <v>28738</v>
      </c>
      <c r="I8546" t="s">
        <v>12105</v>
      </c>
      <c r="J8546" t="s">
        <v>34033</v>
      </c>
      <c r="K8546" t="s">
        <v>34034</v>
      </c>
      <c r="L8546">
        <v>3</v>
      </c>
      <c r="M8546" t="s">
        <v>34035</v>
      </c>
    </row>
    <row r="8547" spans="1:13" x14ac:dyDescent="0.45">
      <c r="A8547">
        <v>8546</v>
      </c>
      <c r="B8547">
        <v>10398</v>
      </c>
      <c r="C8547" s="1">
        <v>45802</v>
      </c>
      <c r="D8547" s="1">
        <v>45809</v>
      </c>
      <c r="E8547" s="1">
        <v>45811</v>
      </c>
      <c r="F8547">
        <v>9</v>
      </c>
      <c r="G8547" t="s">
        <v>12103</v>
      </c>
      <c r="H8547" t="s">
        <v>15257</v>
      </c>
      <c r="I8547" t="s">
        <v>12105</v>
      </c>
      <c r="J8547" t="s">
        <v>34029</v>
      </c>
      <c r="K8547" t="s">
        <v>34030</v>
      </c>
      <c r="L8547">
        <v>5</v>
      </c>
      <c r="M8547" t="s">
        <v>34031</v>
      </c>
    </row>
    <row r="8548" spans="1:13" x14ac:dyDescent="0.45">
      <c r="A8548">
        <v>8547</v>
      </c>
      <c r="B8548">
        <v>10537</v>
      </c>
      <c r="C8548" s="1">
        <v>45765</v>
      </c>
      <c r="D8548" s="1">
        <v>45765</v>
      </c>
      <c r="E8548" s="1">
        <v>45769</v>
      </c>
      <c r="F8548">
        <v>4</v>
      </c>
      <c r="G8548" t="s">
        <v>23624</v>
      </c>
      <c r="H8548" t="s">
        <v>24655</v>
      </c>
      <c r="I8548" t="s">
        <v>12105</v>
      </c>
      <c r="J8548" t="s">
        <v>34029</v>
      </c>
      <c r="K8548" t="s">
        <v>34030</v>
      </c>
      <c r="L8548">
        <v>4</v>
      </c>
      <c r="M8548" t="s">
        <v>34032</v>
      </c>
    </row>
    <row r="8549" spans="1:13" x14ac:dyDescent="0.45">
      <c r="A8549">
        <v>8548</v>
      </c>
      <c r="B8549">
        <v>8616</v>
      </c>
      <c r="C8549" s="1">
        <v>45446</v>
      </c>
      <c r="D8549" s="1">
        <v>45447</v>
      </c>
      <c r="E8549" s="1">
        <v>45454</v>
      </c>
      <c r="F8549">
        <v>8</v>
      </c>
      <c r="G8549" t="s">
        <v>23624</v>
      </c>
      <c r="H8549" t="s">
        <v>24656</v>
      </c>
      <c r="I8549" t="s">
        <v>12105</v>
      </c>
      <c r="J8549" t="s">
        <v>34033</v>
      </c>
      <c r="K8549" t="s">
        <v>34030</v>
      </c>
      <c r="L8549">
        <v>6</v>
      </c>
      <c r="M8549" t="s">
        <v>34036</v>
      </c>
    </row>
    <row r="8550" spans="1:13" x14ac:dyDescent="0.45">
      <c r="A8550">
        <v>8549</v>
      </c>
      <c r="B8550">
        <v>4415</v>
      </c>
      <c r="C8550" s="1">
        <v>45641</v>
      </c>
      <c r="D8550" s="1">
        <v>45645</v>
      </c>
      <c r="E8550" s="1">
        <v>45648</v>
      </c>
      <c r="F8550">
        <v>7</v>
      </c>
      <c r="G8550" t="s">
        <v>12103</v>
      </c>
      <c r="H8550" t="s">
        <v>15258</v>
      </c>
      <c r="I8550" t="s">
        <v>12105</v>
      </c>
      <c r="J8550" t="s">
        <v>34033</v>
      </c>
      <c r="K8550" t="s">
        <v>34037</v>
      </c>
      <c r="L8550">
        <v>12</v>
      </c>
      <c r="M8550" t="s">
        <v>34042</v>
      </c>
    </row>
    <row r="8551" spans="1:13" x14ac:dyDescent="0.45">
      <c r="A8551">
        <v>8550</v>
      </c>
      <c r="B8551">
        <v>4116</v>
      </c>
      <c r="C8551" s="1">
        <v>45481</v>
      </c>
      <c r="D8551" s="1">
        <v>45484</v>
      </c>
      <c r="E8551" s="1">
        <v>45486</v>
      </c>
      <c r="F8551">
        <v>5</v>
      </c>
      <c r="G8551" t="s">
        <v>12103</v>
      </c>
      <c r="H8551" t="s">
        <v>15259</v>
      </c>
      <c r="I8551" t="s">
        <v>12105</v>
      </c>
      <c r="J8551" t="s">
        <v>34033</v>
      </c>
      <c r="K8551" t="s">
        <v>34039</v>
      </c>
      <c r="L8551">
        <v>7</v>
      </c>
      <c r="M8551" t="s">
        <v>34041</v>
      </c>
    </row>
    <row r="8552" spans="1:13" x14ac:dyDescent="0.45">
      <c r="A8552">
        <v>8551</v>
      </c>
      <c r="B8552">
        <v>10470</v>
      </c>
      <c r="C8552" s="1">
        <v>45563</v>
      </c>
      <c r="D8552" s="1">
        <v>45563</v>
      </c>
      <c r="E8552" s="1">
        <v>45569</v>
      </c>
      <c r="F8552">
        <v>6</v>
      </c>
      <c r="G8552" t="s">
        <v>12103</v>
      </c>
      <c r="H8552" t="s">
        <v>15260</v>
      </c>
      <c r="I8552" t="s">
        <v>12105</v>
      </c>
      <c r="J8552" t="s">
        <v>34033</v>
      </c>
      <c r="K8552" t="s">
        <v>34039</v>
      </c>
      <c r="L8552">
        <v>9</v>
      </c>
      <c r="M8552" t="s">
        <v>34040</v>
      </c>
    </row>
    <row r="8553" spans="1:13" x14ac:dyDescent="0.45">
      <c r="A8553">
        <v>8552</v>
      </c>
      <c r="B8553">
        <v>5741</v>
      </c>
      <c r="C8553" s="1">
        <v>45393</v>
      </c>
      <c r="D8553" s="1">
        <v>45393</v>
      </c>
      <c r="E8553" s="1">
        <v>45396</v>
      </c>
      <c r="F8553">
        <v>3</v>
      </c>
      <c r="G8553" t="s">
        <v>23624</v>
      </c>
      <c r="H8553" t="s">
        <v>24657</v>
      </c>
      <c r="I8553" t="s">
        <v>12105</v>
      </c>
      <c r="J8553" t="s">
        <v>34033</v>
      </c>
      <c r="K8553" t="s">
        <v>34030</v>
      </c>
      <c r="L8553">
        <v>4</v>
      </c>
      <c r="M8553" t="s">
        <v>34032</v>
      </c>
    </row>
    <row r="8554" spans="1:13" x14ac:dyDescent="0.45">
      <c r="A8554">
        <v>8553</v>
      </c>
      <c r="B8554">
        <v>10919</v>
      </c>
      <c r="C8554" s="1">
        <v>45517</v>
      </c>
      <c r="D8554" s="1">
        <v>45522</v>
      </c>
      <c r="E8554" s="1">
        <v>45536</v>
      </c>
      <c r="F8554">
        <v>19</v>
      </c>
      <c r="G8554" t="s">
        <v>26260</v>
      </c>
      <c r="H8554" t="s">
        <v>26964</v>
      </c>
      <c r="I8554" t="s">
        <v>12105</v>
      </c>
      <c r="J8554" t="s">
        <v>34033</v>
      </c>
      <c r="K8554" t="s">
        <v>34039</v>
      </c>
      <c r="L8554">
        <v>8</v>
      </c>
      <c r="M8554" t="s">
        <v>34045</v>
      </c>
    </row>
    <row r="8555" spans="1:13" x14ac:dyDescent="0.45">
      <c r="A8555">
        <v>8554</v>
      </c>
      <c r="B8555">
        <v>5555</v>
      </c>
      <c r="C8555" s="1">
        <v>45899</v>
      </c>
      <c r="D8555" s="1">
        <v>45902</v>
      </c>
      <c r="E8555" s="1">
        <v>45907</v>
      </c>
      <c r="F8555">
        <v>8</v>
      </c>
      <c r="G8555" t="s">
        <v>12103</v>
      </c>
      <c r="H8555" t="s">
        <v>15261</v>
      </c>
      <c r="I8555" t="s">
        <v>12105</v>
      </c>
      <c r="J8555" t="s">
        <v>34029</v>
      </c>
      <c r="K8555" t="s">
        <v>34039</v>
      </c>
      <c r="L8555">
        <v>8</v>
      </c>
      <c r="M8555" t="s">
        <v>34045</v>
      </c>
    </row>
    <row r="8556" spans="1:13" x14ac:dyDescent="0.45">
      <c r="A8556">
        <v>8555</v>
      </c>
      <c r="B8556">
        <v>2735</v>
      </c>
      <c r="C8556" s="1">
        <v>45458</v>
      </c>
      <c r="D8556" s="1">
        <v>45460</v>
      </c>
      <c r="E8556" s="1">
        <v>45474</v>
      </c>
      <c r="F8556">
        <v>16</v>
      </c>
      <c r="G8556" t="s">
        <v>12103</v>
      </c>
      <c r="H8556" t="s">
        <v>32021</v>
      </c>
      <c r="I8556" t="s">
        <v>30205</v>
      </c>
      <c r="J8556" t="s">
        <v>34033</v>
      </c>
      <c r="K8556" t="s">
        <v>34030</v>
      </c>
      <c r="L8556">
        <v>6</v>
      </c>
      <c r="M8556" t="s">
        <v>34036</v>
      </c>
    </row>
    <row r="8557" spans="1:13" x14ac:dyDescent="0.45">
      <c r="A8557">
        <v>8556</v>
      </c>
      <c r="B8557">
        <v>10080</v>
      </c>
      <c r="C8557" s="1">
        <v>45850</v>
      </c>
      <c r="D8557" s="1">
        <v>45850</v>
      </c>
      <c r="E8557" s="1">
        <v>45853</v>
      </c>
      <c r="F8557">
        <v>3</v>
      </c>
      <c r="G8557" t="s">
        <v>23624</v>
      </c>
      <c r="H8557" t="s">
        <v>24658</v>
      </c>
      <c r="I8557" t="s">
        <v>12105</v>
      </c>
      <c r="J8557" t="s">
        <v>34029</v>
      </c>
      <c r="K8557" t="s">
        <v>34039</v>
      </c>
      <c r="L8557">
        <v>7</v>
      </c>
      <c r="M8557" t="s">
        <v>34041</v>
      </c>
    </row>
    <row r="8558" spans="1:13" x14ac:dyDescent="0.45">
      <c r="A8558">
        <v>8557</v>
      </c>
      <c r="B8558">
        <v>5039</v>
      </c>
      <c r="C8558" s="1">
        <v>45696</v>
      </c>
      <c r="D8558" s="1">
        <v>45696</v>
      </c>
      <c r="E8558" s="1">
        <v>45699</v>
      </c>
      <c r="F8558">
        <v>3</v>
      </c>
      <c r="G8558" t="s">
        <v>12103</v>
      </c>
      <c r="H8558" t="s">
        <v>15262</v>
      </c>
      <c r="I8558" t="s">
        <v>12105</v>
      </c>
      <c r="J8558" t="s">
        <v>34029</v>
      </c>
      <c r="K8558" t="s">
        <v>34034</v>
      </c>
      <c r="L8558">
        <v>2</v>
      </c>
      <c r="M8558" t="s">
        <v>34044</v>
      </c>
    </row>
    <row r="8559" spans="1:13" x14ac:dyDescent="0.45">
      <c r="A8559">
        <v>8558</v>
      </c>
      <c r="B8559">
        <v>8524</v>
      </c>
      <c r="C8559" s="1">
        <v>45446</v>
      </c>
      <c r="D8559" s="1">
        <v>45448</v>
      </c>
      <c r="E8559" s="1">
        <v>45452</v>
      </c>
      <c r="F8559">
        <v>6</v>
      </c>
      <c r="G8559" t="s">
        <v>12103</v>
      </c>
      <c r="H8559" t="s">
        <v>15263</v>
      </c>
      <c r="I8559" t="s">
        <v>12105</v>
      </c>
      <c r="J8559" t="s">
        <v>34033</v>
      </c>
      <c r="K8559" t="s">
        <v>34030</v>
      </c>
      <c r="L8559">
        <v>6</v>
      </c>
      <c r="M8559" t="s">
        <v>34036</v>
      </c>
    </row>
    <row r="8560" spans="1:13" x14ac:dyDescent="0.45">
      <c r="A8560">
        <v>8559</v>
      </c>
      <c r="B8560">
        <v>3700</v>
      </c>
      <c r="C8560" s="1">
        <v>45431</v>
      </c>
      <c r="D8560" s="1">
        <v>45433</v>
      </c>
      <c r="E8560" s="1">
        <v>45439</v>
      </c>
      <c r="F8560">
        <v>8</v>
      </c>
      <c r="G8560" t="s">
        <v>23624</v>
      </c>
      <c r="H8560" t="s">
        <v>24659</v>
      </c>
      <c r="I8560" t="s">
        <v>12105</v>
      </c>
      <c r="J8560" t="s">
        <v>34033</v>
      </c>
      <c r="K8560" t="s">
        <v>34030</v>
      </c>
      <c r="L8560">
        <v>5</v>
      </c>
      <c r="M8560" t="s">
        <v>34031</v>
      </c>
    </row>
    <row r="8561" spans="1:13" x14ac:dyDescent="0.45">
      <c r="A8561">
        <v>8560</v>
      </c>
      <c r="B8561">
        <v>5255</v>
      </c>
      <c r="C8561" s="1">
        <v>45328</v>
      </c>
      <c r="D8561" s="1">
        <v>45329</v>
      </c>
      <c r="E8561" s="1">
        <v>45333</v>
      </c>
      <c r="F8561">
        <v>5</v>
      </c>
      <c r="G8561" t="s">
        <v>28084</v>
      </c>
      <c r="H8561" t="s">
        <v>28739</v>
      </c>
      <c r="I8561" t="s">
        <v>12105</v>
      </c>
      <c r="J8561" t="s">
        <v>34033</v>
      </c>
      <c r="K8561" t="s">
        <v>34034</v>
      </c>
      <c r="L8561">
        <v>2</v>
      </c>
      <c r="M8561" t="s">
        <v>34044</v>
      </c>
    </row>
    <row r="8562" spans="1:13" x14ac:dyDescent="0.45">
      <c r="A8562">
        <v>8561</v>
      </c>
      <c r="B8562">
        <v>7789</v>
      </c>
      <c r="C8562" s="1">
        <v>45811</v>
      </c>
      <c r="D8562" s="1">
        <v>45815</v>
      </c>
      <c r="E8562" s="1">
        <v>45819</v>
      </c>
      <c r="F8562">
        <v>8</v>
      </c>
      <c r="G8562" t="s">
        <v>20087</v>
      </c>
      <c r="H8562" t="s">
        <v>21450</v>
      </c>
      <c r="I8562" t="s">
        <v>12105</v>
      </c>
      <c r="J8562" t="s">
        <v>34029</v>
      </c>
      <c r="K8562" t="s">
        <v>34030</v>
      </c>
      <c r="L8562">
        <v>6</v>
      </c>
      <c r="M8562" t="s">
        <v>34036</v>
      </c>
    </row>
    <row r="8563" spans="1:13" x14ac:dyDescent="0.45">
      <c r="A8563">
        <v>8562</v>
      </c>
      <c r="B8563">
        <v>5528</v>
      </c>
      <c r="C8563" s="1">
        <v>45585</v>
      </c>
      <c r="D8563" s="1">
        <v>45586</v>
      </c>
      <c r="E8563" s="1">
        <v>45588</v>
      </c>
      <c r="F8563">
        <v>3</v>
      </c>
      <c r="G8563" t="s">
        <v>12103</v>
      </c>
      <c r="H8563" t="s">
        <v>15264</v>
      </c>
      <c r="I8563" t="s">
        <v>12105</v>
      </c>
      <c r="J8563" t="s">
        <v>34033</v>
      </c>
      <c r="K8563" t="s">
        <v>34037</v>
      </c>
      <c r="L8563">
        <v>10</v>
      </c>
      <c r="M8563" t="s">
        <v>34046</v>
      </c>
    </row>
    <row r="8564" spans="1:13" x14ac:dyDescent="0.45">
      <c r="A8564">
        <v>8563</v>
      </c>
      <c r="B8564">
        <v>5455</v>
      </c>
      <c r="C8564" s="1">
        <v>45591</v>
      </c>
      <c r="D8564" s="1">
        <v>45593</v>
      </c>
      <c r="E8564" s="1">
        <v>45598</v>
      </c>
      <c r="F8564">
        <v>7</v>
      </c>
      <c r="G8564" t="s">
        <v>12103</v>
      </c>
      <c r="H8564" t="s">
        <v>32988</v>
      </c>
      <c r="I8564" t="s">
        <v>29823</v>
      </c>
      <c r="J8564" t="s">
        <v>34033</v>
      </c>
      <c r="K8564" t="s">
        <v>34037</v>
      </c>
      <c r="L8564">
        <v>10</v>
      </c>
      <c r="M8564" t="s">
        <v>34046</v>
      </c>
    </row>
    <row r="8565" spans="1:13" x14ac:dyDescent="0.45">
      <c r="A8565">
        <v>8564</v>
      </c>
      <c r="B8565">
        <v>950</v>
      </c>
      <c r="C8565" s="1">
        <v>45866</v>
      </c>
      <c r="D8565" s="1">
        <v>45868</v>
      </c>
      <c r="E8565" s="1">
        <v>45873</v>
      </c>
      <c r="F8565">
        <v>7</v>
      </c>
      <c r="G8565" t="s">
        <v>23624</v>
      </c>
      <c r="H8565" t="s">
        <v>24660</v>
      </c>
      <c r="I8565" t="s">
        <v>12105</v>
      </c>
      <c r="J8565" t="s">
        <v>34029</v>
      </c>
      <c r="K8565" t="s">
        <v>34039</v>
      </c>
      <c r="L8565">
        <v>7</v>
      </c>
      <c r="M8565" t="s">
        <v>34041</v>
      </c>
    </row>
    <row r="8566" spans="1:13" x14ac:dyDescent="0.45">
      <c r="A8566">
        <v>8565</v>
      </c>
      <c r="B8566">
        <v>8723</v>
      </c>
      <c r="C8566" s="1">
        <v>45460</v>
      </c>
      <c r="D8566" s="1">
        <v>45463</v>
      </c>
      <c r="E8566" s="1">
        <v>45468</v>
      </c>
      <c r="F8566">
        <v>8</v>
      </c>
      <c r="G8566" t="s">
        <v>12103</v>
      </c>
      <c r="H8566" t="s">
        <v>15265</v>
      </c>
      <c r="I8566" t="s">
        <v>12105</v>
      </c>
      <c r="J8566" t="s">
        <v>34033</v>
      </c>
      <c r="K8566" t="s">
        <v>34030</v>
      </c>
      <c r="L8566">
        <v>6</v>
      </c>
      <c r="M8566" t="s">
        <v>34036</v>
      </c>
    </row>
    <row r="8567" spans="1:13" x14ac:dyDescent="0.45">
      <c r="A8567">
        <v>8566</v>
      </c>
      <c r="B8567">
        <v>1647</v>
      </c>
      <c r="C8567" s="1">
        <v>45730</v>
      </c>
      <c r="D8567" s="1">
        <v>45732</v>
      </c>
      <c r="E8567" s="1">
        <v>45735</v>
      </c>
      <c r="F8567">
        <v>5</v>
      </c>
      <c r="G8567" t="s">
        <v>12103</v>
      </c>
      <c r="H8567" t="s">
        <v>15266</v>
      </c>
      <c r="I8567" t="s">
        <v>12105</v>
      </c>
      <c r="J8567" t="s">
        <v>34029</v>
      </c>
      <c r="K8567" t="s">
        <v>34034</v>
      </c>
      <c r="L8567">
        <v>3</v>
      </c>
      <c r="M8567" t="s">
        <v>34035</v>
      </c>
    </row>
    <row r="8568" spans="1:13" x14ac:dyDescent="0.45">
      <c r="A8568">
        <v>8567</v>
      </c>
      <c r="B8568">
        <v>3914</v>
      </c>
      <c r="C8568" s="1">
        <v>45773</v>
      </c>
      <c r="D8568" s="1">
        <v>45773</v>
      </c>
      <c r="E8568" s="1">
        <v>45776</v>
      </c>
      <c r="F8568">
        <v>3</v>
      </c>
      <c r="G8568" t="s">
        <v>12103</v>
      </c>
      <c r="H8568" t="s">
        <v>15267</v>
      </c>
      <c r="I8568" t="s">
        <v>12105</v>
      </c>
      <c r="J8568" t="s">
        <v>34029</v>
      </c>
      <c r="K8568" t="s">
        <v>34030</v>
      </c>
      <c r="L8568">
        <v>4</v>
      </c>
      <c r="M8568" t="s">
        <v>34032</v>
      </c>
    </row>
    <row r="8569" spans="1:13" x14ac:dyDescent="0.45">
      <c r="A8569">
        <v>8568</v>
      </c>
      <c r="B8569">
        <v>10715</v>
      </c>
      <c r="C8569" s="1">
        <v>45394</v>
      </c>
      <c r="D8569" s="1">
        <v>45398</v>
      </c>
      <c r="E8569" s="1">
        <v>45402</v>
      </c>
      <c r="F8569">
        <v>8</v>
      </c>
      <c r="G8569" t="s">
        <v>23624</v>
      </c>
      <c r="H8569" t="s">
        <v>24661</v>
      </c>
      <c r="I8569" t="s">
        <v>12105</v>
      </c>
      <c r="J8569" t="s">
        <v>34033</v>
      </c>
      <c r="K8569" t="s">
        <v>34030</v>
      </c>
      <c r="L8569">
        <v>4</v>
      </c>
      <c r="M8569" t="s">
        <v>34032</v>
      </c>
    </row>
    <row r="8570" spans="1:13" x14ac:dyDescent="0.45">
      <c r="A8570">
        <v>8569</v>
      </c>
      <c r="B8570">
        <v>8670</v>
      </c>
      <c r="C8570" s="1">
        <v>45296</v>
      </c>
      <c r="D8570" s="1">
        <v>45296</v>
      </c>
      <c r="E8570" s="1">
        <v>45298</v>
      </c>
      <c r="F8570">
        <v>2</v>
      </c>
      <c r="G8570" t="s">
        <v>23624</v>
      </c>
      <c r="H8570" t="s">
        <v>29914</v>
      </c>
      <c r="I8570" t="s">
        <v>29823</v>
      </c>
      <c r="J8570" t="s">
        <v>34033</v>
      </c>
      <c r="K8570" t="s">
        <v>34034</v>
      </c>
      <c r="L8570">
        <v>1</v>
      </c>
      <c r="M8570" t="s">
        <v>34043</v>
      </c>
    </row>
    <row r="8571" spans="1:13" x14ac:dyDescent="0.45">
      <c r="A8571">
        <v>8570</v>
      </c>
      <c r="B8571">
        <v>9266</v>
      </c>
      <c r="C8571" s="1">
        <v>45390</v>
      </c>
      <c r="D8571" s="1">
        <v>45392</v>
      </c>
      <c r="E8571" s="1">
        <v>45398</v>
      </c>
      <c r="F8571">
        <v>8</v>
      </c>
      <c r="G8571" t="s">
        <v>26260</v>
      </c>
      <c r="H8571" t="s">
        <v>26965</v>
      </c>
      <c r="I8571" t="s">
        <v>12105</v>
      </c>
      <c r="J8571" t="s">
        <v>34033</v>
      </c>
      <c r="K8571" t="s">
        <v>34030</v>
      </c>
      <c r="L8571">
        <v>4</v>
      </c>
      <c r="M8571" t="s">
        <v>34032</v>
      </c>
    </row>
    <row r="8572" spans="1:13" x14ac:dyDescent="0.45">
      <c r="A8572">
        <v>8571</v>
      </c>
      <c r="B8572">
        <v>10053</v>
      </c>
      <c r="C8572" s="1">
        <v>45849</v>
      </c>
      <c r="D8572" s="1">
        <v>45852</v>
      </c>
      <c r="E8572" s="1">
        <v>45856</v>
      </c>
      <c r="F8572">
        <v>7</v>
      </c>
      <c r="G8572" t="s">
        <v>12103</v>
      </c>
      <c r="H8572" t="s">
        <v>15268</v>
      </c>
      <c r="I8572" t="s">
        <v>12105</v>
      </c>
      <c r="J8572" t="s">
        <v>34029</v>
      </c>
      <c r="K8572" t="s">
        <v>34039</v>
      </c>
      <c r="L8572">
        <v>7</v>
      </c>
      <c r="M8572" t="s">
        <v>34041</v>
      </c>
    </row>
    <row r="8573" spans="1:13" x14ac:dyDescent="0.45">
      <c r="A8573">
        <v>8572</v>
      </c>
      <c r="B8573">
        <v>1712</v>
      </c>
      <c r="C8573" s="1">
        <v>45529</v>
      </c>
      <c r="D8573" s="1">
        <v>45530</v>
      </c>
      <c r="E8573" s="1">
        <v>45544</v>
      </c>
      <c r="F8573">
        <v>15</v>
      </c>
      <c r="G8573" t="s">
        <v>12103</v>
      </c>
      <c r="H8573" t="s">
        <v>15269</v>
      </c>
      <c r="I8573" t="s">
        <v>12105</v>
      </c>
      <c r="J8573" t="s">
        <v>34033</v>
      </c>
      <c r="K8573" t="s">
        <v>34039</v>
      </c>
      <c r="L8573">
        <v>8</v>
      </c>
      <c r="M8573" t="s">
        <v>34045</v>
      </c>
    </row>
    <row r="8574" spans="1:13" x14ac:dyDescent="0.45">
      <c r="A8574">
        <v>8573</v>
      </c>
      <c r="B8574">
        <v>9017</v>
      </c>
      <c r="C8574" s="1">
        <v>45790</v>
      </c>
      <c r="D8574" s="1">
        <v>45791</v>
      </c>
      <c r="E8574" s="1">
        <v>45794</v>
      </c>
      <c r="F8574">
        <v>4</v>
      </c>
      <c r="G8574" t="s">
        <v>20087</v>
      </c>
      <c r="H8574" t="s">
        <v>21451</v>
      </c>
      <c r="I8574" t="s">
        <v>12105</v>
      </c>
      <c r="J8574" t="s">
        <v>34029</v>
      </c>
      <c r="K8574" t="s">
        <v>34030</v>
      </c>
      <c r="L8574">
        <v>5</v>
      </c>
      <c r="M8574" t="s">
        <v>34031</v>
      </c>
    </row>
    <row r="8575" spans="1:13" x14ac:dyDescent="0.45">
      <c r="A8575">
        <v>8574</v>
      </c>
      <c r="B8575">
        <v>3261</v>
      </c>
      <c r="C8575" s="1">
        <v>45379</v>
      </c>
      <c r="D8575" s="1">
        <v>45379</v>
      </c>
      <c r="E8575" s="1">
        <v>45385</v>
      </c>
      <c r="F8575">
        <v>6</v>
      </c>
      <c r="G8575" t="s">
        <v>12103</v>
      </c>
      <c r="H8575" t="s">
        <v>15270</v>
      </c>
      <c r="I8575" t="s">
        <v>12105</v>
      </c>
      <c r="J8575" t="s">
        <v>34033</v>
      </c>
      <c r="K8575" t="s">
        <v>34034</v>
      </c>
      <c r="L8575">
        <v>3</v>
      </c>
      <c r="M8575" t="s">
        <v>34035</v>
      </c>
    </row>
    <row r="8576" spans="1:13" x14ac:dyDescent="0.45">
      <c r="A8576">
        <v>8575</v>
      </c>
      <c r="B8576">
        <v>4570</v>
      </c>
      <c r="C8576" s="1">
        <v>45621</v>
      </c>
      <c r="D8576" s="1">
        <v>45623</v>
      </c>
      <c r="E8576" s="1">
        <v>45625</v>
      </c>
      <c r="F8576">
        <v>4</v>
      </c>
      <c r="G8576" t="s">
        <v>20087</v>
      </c>
      <c r="H8576" t="s">
        <v>31664</v>
      </c>
      <c r="I8576" t="s">
        <v>29823</v>
      </c>
      <c r="J8576" t="s">
        <v>34033</v>
      </c>
      <c r="K8576" t="s">
        <v>34037</v>
      </c>
      <c r="L8576">
        <v>11</v>
      </c>
      <c r="M8576" t="s">
        <v>34038</v>
      </c>
    </row>
    <row r="8577" spans="1:13" x14ac:dyDescent="0.45">
      <c r="A8577">
        <v>8576</v>
      </c>
      <c r="B8577">
        <v>5422</v>
      </c>
      <c r="C8577" s="1">
        <v>45370</v>
      </c>
      <c r="D8577" s="1">
        <v>45370</v>
      </c>
      <c r="E8577" s="1">
        <v>45372</v>
      </c>
      <c r="F8577">
        <v>2</v>
      </c>
      <c r="G8577" t="s">
        <v>12103</v>
      </c>
      <c r="H8577" t="s">
        <v>15271</v>
      </c>
      <c r="I8577" t="s">
        <v>12105</v>
      </c>
      <c r="J8577" t="s">
        <v>34033</v>
      </c>
      <c r="K8577" t="s">
        <v>34034</v>
      </c>
      <c r="L8577">
        <v>3</v>
      </c>
      <c r="M8577" t="s">
        <v>34035</v>
      </c>
    </row>
    <row r="8578" spans="1:13" x14ac:dyDescent="0.45">
      <c r="A8578">
        <v>8577</v>
      </c>
      <c r="B8578">
        <v>7987</v>
      </c>
      <c r="C8578" s="1">
        <v>45673</v>
      </c>
      <c r="D8578" s="1">
        <v>45675</v>
      </c>
      <c r="E8578" s="1">
        <v>45679</v>
      </c>
      <c r="F8578">
        <v>6</v>
      </c>
      <c r="G8578" t="s">
        <v>28084</v>
      </c>
      <c r="H8578" t="s">
        <v>28740</v>
      </c>
      <c r="I8578" t="s">
        <v>12105</v>
      </c>
      <c r="J8578" t="s">
        <v>34029</v>
      </c>
      <c r="K8578" t="s">
        <v>34034</v>
      </c>
      <c r="L8578">
        <v>1</v>
      </c>
      <c r="M8578" t="s">
        <v>34043</v>
      </c>
    </row>
    <row r="8579" spans="1:13" x14ac:dyDescent="0.45">
      <c r="A8579">
        <v>8578</v>
      </c>
      <c r="B8579">
        <v>10753</v>
      </c>
      <c r="C8579" s="1">
        <v>45608</v>
      </c>
      <c r="D8579" s="1">
        <v>45611</v>
      </c>
      <c r="E8579" s="1">
        <v>45613</v>
      </c>
      <c r="F8579">
        <v>5</v>
      </c>
      <c r="G8579" t="s">
        <v>23624</v>
      </c>
      <c r="H8579" t="s">
        <v>24662</v>
      </c>
      <c r="I8579" t="s">
        <v>12105</v>
      </c>
      <c r="J8579" t="s">
        <v>34033</v>
      </c>
      <c r="K8579" t="s">
        <v>34037</v>
      </c>
      <c r="L8579">
        <v>11</v>
      </c>
      <c r="M8579" t="s">
        <v>34038</v>
      </c>
    </row>
    <row r="8580" spans="1:13" x14ac:dyDescent="0.45">
      <c r="A8580">
        <v>8579</v>
      </c>
      <c r="B8580">
        <v>2027</v>
      </c>
      <c r="C8580" s="1">
        <v>45481</v>
      </c>
      <c r="D8580" s="1">
        <v>45484</v>
      </c>
      <c r="E8580" s="1">
        <v>45491</v>
      </c>
      <c r="F8580">
        <v>10</v>
      </c>
      <c r="G8580" t="s">
        <v>12103</v>
      </c>
      <c r="H8580" t="s">
        <v>15272</v>
      </c>
      <c r="I8580" t="s">
        <v>12105</v>
      </c>
      <c r="J8580" t="s">
        <v>34033</v>
      </c>
      <c r="K8580" t="s">
        <v>34039</v>
      </c>
      <c r="L8580">
        <v>7</v>
      </c>
      <c r="M8580" t="s">
        <v>34041</v>
      </c>
    </row>
    <row r="8581" spans="1:13" x14ac:dyDescent="0.45">
      <c r="A8581">
        <v>8580</v>
      </c>
      <c r="B8581">
        <v>10943</v>
      </c>
      <c r="C8581" s="1">
        <v>45417</v>
      </c>
      <c r="D8581" s="1">
        <v>45420</v>
      </c>
      <c r="E8581" s="1">
        <v>45422</v>
      </c>
      <c r="F8581">
        <v>5</v>
      </c>
      <c r="G8581" t="s">
        <v>12103</v>
      </c>
      <c r="H8581" t="s">
        <v>15273</v>
      </c>
      <c r="I8581" t="s">
        <v>12105</v>
      </c>
      <c r="J8581" t="s">
        <v>34033</v>
      </c>
      <c r="K8581" t="s">
        <v>34030</v>
      </c>
      <c r="L8581">
        <v>5</v>
      </c>
      <c r="M8581" t="s">
        <v>34031</v>
      </c>
    </row>
    <row r="8582" spans="1:13" x14ac:dyDescent="0.45">
      <c r="A8582">
        <v>8581</v>
      </c>
      <c r="B8582">
        <v>11953</v>
      </c>
      <c r="C8582" s="1">
        <v>45534</v>
      </c>
      <c r="D8582" s="1">
        <v>45534</v>
      </c>
      <c r="E8582" s="1">
        <v>45537</v>
      </c>
      <c r="F8582">
        <v>3</v>
      </c>
      <c r="G8582" t="s">
        <v>26260</v>
      </c>
      <c r="H8582" t="s">
        <v>26966</v>
      </c>
      <c r="I8582" t="s">
        <v>12105</v>
      </c>
      <c r="J8582" t="s">
        <v>34033</v>
      </c>
      <c r="K8582" t="s">
        <v>34039</v>
      </c>
      <c r="L8582">
        <v>8</v>
      </c>
      <c r="M8582" t="s">
        <v>34045</v>
      </c>
    </row>
    <row r="8583" spans="1:13" x14ac:dyDescent="0.45">
      <c r="A8583">
        <v>8582</v>
      </c>
      <c r="B8583">
        <v>9316</v>
      </c>
      <c r="C8583" s="1">
        <v>45893</v>
      </c>
      <c r="D8583" s="1">
        <v>45895</v>
      </c>
      <c r="E8583" s="1">
        <v>45900</v>
      </c>
      <c r="F8583">
        <v>7</v>
      </c>
      <c r="G8583" t="s">
        <v>23624</v>
      </c>
      <c r="H8583" t="s">
        <v>24663</v>
      </c>
      <c r="I8583" t="s">
        <v>12105</v>
      </c>
      <c r="J8583" t="s">
        <v>34029</v>
      </c>
      <c r="K8583" t="s">
        <v>34039</v>
      </c>
      <c r="L8583">
        <v>8</v>
      </c>
      <c r="M8583" t="s">
        <v>34045</v>
      </c>
    </row>
    <row r="8584" spans="1:13" x14ac:dyDescent="0.45">
      <c r="A8584">
        <v>8583</v>
      </c>
      <c r="B8584">
        <v>1091</v>
      </c>
      <c r="C8584" s="1">
        <v>45835</v>
      </c>
      <c r="D8584" s="1">
        <v>45840</v>
      </c>
      <c r="E8584" s="1">
        <v>45845</v>
      </c>
      <c r="F8584">
        <v>10</v>
      </c>
      <c r="G8584" t="s">
        <v>20087</v>
      </c>
      <c r="H8584" t="s">
        <v>21452</v>
      </c>
      <c r="I8584" t="s">
        <v>12105</v>
      </c>
      <c r="J8584" t="s">
        <v>34029</v>
      </c>
      <c r="K8584" t="s">
        <v>34030</v>
      </c>
      <c r="L8584">
        <v>6</v>
      </c>
      <c r="M8584" t="s">
        <v>34036</v>
      </c>
    </row>
    <row r="8585" spans="1:13" x14ac:dyDescent="0.45">
      <c r="A8585">
        <v>8584</v>
      </c>
      <c r="B8585">
        <v>8106</v>
      </c>
      <c r="C8585" s="1">
        <v>45641</v>
      </c>
      <c r="D8585" s="1">
        <v>45641</v>
      </c>
      <c r="E8585" s="1">
        <v>45646</v>
      </c>
      <c r="F8585">
        <v>5</v>
      </c>
      <c r="G8585" t="s">
        <v>12103</v>
      </c>
      <c r="H8585" t="s">
        <v>15274</v>
      </c>
      <c r="I8585" t="s">
        <v>12105</v>
      </c>
      <c r="J8585" t="s">
        <v>34033</v>
      </c>
      <c r="K8585" t="s">
        <v>34037</v>
      </c>
      <c r="L8585">
        <v>12</v>
      </c>
      <c r="M8585" t="s">
        <v>34042</v>
      </c>
    </row>
    <row r="8586" spans="1:13" x14ac:dyDescent="0.45">
      <c r="A8586">
        <v>8585</v>
      </c>
      <c r="B8586">
        <v>7003</v>
      </c>
      <c r="C8586" s="1">
        <v>45854</v>
      </c>
      <c r="D8586" s="1">
        <v>45855</v>
      </c>
      <c r="E8586" s="1">
        <v>45857</v>
      </c>
      <c r="F8586">
        <v>3</v>
      </c>
      <c r="G8586" t="s">
        <v>12103</v>
      </c>
      <c r="H8586" t="s">
        <v>32989</v>
      </c>
      <c r="I8586" t="s">
        <v>29823</v>
      </c>
      <c r="J8586" t="s">
        <v>34029</v>
      </c>
      <c r="K8586" t="s">
        <v>34039</v>
      </c>
      <c r="L8586">
        <v>7</v>
      </c>
      <c r="M8586" t="s">
        <v>34041</v>
      </c>
    </row>
    <row r="8587" spans="1:13" x14ac:dyDescent="0.45">
      <c r="A8587">
        <v>8586</v>
      </c>
      <c r="B8587">
        <v>4042</v>
      </c>
      <c r="C8587" s="1">
        <v>45430</v>
      </c>
      <c r="D8587" s="1">
        <v>45432</v>
      </c>
      <c r="E8587" s="1">
        <v>45438</v>
      </c>
      <c r="F8587">
        <v>8</v>
      </c>
      <c r="G8587" t="s">
        <v>20087</v>
      </c>
      <c r="H8587" t="s">
        <v>21453</v>
      </c>
      <c r="I8587" t="s">
        <v>12105</v>
      </c>
      <c r="J8587" t="s">
        <v>34033</v>
      </c>
      <c r="K8587" t="s">
        <v>34030</v>
      </c>
      <c r="L8587">
        <v>5</v>
      </c>
      <c r="M8587" t="s">
        <v>34031</v>
      </c>
    </row>
    <row r="8588" spans="1:13" x14ac:dyDescent="0.45">
      <c r="A8588">
        <v>8587</v>
      </c>
      <c r="B8588">
        <v>7929</v>
      </c>
      <c r="C8588" s="1">
        <v>45348</v>
      </c>
      <c r="D8588" s="1">
        <v>45349</v>
      </c>
      <c r="E8588" s="1">
        <v>45354</v>
      </c>
      <c r="F8588">
        <v>6</v>
      </c>
      <c r="G8588" t="s">
        <v>20087</v>
      </c>
      <c r="H8588" t="s">
        <v>21454</v>
      </c>
      <c r="I8588" t="s">
        <v>12105</v>
      </c>
      <c r="J8588" t="s">
        <v>34033</v>
      </c>
      <c r="K8588" t="s">
        <v>34034</v>
      </c>
      <c r="L8588">
        <v>2</v>
      </c>
      <c r="M8588" t="s">
        <v>34044</v>
      </c>
    </row>
    <row r="8589" spans="1:13" x14ac:dyDescent="0.45">
      <c r="A8589">
        <v>8588</v>
      </c>
      <c r="B8589">
        <v>10890</v>
      </c>
      <c r="C8589" s="1">
        <v>45775</v>
      </c>
      <c r="D8589" s="1">
        <v>45776</v>
      </c>
      <c r="E8589" s="1">
        <v>45778</v>
      </c>
      <c r="F8589">
        <v>3</v>
      </c>
      <c r="G8589" t="s">
        <v>20087</v>
      </c>
      <c r="H8589" t="s">
        <v>21455</v>
      </c>
      <c r="I8589" t="s">
        <v>12105</v>
      </c>
      <c r="J8589" t="s">
        <v>34029</v>
      </c>
      <c r="K8589" t="s">
        <v>34030</v>
      </c>
      <c r="L8589">
        <v>4</v>
      </c>
      <c r="M8589" t="s">
        <v>34032</v>
      </c>
    </row>
    <row r="8590" spans="1:13" x14ac:dyDescent="0.45">
      <c r="A8590">
        <v>8589</v>
      </c>
      <c r="B8590">
        <v>6847</v>
      </c>
      <c r="C8590" s="1">
        <v>45533</v>
      </c>
      <c r="D8590" s="1">
        <v>45534</v>
      </c>
      <c r="E8590" s="1">
        <v>45536</v>
      </c>
      <c r="F8590">
        <v>3</v>
      </c>
      <c r="G8590" t="s">
        <v>12103</v>
      </c>
      <c r="H8590" t="s">
        <v>15275</v>
      </c>
      <c r="I8590" t="s">
        <v>12105</v>
      </c>
      <c r="J8590" t="s">
        <v>34033</v>
      </c>
      <c r="K8590" t="s">
        <v>34039</v>
      </c>
      <c r="L8590">
        <v>8</v>
      </c>
      <c r="M8590" t="s">
        <v>34045</v>
      </c>
    </row>
    <row r="8591" spans="1:13" x14ac:dyDescent="0.45">
      <c r="A8591">
        <v>8590</v>
      </c>
      <c r="B8591">
        <v>1720</v>
      </c>
      <c r="C8591" s="1">
        <v>45870</v>
      </c>
      <c r="D8591" s="1">
        <v>45870</v>
      </c>
      <c r="E8591" s="1">
        <v>45877</v>
      </c>
      <c r="F8591">
        <v>7</v>
      </c>
      <c r="G8591" t="s">
        <v>23624</v>
      </c>
      <c r="H8591" t="s">
        <v>24664</v>
      </c>
      <c r="I8591" t="s">
        <v>12105</v>
      </c>
      <c r="J8591" t="s">
        <v>34029</v>
      </c>
      <c r="K8591" t="s">
        <v>34039</v>
      </c>
      <c r="L8591">
        <v>8</v>
      </c>
      <c r="M8591" t="s">
        <v>34045</v>
      </c>
    </row>
    <row r="8592" spans="1:13" x14ac:dyDescent="0.45">
      <c r="A8592">
        <v>8591</v>
      </c>
      <c r="B8592">
        <v>1846</v>
      </c>
      <c r="C8592" s="1">
        <v>45881</v>
      </c>
      <c r="D8592" s="1">
        <v>45885</v>
      </c>
      <c r="E8592" s="1">
        <v>45887</v>
      </c>
      <c r="F8592">
        <v>6</v>
      </c>
      <c r="G8592" t="s">
        <v>28084</v>
      </c>
      <c r="H8592" t="s">
        <v>28741</v>
      </c>
      <c r="I8592" t="s">
        <v>12105</v>
      </c>
      <c r="J8592" t="s">
        <v>34029</v>
      </c>
      <c r="K8592" t="s">
        <v>34039</v>
      </c>
      <c r="L8592">
        <v>8</v>
      </c>
      <c r="M8592" t="s">
        <v>34045</v>
      </c>
    </row>
    <row r="8593" spans="1:13" x14ac:dyDescent="0.45">
      <c r="A8593">
        <v>8592</v>
      </c>
      <c r="B8593">
        <v>4139</v>
      </c>
      <c r="C8593" s="1">
        <v>45774</v>
      </c>
      <c r="D8593" s="1">
        <v>45775</v>
      </c>
      <c r="E8593" s="1">
        <v>45781</v>
      </c>
      <c r="F8593">
        <v>7</v>
      </c>
      <c r="G8593" t="s">
        <v>12103</v>
      </c>
      <c r="H8593" t="s">
        <v>15276</v>
      </c>
      <c r="I8593" t="s">
        <v>12105</v>
      </c>
      <c r="J8593" t="s">
        <v>34029</v>
      </c>
      <c r="K8593" t="s">
        <v>34030</v>
      </c>
      <c r="L8593">
        <v>4</v>
      </c>
      <c r="M8593" t="s">
        <v>34032</v>
      </c>
    </row>
    <row r="8594" spans="1:13" x14ac:dyDescent="0.45">
      <c r="A8594">
        <v>8593</v>
      </c>
      <c r="B8594">
        <v>9874</v>
      </c>
      <c r="C8594" s="1">
        <v>45709</v>
      </c>
      <c r="D8594" s="1">
        <v>45709</v>
      </c>
      <c r="E8594" s="1">
        <v>45711</v>
      </c>
      <c r="F8594">
        <v>2</v>
      </c>
      <c r="G8594" t="s">
        <v>20087</v>
      </c>
      <c r="H8594" t="s">
        <v>21456</v>
      </c>
      <c r="I8594" t="s">
        <v>12105</v>
      </c>
      <c r="J8594" t="s">
        <v>34029</v>
      </c>
      <c r="K8594" t="s">
        <v>34034</v>
      </c>
      <c r="L8594">
        <v>2</v>
      </c>
      <c r="M8594" t="s">
        <v>34044</v>
      </c>
    </row>
    <row r="8595" spans="1:13" x14ac:dyDescent="0.45">
      <c r="A8595">
        <v>8594</v>
      </c>
      <c r="B8595">
        <v>7199</v>
      </c>
      <c r="C8595" s="1">
        <v>45318</v>
      </c>
      <c r="D8595" s="1">
        <v>45320</v>
      </c>
      <c r="E8595" s="1">
        <v>45323</v>
      </c>
      <c r="F8595">
        <v>5</v>
      </c>
      <c r="G8595" t="s">
        <v>20087</v>
      </c>
      <c r="H8595" t="s">
        <v>21457</v>
      </c>
      <c r="I8595" t="s">
        <v>12105</v>
      </c>
      <c r="J8595" t="s">
        <v>34033</v>
      </c>
      <c r="K8595" t="s">
        <v>34034</v>
      </c>
      <c r="L8595">
        <v>1</v>
      </c>
      <c r="M8595" t="s">
        <v>34043</v>
      </c>
    </row>
    <row r="8596" spans="1:13" x14ac:dyDescent="0.45">
      <c r="A8596">
        <v>8595</v>
      </c>
      <c r="B8596">
        <v>11459</v>
      </c>
      <c r="C8596" s="1">
        <v>45636</v>
      </c>
      <c r="D8596" s="1">
        <v>45637</v>
      </c>
      <c r="E8596" s="1">
        <v>45642</v>
      </c>
      <c r="F8596">
        <v>6</v>
      </c>
      <c r="G8596" t="s">
        <v>12103</v>
      </c>
      <c r="H8596" t="s">
        <v>15277</v>
      </c>
      <c r="I8596" t="s">
        <v>12105</v>
      </c>
      <c r="J8596" t="s">
        <v>34033</v>
      </c>
      <c r="K8596" t="s">
        <v>34037</v>
      </c>
      <c r="L8596">
        <v>12</v>
      </c>
      <c r="M8596" t="s">
        <v>34042</v>
      </c>
    </row>
    <row r="8597" spans="1:13" x14ac:dyDescent="0.45">
      <c r="A8597">
        <v>8596</v>
      </c>
      <c r="B8597">
        <v>5110</v>
      </c>
      <c r="C8597" s="1">
        <v>45870</v>
      </c>
      <c r="D8597" s="1">
        <v>45871</v>
      </c>
      <c r="E8597" s="1">
        <v>45873</v>
      </c>
      <c r="F8597">
        <v>3</v>
      </c>
      <c r="G8597" t="s">
        <v>23624</v>
      </c>
      <c r="H8597" t="s">
        <v>24665</v>
      </c>
      <c r="I8597" t="s">
        <v>12105</v>
      </c>
      <c r="J8597" t="s">
        <v>34029</v>
      </c>
      <c r="K8597" t="s">
        <v>34039</v>
      </c>
      <c r="L8597">
        <v>8</v>
      </c>
      <c r="M8597" t="s">
        <v>34045</v>
      </c>
    </row>
    <row r="8598" spans="1:13" x14ac:dyDescent="0.45">
      <c r="A8598">
        <v>8597</v>
      </c>
      <c r="B8598">
        <v>10707</v>
      </c>
      <c r="C8598" s="1">
        <v>45767</v>
      </c>
      <c r="D8598" s="1">
        <v>45774</v>
      </c>
      <c r="E8598" s="1">
        <v>45788</v>
      </c>
      <c r="F8598">
        <v>21</v>
      </c>
      <c r="G8598" t="s">
        <v>28084</v>
      </c>
      <c r="H8598" t="s">
        <v>28742</v>
      </c>
      <c r="I8598" t="s">
        <v>12105</v>
      </c>
      <c r="J8598" t="s">
        <v>34029</v>
      </c>
      <c r="K8598" t="s">
        <v>34030</v>
      </c>
      <c r="L8598">
        <v>4</v>
      </c>
      <c r="M8598" t="s">
        <v>34032</v>
      </c>
    </row>
    <row r="8599" spans="1:13" x14ac:dyDescent="0.45">
      <c r="A8599">
        <v>8598</v>
      </c>
      <c r="B8599">
        <v>9014</v>
      </c>
      <c r="C8599" s="1">
        <v>45415</v>
      </c>
      <c r="D8599" s="1">
        <v>45416</v>
      </c>
      <c r="E8599" s="1">
        <v>45423</v>
      </c>
      <c r="F8599">
        <v>8</v>
      </c>
      <c r="G8599" t="s">
        <v>28084</v>
      </c>
      <c r="H8599" t="s">
        <v>18770</v>
      </c>
      <c r="I8599" t="s">
        <v>12105</v>
      </c>
      <c r="J8599" t="s">
        <v>34033</v>
      </c>
      <c r="K8599" t="s">
        <v>34030</v>
      </c>
      <c r="L8599">
        <v>5</v>
      </c>
      <c r="M8599" t="s">
        <v>34031</v>
      </c>
    </row>
    <row r="8600" spans="1:13" x14ac:dyDescent="0.45">
      <c r="A8600">
        <v>8599</v>
      </c>
      <c r="B8600">
        <v>6746</v>
      </c>
      <c r="C8600" s="1">
        <v>45589</v>
      </c>
      <c r="D8600" s="1">
        <v>45591</v>
      </c>
      <c r="E8600" s="1">
        <v>45595</v>
      </c>
      <c r="F8600">
        <v>6</v>
      </c>
      <c r="G8600" t="s">
        <v>20087</v>
      </c>
      <c r="H8600" t="s">
        <v>21458</v>
      </c>
      <c r="I8600" t="s">
        <v>12105</v>
      </c>
      <c r="J8600" t="s">
        <v>34033</v>
      </c>
      <c r="K8600" t="s">
        <v>34037</v>
      </c>
      <c r="L8600">
        <v>10</v>
      </c>
      <c r="M8600" t="s">
        <v>34046</v>
      </c>
    </row>
    <row r="8601" spans="1:13" x14ac:dyDescent="0.45">
      <c r="A8601">
        <v>8600</v>
      </c>
      <c r="B8601">
        <v>10764</v>
      </c>
      <c r="C8601" s="1">
        <v>45481</v>
      </c>
      <c r="D8601" s="1">
        <v>45482</v>
      </c>
      <c r="E8601" s="1">
        <v>45489</v>
      </c>
      <c r="F8601">
        <v>8</v>
      </c>
      <c r="G8601" t="s">
        <v>23624</v>
      </c>
      <c r="H8601" t="s">
        <v>24666</v>
      </c>
      <c r="I8601" t="s">
        <v>12105</v>
      </c>
      <c r="J8601" t="s">
        <v>34033</v>
      </c>
      <c r="K8601" t="s">
        <v>34039</v>
      </c>
      <c r="L8601">
        <v>7</v>
      </c>
      <c r="M8601" t="s">
        <v>34041</v>
      </c>
    </row>
    <row r="8602" spans="1:13" x14ac:dyDescent="0.45">
      <c r="A8602">
        <v>8601</v>
      </c>
      <c r="B8602">
        <v>4876</v>
      </c>
      <c r="C8602" s="1">
        <v>45401</v>
      </c>
      <c r="D8602" s="1">
        <v>45401</v>
      </c>
      <c r="E8602" s="1">
        <v>45404</v>
      </c>
      <c r="F8602">
        <v>3</v>
      </c>
      <c r="G8602" t="s">
        <v>12103</v>
      </c>
      <c r="H8602" t="s">
        <v>15278</v>
      </c>
      <c r="I8602" t="s">
        <v>12105</v>
      </c>
      <c r="J8602" t="s">
        <v>34033</v>
      </c>
      <c r="K8602" t="s">
        <v>34030</v>
      </c>
      <c r="L8602">
        <v>4</v>
      </c>
      <c r="M8602" t="s">
        <v>34032</v>
      </c>
    </row>
    <row r="8603" spans="1:13" x14ac:dyDescent="0.45">
      <c r="A8603">
        <v>8602</v>
      </c>
      <c r="B8603">
        <v>4413</v>
      </c>
      <c r="C8603" s="1">
        <v>45883</v>
      </c>
      <c r="D8603" s="1">
        <v>45884</v>
      </c>
      <c r="E8603" s="1">
        <v>45890</v>
      </c>
      <c r="F8603">
        <v>7</v>
      </c>
      <c r="G8603" t="s">
        <v>28084</v>
      </c>
      <c r="H8603" t="s">
        <v>28743</v>
      </c>
      <c r="I8603" t="s">
        <v>12105</v>
      </c>
      <c r="J8603" t="s">
        <v>34029</v>
      </c>
      <c r="K8603" t="s">
        <v>34039</v>
      </c>
      <c r="L8603">
        <v>8</v>
      </c>
      <c r="M8603" t="s">
        <v>34045</v>
      </c>
    </row>
    <row r="8604" spans="1:13" x14ac:dyDescent="0.45">
      <c r="A8604">
        <v>8603</v>
      </c>
      <c r="B8604">
        <v>4784</v>
      </c>
      <c r="C8604" s="1">
        <v>45497</v>
      </c>
      <c r="D8604" s="1">
        <v>45498</v>
      </c>
      <c r="E8604" s="1">
        <v>45503</v>
      </c>
      <c r="F8604">
        <v>6</v>
      </c>
      <c r="G8604" t="s">
        <v>12103</v>
      </c>
      <c r="H8604" t="s">
        <v>15279</v>
      </c>
      <c r="I8604" t="s">
        <v>12105</v>
      </c>
      <c r="J8604" t="s">
        <v>34033</v>
      </c>
      <c r="K8604" t="s">
        <v>34039</v>
      </c>
      <c r="L8604">
        <v>7</v>
      </c>
      <c r="M8604" t="s">
        <v>34041</v>
      </c>
    </row>
    <row r="8605" spans="1:13" x14ac:dyDescent="0.45">
      <c r="A8605">
        <v>8604</v>
      </c>
      <c r="B8605">
        <v>2966</v>
      </c>
      <c r="C8605" s="1">
        <v>45476</v>
      </c>
      <c r="D8605" s="1">
        <v>45476</v>
      </c>
      <c r="E8605" s="1">
        <v>45479</v>
      </c>
      <c r="F8605">
        <v>3</v>
      </c>
      <c r="G8605" t="s">
        <v>12103</v>
      </c>
      <c r="H8605" t="s">
        <v>15280</v>
      </c>
      <c r="I8605" t="s">
        <v>12105</v>
      </c>
      <c r="J8605" t="s">
        <v>34033</v>
      </c>
      <c r="K8605" t="s">
        <v>34039</v>
      </c>
      <c r="L8605">
        <v>7</v>
      </c>
      <c r="M8605" t="s">
        <v>34041</v>
      </c>
    </row>
    <row r="8606" spans="1:13" x14ac:dyDescent="0.45">
      <c r="A8606">
        <v>8605</v>
      </c>
      <c r="B8606">
        <v>613</v>
      </c>
      <c r="C8606" s="1">
        <v>45663</v>
      </c>
      <c r="D8606" s="1">
        <v>45663</v>
      </c>
      <c r="E8606" s="1">
        <v>45668</v>
      </c>
      <c r="F8606">
        <v>5</v>
      </c>
      <c r="G8606" t="s">
        <v>20087</v>
      </c>
      <c r="H8606" t="s">
        <v>31190</v>
      </c>
      <c r="I8606" t="s">
        <v>30205</v>
      </c>
      <c r="J8606" t="s">
        <v>34029</v>
      </c>
      <c r="K8606" t="s">
        <v>34034</v>
      </c>
      <c r="L8606">
        <v>1</v>
      </c>
      <c r="M8606" t="s">
        <v>34043</v>
      </c>
    </row>
    <row r="8607" spans="1:13" x14ac:dyDescent="0.45">
      <c r="A8607">
        <v>8606</v>
      </c>
      <c r="B8607">
        <v>9181</v>
      </c>
      <c r="C8607" s="1">
        <v>45786</v>
      </c>
      <c r="D8607" s="1">
        <v>45788</v>
      </c>
      <c r="E8607" s="1">
        <v>45791</v>
      </c>
      <c r="F8607">
        <v>5</v>
      </c>
      <c r="G8607" t="s">
        <v>12103</v>
      </c>
      <c r="H8607" t="s">
        <v>32489</v>
      </c>
      <c r="I8607" t="s">
        <v>30041</v>
      </c>
      <c r="J8607" t="s">
        <v>34029</v>
      </c>
      <c r="K8607" t="s">
        <v>34030</v>
      </c>
      <c r="L8607">
        <v>5</v>
      </c>
      <c r="M8607" t="s">
        <v>34031</v>
      </c>
    </row>
    <row r="8608" spans="1:13" x14ac:dyDescent="0.45">
      <c r="A8608">
        <v>8607</v>
      </c>
      <c r="B8608">
        <v>1140</v>
      </c>
      <c r="C8608" s="1">
        <v>45898</v>
      </c>
      <c r="D8608" s="1">
        <v>45898</v>
      </c>
      <c r="E8608" s="1">
        <v>45903</v>
      </c>
      <c r="F8608">
        <v>5</v>
      </c>
      <c r="G8608" t="s">
        <v>12103</v>
      </c>
      <c r="H8608" t="s">
        <v>15281</v>
      </c>
      <c r="I8608" t="s">
        <v>12105</v>
      </c>
      <c r="J8608" t="s">
        <v>34029</v>
      </c>
      <c r="K8608" t="s">
        <v>34039</v>
      </c>
      <c r="L8608">
        <v>8</v>
      </c>
      <c r="M8608" t="s">
        <v>34045</v>
      </c>
    </row>
    <row r="8609" spans="1:13" x14ac:dyDescent="0.45">
      <c r="A8609">
        <v>8608</v>
      </c>
      <c r="B8609">
        <v>4582</v>
      </c>
      <c r="C8609" s="1">
        <v>45767</v>
      </c>
      <c r="D8609" s="1">
        <v>45769</v>
      </c>
      <c r="E8609" s="1">
        <v>45771</v>
      </c>
      <c r="F8609">
        <v>4</v>
      </c>
      <c r="G8609" t="s">
        <v>12103</v>
      </c>
      <c r="H8609" t="s">
        <v>15282</v>
      </c>
      <c r="I8609" t="s">
        <v>12105</v>
      </c>
      <c r="J8609" t="s">
        <v>34029</v>
      </c>
      <c r="K8609" t="s">
        <v>34030</v>
      </c>
      <c r="L8609">
        <v>4</v>
      </c>
      <c r="M8609" t="s">
        <v>34032</v>
      </c>
    </row>
    <row r="8610" spans="1:13" x14ac:dyDescent="0.45">
      <c r="A8610">
        <v>8609</v>
      </c>
      <c r="B8610">
        <v>1935</v>
      </c>
      <c r="C8610" s="1">
        <v>45810</v>
      </c>
      <c r="D8610" s="1">
        <v>45810</v>
      </c>
      <c r="E8610" s="1">
        <v>45816</v>
      </c>
      <c r="F8610">
        <v>6</v>
      </c>
      <c r="G8610" t="s">
        <v>20087</v>
      </c>
      <c r="H8610" t="s">
        <v>21459</v>
      </c>
      <c r="I8610" t="s">
        <v>12105</v>
      </c>
      <c r="J8610" t="s">
        <v>34029</v>
      </c>
      <c r="K8610" t="s">
        <v>34030</v>
      </c>
      <c r="L8610">
        <v>6</v>
      </c>
      <c r="M8610" t="s">
        <v>34036</v>
      </c>
    </row>
    <row r="8611" spans="1:13" x14ac:dyDescent="0.45">
      <c r="A8611">
        <v>8610</v>
      </c>
      <c r="B8611">
        <v>6807</v>
      </c>
      <c r="C8611" s="1">
        <v>45677</v>
      </c>
      <c r="D8611" s="1">
        <v>45679</v>
      </c>
      <c r="E8611" s="1">
        <v>45683</v>
      </c>
      <c r="F8611">
        <v>6</v>
      </c>
      <c r="G8611" t="s">
        <v>23624</v>
      </c>
      <c r="H8611" t="s">
        <v>29915</v>
      </c>
      <c r="I8611" t="s">
        <v>29823</v>
      </c>
      <c r="J8611" t="s">
        <v>34029</v>
      </c>
      <c r="K8611" t="s">
        <v>34034</v>
      </c>
      <c r="L8611">
        <v>1</v>
      </c>
      <c r="M8611" t="s">
        <v>34043</v>
      </c>
    </row>
    <row r="8612" spans="1:13" x14ac:dyDescent="0.45">
      <c r="A8612">
        <v>8611</v>
      </c>
      <c r="B8612">
        <v>7714</v>
      </c>
      <c r="C8612" s="1">
        <v>45487</v>
      </c>
      <c r="D8612" s="1">
        <v>45490</v>
      </c>
      <c r="E8612" s="1">
        <v>45492</v>
      </c>
      <c r="F8612">
        <v>5</v>
      </c>
      <c r="G8612" t="s">
        <v>12103</v>
      </c>
      <c r="H8612" t="s">
        <v>15283</v>
      </c>
      <c r="I8612" t="s">
        <v>12105</v>
      </c>
      <c r="J8612" t="s">
        <v>34033</v>
      </c>
      <c r="K8612" t="s">
        <v>34039</v>
      </c>
      <c r="L8612">
        <v>7</v>
      </c>
      <c r="M8612" t="s">
        <v>34041</v>
      </c>
    </row>
    <row r="8613" spans="1:13" x14ac:dyDescent="0.45">
      <c r="A8613">
        <v>8612</v>
      </c>
      <c r="B8613">
        <v>1678</v>
      </c>
      <c r="C8613" s="1">
        <v>45631</v>
      </c>
      <c r="D8613" s="1">
        <v>45635</v>
      </c>
      <c r="E8613" s="1">
        <v>45637</v>
      </c>
      <c r="F8613">
        <v>6</v>
      </c>
      <c r="G8613" t="s">
        <v>12103</v>
      </c>
      <c r="H8613" t="s">
        <v>15284</v>
      </c>
      <c r="I8613" t="s">
        <v>12105</v>
      </c>
      <c r="J8613" t="s">
        <v>34033</v>
      </c>
      <c r="K8613" t="s">
        <v>34037</v>
      </c>
      <c r="L8613">
        <v>12</v>
      </c>
      <c r="M8613" t="s">
        <v>34042</v>
      </c>
    </row>
    <row r="8614" spans="1:13" x14ac:dyDescent="0.45">
      <c r="A8614">
        <v>8613</v>
      </c>
      <c r="B8614">
        <v>2134</v>
      </c>
      <c r="C8614" s="1">
        <v>45790</v>
      </c>
      <c r="D8614" s="1">
        <v>45793</v>
      </c>
      <c r="E8614" s="1">
        <v>45797</v>
      </c>
      <c r="F8614">
        <v>7</v>
      </c>
      <c r="G8614" t="s">
        <v>12103</v>
      </c>
      <c r="H8614" t="s">
        <v>15285</v>
      </c>
      <c r="I8614" t="s">
        <v>12105</v>
      </c>
      <c r="J8614" t="s">
        <v>34029</v>
      </c>
      <c r="K8614" t="s">
        <v>34030</v>
      </c>
      <c r="L8614">
        <v>5</v>
      </c>
      <c r="M8614" t="s">
        <v>34031</v>
      </c>
    </row>
    <row r="8615" spans="1:13" x14ac:dyDescent="0.45">
      <c r="A8615">
        <v>8614</v>
      </c>
      <c r="B8615">
        <v>5636</v>
      </c>
      <c r="C8615" s="1">
        <v>45854</v>
      </c>
      <c r="D8615" s="1">
        <v>45854</v>
      </c>
      <c r="E8615" s="1">
        <v>45859</v>
      </c>
      <c r="F8615">
        <v>5</v>
      </c>
      <c r="G8615" t="s">
        <v>20087</v>
      </c>
      <c r="H8615" t="s">
        <v>21460</v>
      </c>
      <c r="I8615" t="s">
        <v>12105</v>
      </c>
      <c r="J8615" t="s">
        <v>34029</v>
      </c>
      <c r="K8615" t="s">
        <v>34039</v>
      </c>
      <c r="L8615">
        <v>7</v>
      </c>
      <c r="M8615" t="s">
        <v>34041</v>
      </c>
    </row>
    <row r="8616" spans="1:13" x14ac:dyDescent="0.45">
      <c r="A8616">
        <v>8615</v>
      </c>
      <c r="B8616">
        <v>5196</v>
      </c>
      <c r="C8616" s="1">
        <v>45577</v>
      </c>
      <c r="D8616" s="1">
        <v>45578</v>
      </c>
      <c r="E8616" s="1">
        <v>45581</v>
      </c>
      <c r="F8616">
        <v>4</v>
      </c>
      <c r="G8616" t="s">
        <v>12103</v>
      </c>
      <c r="H8616" t="s">
        <v>15286</v>
      </c>
      <c r="I8616" t="s">
        <v>12105</v>
      </c>
      <c r="J8616" t="s">
        <v>34033</v>
      </c>
      <c r="K8616" t="s">
        <v>34037</v>
      </c>
      <c r="L8616">
        <v>10</v>
      </c>
      <c r="M8616" t="s">
        <v>34046</v>
      </c>
    </row>
    <row r="8617" spans="1:13" x14ac:dyDescent="0.45">
      <c r="A8617">
        <v>8616</v>
      </c>
      <c r="B8617">
        <v>1676</v>
      </c>
      <c r="C8617" s="1">
        <v>45516</v>
      </c>
      <c r="D8617" s="1">
        <v>45517</v>
      </c>
      <c r="E8617" s="1">
        <v>45527</v>
      </c>
      <c r="F8617">
        <v>11</v>
      </c>
      <c r="G8617" t="s">
        <v>28084</v>
      </c>
      <c r="H8617" t="s">
        <v>28744</v>
      </c>
      <c r="I8617" t="s">
        <v>12105</v>
      </c>
      <c r="J8617" t="s">
        <v>34033</v>
      </c>
      <c r="K8617" t="s">
        <v>34039</v>
      </c>
      <c r="L8617">
        <v>8</v>
      </c>
      <c r="M8617" t="s">
        <v>34045</v>
      </c>
    </row>
    <row r="8618" spans="1:13" x14ac:dyDescent="0.45">
      <c r="A8618">
        <v>8617</v>
      </c>
      <c r="B8618">
        <v>9172</v>
      </c>
      <c r="C8618" s="1">
        <v>45875</v>
      </c>
      <c r="D8618" s="1">
        <v>45875</v>
      </c>
      <c r="E8618" s="1">
        <v>45879</v>
      </c>
      <c r="F8618">
        <v>4</v>
      </c>
      <c r="G8618" t="s">
        <v>20087</v>
      </c>
      <c r="H8618" t="s">
        <v>21461</v>
      </c>
      <c r="I8618" t="s">
        <v>12105</v>
      </c>
      <c r="J8618" t="s">
        <v>34029</v>
      </c>
      <c r="K8618" t="s">
        <v>34039</v>
      </c>
      <c r="L8618">
        <v>8</v>
      </c>
      <c r="M8618" t="s">
        <v>34045</v>
      </c>
    </row>
    <row r="8619" spans="1:13" x14ac:dyDescent="0.45">
      <c r="A8619">
        <v>8618</v>
      </c>
      <c r="B8619">
        <v>4177</v>
      </c>
      <c r="C8619" s="1">
        <v>45798</v>
      </c>
      <c r="D8619" s="1">
        <v>45798</v>
      </c>
      <c r="E8619" s="1">
        <v>45802</v>
      </c>
      <c r="F8619">
        <v>4</v>
      </c>
      <c r="G8619" t="s">
        <v>26260</v>
      </c>
      <c r="H8619" t="s">
        <v>26967</v>
      </c>
      <c r="I8619" t="s">
        <v>12105</v>
      </c>
      <c r="J8619" t="s">
        <v>34029</v>
      </c>
      <c r="K8619" t="s">
        <v>34030</v>
      </c>
      <c r="L8619">
        <v>5</v>
      </c>
      <c r="M8619" t="s">
        <v>34031</v>
      </c>
    </row>
    <row r="8620" spans="1:13" x14ac:dyDescent="0.45">
      <c r="A8620">
        <v>8619</v>
      </c>
      <c r="B8620">
        <v>7790</v>
      </c>
      <c r="C8620" s="1">
        <v>45576</v>
      </c>
      <c r="D8620" s="1">
        <v>45578</v>
      </c>
      <c r="E8620" s="1">
        <v>45580</v>
      </c>
      <c r="F8620">
        <v>4</v>
      </c>
      <c r="G8620" t="s">
        <v>12103</v>
      </c>
      <c r="H8620" t="s">
        <v>15287</v>
      </c>
      <c r="I8620" t="s">
        <v>12105</v>
      </c>
      <c r="J8620" t="s">
        <v>34033</v>
      </c>
      <c r="K8620" t="s">
        <v>34037</v>
      </c>
      <c r="L8620">
        <v>10</v>
      </c>
      <c r="M8620" t="s">
        <v>34046</v>
      </c>
    </row>
    <row r="8621" spans="1:13" x14ac:dyDescent="0.45">
      <c r="A8621">
        <v>8620</v>
      </c>
      <c r="B8621">
        <v>7425</v>
      </c>
      <c r="C8621" s="1">
        <v>45470</v>
      </c>
      <c r="D8621" s="1">
        <v>45471</v>
      </c>
      <c r="E8621" s="1">
        <v>45477</v>
      </c>
      <c r="F8621">
        <v>7</v>
      </c>
      <c r="G8621" t="s">
        <v>12103</v>
      </c>
      <c r="H8621" t="s">
        <v>15288</v>
      </c>
      <c r="I8621" t="s">
        <v>12105</v>
      </c>
      <c r="J8621" t="s">
        <v>34033</v>
      </c>
      <c r="K8621" t="s">
        <v>34030</v>
      </c>
      <c r="L8621">
        <v>6</v>
      </c>
      <c r="M8621" t="s">
        <v>34036</v>
      </c>
    </row>
    <row r="8622" spans="1:13" x14ac:dyDescent="0.45">
      <c r="A8622">
        <v>8621</v>
      </c>
      <c r="B8622">
        <v>2075</v>
      </c>
      <c r="C8622" s="1">
        <v>45349</v>
      </c>
      <c r="D8622" s="1">
        <v>45350</v>
      </c>
      <c r="E8622" s="1">
        <v>45354</v>
      </c>
      <c r="F8622">
        <v>5</v>
      </c>
      <c r="G8622" t="s">
        <v>23624</v>
      </c>
      <c r="H8622" t="s">
        <v>29916</v>
      </c>
      <c r="I8622" t="s">
        <v>29823</v>
      </c>
      <c r="J8622" t="s">
        <v>34033</v>
      </c>
      <c r="K8622" t="s">
        <v>34034</v>
      </c>
      <c r="L8622">
        <v>2</v>
      </c>
      <c r="M8622" t="s">
        <v>34044</v>
      </c>
    </row>
    <row r="8623" spans="1:13" x14ac:dyDescent="0.45">
      <c r="A8623">
        <v>8622</v>
      </c>
      <c r="B8623">
        <v>4950</v>
      </c>
      <c r="C8623" s="1">
        <v>45698</v>
      </c>
      <c r="D8623" s="1">
        <v>45700</v>
      </c>
      <c r="E8623" s="1">
        <v>45705</v>
      </c>
      <c r="F8623">
        <v>7</v>
      </c>
      <c r="G8623" t="s">
        <v>12103</v>
      </c>
      <c r="H8623" t="s">
        <v>15289</v>
      </c>
      <c r="I8623" t="s">
        <v>12105</v>
      </c>
      <c r="J8623" t="s">
        <v>34029</v>
      </c>
      <c r="K8623" t="s">
        <v>34034</v>
      </c>
      <c r="L8623">
        <v>2</v>
      </c>
      <c r="M8623" t="s">
        <v>34044</v>
      </c>
    </row>
    <row r="8624" spans="1:13" x14ac:dyDescent="0.45">
      <c r="A8624">
        <v>8623</v>
      </c>
      <c r="B8624">
        <v>8237</v>
      </c>
      <c r="C8624" s="1">
        <v>45586</v>
      </c>
      <c r="D8624" s="1">
        <v>45587</v>
      </c>
      <c r="E8624" s="1">
        <v>45590</v>
      </c>
      <c r="F8624">
        <v>4</v>
      </c>
      <c r="G8624" t="s">
        <v>26260</v>
      </c>
      <c r="H8624" t="s">
        <v>26968</v>
      </c>
      <c r="I8624" t="s">
        <v>12105</v>
      </c>
      <c r="J8624" t="s">
        <v>34033</v>
      </c>
      <c r="K8624" t="s">
        <v>34037</v>
      </c>
      <c r="L8624">
        <v>10</v>
      </c>
      <c r="M8624" t="s">
        <v>34046</v>
      </c>
    </row>
    <row r="8625" spans="1:13" x14ac:dyDescent="0.45">
      <c r="A8625">
        <v>8624</v>
      </c>
      <c r="B8625">
        <v>9170</v>
      </c>
      <c r="C8625" s="1">
        <v>45875</v>
      </c>
      <c r="D8625" s="1">
        <v>45876</v>
      </c>
      <c r="E8625" s="1">
        <v>45881</v>
      </c>
      <c r="F8625">
        <v>6</v>
      </c>
      <c r="G8625" t="s">
        <v>20087</v>
      </c>
      <c r="H8625" t="s">
        <v>31191</v>
      </c>
      <c r="I8625" t="s">
        <v>30205</v>
      </c>
      <c r="J8625" t="s">
        <v>34029</v>
      </c>
      <c r="K8625" t="s">
        <v>34039</v>
      </c>
      <c r="L8625">
        <v>8</v>
      </c>
      <c r="M8625" t="s">
        <v>34045</v>
      </c>
    </row>
    <row r="8626" spans="1:13" x14ac:dyDescent="0.45">
      <c r="A8626">
        <v>8625</v>
      </c>
      <c r="B8626">
        <v>674</v>
      </c>
      <c r="C8626" s="1">
        <v>45602</v>
      </c>
      <c r="D8626" s="1">
        <v>45603</v>
      </c>
      <c r="E8626" s="1">
        <v>45605</v>
      </c>
      <c r="F8626">
        <v>3</v>
      </c>
      <c r="G8626" t="s">
        <v>28084</v>
      </c>
      <c r="H8626" t="s">
        <v>28745</v>
      </c>
      <c r="I8626" t="s">
        <v>12105</v>
      </c>
      <c r="J8626" t="s">
        <v>34033</v>
      </c>
      <c r="K8626" t="s">
        <v>34037</v>
      </c>
      <c r="L8626">
        <v>11</v>
      </c>
      <c r="M8626" t="s">
        <v>34038</v>
      </c>
    </row>
    <row r="8627" spans="1:13" x14ac:dyDescent="0.45">
      <c r="A8627">
        <v>8626</v>
      </c>
      <c r="B8627">
        <v>10808</v>
      </c>
      <c r="C8627" s="1">
        <v>45359</v>
      </c>
      <c r="D8627" s="1">
        <v>45362</v>
      </c>
      <c r="E8627" s="1">
        <v>45364</v>
      </c>
      <c r="F8627">
        <v>5</v>
      </c>
      <c r="G8627" t="s">
        <v>23624</v>
      </c>
      <c r="H8627" t="s">
        <v>24667</v>
      </c>
      <c r="I8627" t="s">
        <v>12105</v>
      </c>
      <c r="J8627" t="s">
        <v>34033</v>
      </c>
      <c r="K8627" t="s">
        <v>34034</v>
      </c>
      <c r="L8627">
        <v>3</v>
      </c>
      <c r="M8627" t="s">
        <v>34035</v>
      </c>
    </row>
    <row r="8628" spans="1:13" x14ac:dyDescent="0.45">
      <c r="A8628">
        <v>8627</v>
      </c>
      <c r="B8628">
        <v>63</v>
      </c>
      <c r="C8628" s="1">
        <v>45603</v>
      </c>
      <c r="D8628" s="1">
        <v>45608</v>
      </c>
      <c r="E8628" s="1">
        <v>45615</v>
      </c>
      <c r="F8628">
        <v>12</v>
      </c>
      <c r="G8628" t="s">
        <v>20087</v>
      </c>
      <c r="H8628" t="s">
        <v>21462</v>
      </c>
      <c r="I8628" t="s">
        <v>12105</v>
      </c>
      <c r="J8628" t="s">
        <v>34033</v>
      </c>
      <c r="K8628" t="s">
        <v>34037</v>
      </c>
      <c r="L8628">
        <v>11</v>
      </c>
      <c r="M8628" t="s">
        <v>34038</v>
      </c>
    </row>
    <row r="8629" spans="1:13" x14ac:dyDescent="0.45">
      <c r="A8629">
        <v>8628</v>
      </c>
      <c r="B8629">
        <v>467</v>
      </c>
      <c r="C8629" s="1">
        <v>45805</v>
      </c>
      <c r="D8629" s="1">
        <v>45806</v>
      </c>
      <c r="E8629" s="1">
        <v>45809</v>
      </c>
      <c r="F8629">
        <v>4</v>
      </c>
      <c r="G8629" t="s">
        <v>26260</v>
      </c>
      <c r="H8629" t="s">
        <v>26969</v>
      </c>
      <c r="I8629" t="s">
        <v>12105</v>
      </c>
      <c r="J8629" t="s">
        <v>34029</v>
      </c>
      <c r="K8629" t="s">
        <v>34030</v>
      </c>
      <c r="L8629">
        <v>5</v>
      </c>
      <c r="M8629" t="s">
        <v>34031</v>
      </c>
    </row>
    <row r="8630" spans="1:13" x14ac:dyDescent="0.45">
      <c r="A8630">
        <v>8629</v>
      </c>
      <c r="B8630">
        <v>3225</v>
      </c>
      <c r="C8630" s="1">
        <v>45421</v>
      </c>
      <c r="D8630" s="1">
        <v>45422</v>
      </c>
      <c r="E8630" s="1">
        <v>45424</v>
      </c>
      <c r="F8630">
        <v>3</v>
      </c>
      <c r="G8630" t="s">
        <v>26260</v>
      </c>
      <c r="H8630" t="s">
        <v>26970</v>
      </c>
      <c r="I8630" t="s">
        <v>12105</v>
      </c>
      <c r="J8630" t="s">
        <v>34033</v>
      </c>
      <c r="K8630" t="s">
        <v>34030</v>
      </c>
      <c r="L8630">
        <v>5</v>
      </c>
      <c r="M8630" t="s">
        <v>34031</v>
      </c>
    </row>
    <row r="8631" spans="1:13" x14ac:dyDescent="0.45">
      <c r="A8631">
        <v>8630</v>
      </c>
      <c r="B8631">
        <v>8034</v>
      </c>
      <c r="C8631" s="1">
        <v>45487</v>
      </c>
      <c r="D8631" s="1">
        <v>45487</v>
      </c>
      <c r="E8631" s="1">
        <v>45493</v>
      </c>
      <c r="F8631">
        <v>6</v>
      </c>
      <c r="G8631" t="s">
        <v>20087</v>
      </c>
      <c r="H8631" t="s">
        <v>31192</v>
      </c>
      <c r="I8631" t="s">
        <v>30205</v>
      </c>
      <c r="J8631" t="s">
        <v>34033</v>
      </c>
      <c r="K8631" t="s">
        <v>34039</v>
      </c>
      <c r="L8631">
        <v>7</v>
      </c>
      <c r="M8631" t="s">
        <v>34041</v>
      </c>
    </row>
    <row r="8632" spans="1:13" x14ac:dyDescent="0.45">
      <c r="A8632">
        <v>8631</v>
      </c>
      <c r="B8632">
        <v>1597</v>
      </c>
      <c r="C8632" s="1">
        <v>45616</v>
      </c>
      <c r="D8632" s="1">
        <v>45620</v>
      </c>
      <c r="E8632" s="1">
        <v>45622</v>
      </c>
      <c r="F8632">
        <v>6</v>
      </c>
      <c r="G8632" t="s">
        <v>12103</v>
      </c>
      <c r="H8632" t="s">
        <v>32990</v>
      </c>
      <c r="I8632" t="s">
        <v>29823</v>
      </c>
      <c r="J8632" t="s">
        <v>34033</v>
      </c>
      <c r="K8632" t="s">
        <v>34037</v>
      </c>
      <c r="L8632">
        <v>11</v>
      </c>
      <c r="M8632" t="s">
        <v>34038</v>
      </c>
    </row>
    <row r="8633" spans="1:13" x14ac:dyDescent="0.45">
      <c r="A8633">
        <v>8632</v>
      </c>
      <c r="B8633">
        <v>7018</v>
      </c>
      <c r="C8633" s="1">
        <v>45523</v>
      </c>
      <c r="D8633" s="1">
        <v>45528</v>
      </c>
      <c r="E8633" s="1">
        <v>45530</v>
      </c>
      <c r="F8633">
        <v>7</v>
      </c>
      <c r="G8633" t="s">
        <v>23624</v>
      </c>
      <c r="H8633" t="s">
        <v>24668</v>
      </c>
      <c r="I8633" t="s">
        <v>12105</v>
      </c>
      <c r="J8633" t="s">
        <v>34033</v>
      </c>
      <c r="K8633" t="s">
        <v>34039</v>
      </c>
      <c r="L8633">
        <v>8</v>
      </c>
      <c r="M8633" t="s">
        <v>34045</v>
      </c>
    </row>
    <row r="8634" spans="1:13" x14ac:dyDescent="0.45">
      <c r="A8634">
        <v>8633</v>
      </c>
      <c r="B8634">
        <v>11461</v>
      </c>
      <c r="C8634" s="1">
        <v>45629</v>
      </c>
      <c r="D8634" s="1">
        <v>45629</v>
      </c>
      <c r="E8634" s="1">
        <v>45635</v>
      </c>
      <c r="F8634">
        <v>6</v>
      </c>
      <c r="G8634" t="s">
        <v>12103</v>
      </c>
      <c r="H8634" t="s">
        <v>32991</v>
      </c>
      <c r="I8634" t="s">
        <v>29823</v>
      </c>
      <c r="J8634" t="s">
        <v>34033</v>
      </c>
      <c r="K8634" t="s">
        <v>34037</v>
      </c>
      <c r="L8634">
        <v>12</v>
      </c>
      <c r="M8634" t="s">
        <v>34042</v>
      </c>
    </row>
    <row r="8635" spans="1:13" x14ac:dyDescent="0.45">
      <c r="A8635">
        <v>8634</v>
      </c>
      <c r="B8635">
        <v>4020</v>
      </c>
      <c r="C8635" s="1">
        <v>45545</v>
      </c>
      <c r="D8635" s="1">
        <v>45547</v>
      </c>
      <c r="E8635" s="1">
        <v>45550</v>
      </c>
      <c r="F8635">
        <v>5</v>
      </c>
      <c r="G8635" t="s">
        <v>26260</v>
      </c>
      <c r="H8635" t="s">
        <v>26971</v>
      </c>
      <c r="I8635" t="s">
        <v>12105</v>
      </c>
      <c r="J8635" t="s">
        <v>34033</v>
      </c>
      <c r="K8635" t="s">
        <v>34039</v>
      </c>
      <c r="L8635">
        <v>9</v>
      </c>
      <c r="M8635" t="s">
        <v>34040</v>
      </c>
    </row>
    <row r="8636" spans="1:13" x14ac:dyDescent="0.45">
      <c r="A8636">
        <v>8635</v>
      </c>
      <c r="B8636">
        <v>6621</v>
      </c>
      <c r="C8636" s="1">
        <v>45366</v>
      </c>
      <c r="D8636" s="1">
        <v>45367</v>
      </c>
      <c r="E8636" s="1">
        <v>45370</v>
      </c>
      <c r="F8636">
        <v>4</v>
      </c>
      <c r="G8636" t="s">
        <v>12103</v>
      </c>
      <c r="H8636" t="s">
        <v>15290</v>
      </c>
      <c r="I8636" t="s">
        <v>12105</v>
      </c>
      <c r="J8636" t="s">
        <v>34033</v>
      </c>
      <c r="K8636" t="s">
        <v>34034</v>
      </c>
      <c r="L8636">
        <v>3</v>
      </c>
      <c r="M8636" t="s">
        <v>34035</v>
      </c>
    </row>
    <row r="8637" spans="1:13" x14ac:dyDescent="0.45">
      <c r="A8637">
        <v>8636</v>
      </c>
      <c r="B8637">
        <v>4256</v>
      </c>
      <c r="C8637" s="1">
        <v>45678</v>
      </c>
      <c r="D8637" s="1">
        <v>45681</v>
      </c>
      <c r="E8637" s="1">
        <v>45686</v>
      </c>
      <c r="F8637">
        <v>8</v>
      </c>
      <c r="G8637" t="s">
        <v>23624</v>
      </c>
      <c r="H8637" t="s">
        <v>24669</v>
      </c>
      <c r="I8637" t="s">
        <v>12105</v>
      </c>
      <c r="J8637" t="s">
        <v>34029</v>
      </c>
      <c r="K8637" t="s">
        <v>34034</v>
      </c>
      <c r="L8637">
        <v>1</v>
      </c>
      <c r="M8637" t="s">
        <v>34043</v>
      </c>
    </row>
    <row r="8638" spans="1:13" x14ac:dyDescent="0.45">
      <c r="A8638">
        <v>8637</v>
      </c>
      <c r="B8638">
        <v>2969</v>
      </c>
      <c r="C8638" s="1">
        <v>45727</v>
      </c>
      <c r="D8638" s="1">
        <v>45728</v>
      </c>
      <c r="E8638" s="1">
        <v>45732</v>
      </c>
      <c r="F8638">
        <v>5</v>
      </c>
      <c r="G8638" t="s">
        <v>12103</v>
      </c>
      <c r="H8638" t="s">
        <v>15291</v>
      </c>
      <c r="I8638" t="s">
        <v>12105</v>
      </c>
      <c r="J8638" t="s">
        <v>34029</v>
      </c>
      <c r="K8638" t="s">
        <v>34034</v>
      </c>
      <c r="L8638">
        <v>3</v>
      </c>
      <c r="M8638" t="s">
        <v>34035</v>
      </c>
    </row>
    <row r="8639" spans="1:13" x14ac:dyDescent="0.45">
      <c r="A8639">
        <v>8638</v>
      </c>
      <c r="B8639">
        <v>7966</v>
      </c>
      <c r="C8639" s="1">
        <v>45893</v>
      </c>
      <c r="D8639" s="1">
        <v>45894</v>
      </c>
      <c r="E8639" s="1">
        <v>45899</v>
      </c>
      <c r="F8639">
        <v>6</v>
      </c>
      <c r="G8639" t="s">
        <v>12103</v>
      </c>
      <c r="H8639" t="s">
        <v>15292</v>
      </c>
      <c r="I8639" t="s">
        <v>12105</v>
      </c>
      <c r="J8639" t="s">
        <v>34029</v>
      </c>
      <c r="K8639" t="s">
        <v>34039</v>
      </c>
      <c r="L8639">
        <v>8</v>
      </c>
      <c r="M8639" t="s">
        <v>34045</v>
      </c>
    </row>
    <row r="8640" spans="1:13" x14ac:dyDescent="0.45">
      <c r="A8640">
        <v>8639</v>
      </c>
      <c r="B8640">
        <v>8813</v>
      </c>
      <c r="C8640" s="1">
        <v>45672</v>
      </c>
      <c r="D8640" s="1">
        <v>45674</v>
      </c>
      <c r="E8640" s="1">
        <v>45676</v>
      </c>
      <c r="F8640">
        <v>4</v>
      </c>
      <c r="G8640" t="s">
        <v>12103</v>
      </c>
      <c r="H8640" t="s">
        <v>15293</v>
      </c>
      <c r="I8640" t="s">
        <v>12105</v>
      </c>
      <c r="J8640" t="s">
        <v>34029</v>
      </c>
      <c r="K8640" t="s">
        <v>34034</v>
      </c>
      <c r="L8640">
        <v>1</v>
      </c>
      <c r="M8640" t="s">
        <v>34043</v>
      </c>
    </row>
    <row r="8641" spans="1:13" x14ac:dyDescent="0.45">
      <c r="A8641">
        <v>8640</v>
      </c>
      <c r="B8641">
        <v>9167</v>
      </c>
      <c r="C8641" s="1">
        <v>45330</v>
      </c>
      <c r="D8641" s="1">
        <v>45331</v>
      </c>
      <c r="E8641" s="1">
        <v>45334</v>
      </c>
      <c r="F8641">
        <v>4</v>
      </c>
      <c r="G8641" t="s">
        <v>12103</v>
      </c>
      <c r="H8641" t="s">
        <v>15294</v>
      </c>
      <c r="I8641" t="s">
        <v>12105</v>
      </c>
      <c r="J8641" t="s">
        <v>34033</v>
      </c>
      <c r="K8641" t="s">
        <v>34034</v>
      </c>
      <c r="L8641">
        <v>2</v>
      </c>
      <c r="M8641" t="s">
        <v>34044</v>
      </c>
    </row>
    <row r="8642" spans="1:13" x14ac:dyDescent="0.45">
      <c r="A8642">
        <v>8641</v>
      </c>
      <c r="B8642">
        <v>161</v>
      </c>
      <c r="C8642" s="1">
        <v>45830</v>
      </c>
      <c r="D8642" s="1">
        <v>45832</v>
      </c>
      <c r="E8642" s="1">
        <v>45834</v>
      </c>
      <c r="F8642">
        <v>4</v>
      </c>
      <c r="G8642" t="s">
        <v>26260</v>
      </c>
      <c r="H8642" t="s">
        <v>26972</v>
      </c>
      <c r="I8642" t="s">
        <v>12105</v>
      </c>
      <c r="J8642" t="s">
        <v>34029</v>
      </c>
      <c r="K8642" t="s">
        <v>34030</v>
      </c>
      <c r="L8642">
        <v>6</v>
      </c>
      <c r="M8642" t="s">
        <v>34036</v>
      </c>
    </row>
    <row r="8643" spans="1:13" x14ac:dyDescent="0.45">
      <c r="A8643">
        <v>8642</v>
      </c>
      <c r="B8643">
        <v>2815</v>
      </c>
      <c r="C8643" s="1">
        <v>45824</v>
      </c>
      <c r="D8643" s="1">
        <v>45828</v>
      </c>
      <c r="E8643" s="1">
        <v>45832</v>
      </c>
      <c r="F8643">
        <v>8</v>
      </c>
      <c r="G8643" t="s">
        <v>12103</v>
      </c>
      <c r="H8643" t="s">
        <v>15295</v>
      </c>
      <c r="I8643" t="s">
        <v>12105</v>
      </c>
      <c r="J8643" t="s">
        <v>34029</v>
      </c>
      <c r="K8643" t="s">
        <v>34030</v>
      </c>
      <c r="L8643">
        <v>6</v>
      </c>
      <c r="M8643" t="s">
        <v>34036</v>
      </c>
    </row>
    <row r="8644" spans="1:13" x14ac:dyDescent="0.45">
      <c r="A8644">
        <v>8643</v>
      </c>
      <c r="B8644">
        <v>1552</v>
      </c>
      <c r="C8644" s="1">
        <v>45657</v>
      </c>
      <c r="D8644" s="1">
        <v>45658</v>
      </c>
      <c r="E8644" s="1">
        <v>45660</v>
      </c>
      <c r="F8644">
        <v>3</v>
      </c>
      <c r="G8644" t="s">
        <v>20087</v>
      </c>
      <c r="H8644" t="s">
        <v>21463</v>
      </c>
      <c r="I8644" t="s">
        <v>12105</v>
      </c>
      <c r="J8644" t="s">
        <v>34033</v>
      </c>
      <c r="K8644" t="s">
        <v>34037</v>
      </c>
      <c r="L8644">
        <v>12</v>
      </c>
      <c r="M8644" t="s">
        <v>34042</v>
      </c>
    </row>
    <row r="8645" spans="1:13" x14ac:dyDescent="0.45">
      <c r="A8645">
        <v>8644</v>
      </c>
      <c r="B8645">
        <v>5251</v>
      </c>
      <c r="C8645" s="1">
        <v>45456</v>
      </c>
      <c r="D8645" s="1">
        <v>45458</v>
      </c>
      <c r="E8645" s="1">
        <v>45460</v>
      </c>
      <c r="F8645">
        <v>4</v>
      </c>
      <c r="G8645" t="s">
        <v>12103</v>
      </c>
      <c r="H8645" t="s">
        <v>15296</v>
      </c>
      <c r="I8645" t="s">
        <v>12105</v>
      </c>
      <c r="J8645" t="s">
        <v>34033</v>
      </c>
      <c r="K8645" t="s">
        <v>34030</v>
      </c>
      <c r="L8645">
        <v>6</v>
      </c>
      <c r="M8645" t="s">
        <v>34036</v>
      </c>
    </row>
    <row r="8646" spans="1:13" x14ac:dyDescent="0.45">
      <c r="A8646">
        <v>8645</v>
      </c>
      <c r="B8646">
        <v>7867</v>
      </c>
      <c r="C8646" s="1">
        <v>45339</v>
      </c>
      <c r="D8646" s="1">
        <v>45340</v>
      </c>
      <c r="E8646" s="1">
        <v>45346</v>
      </c>
      <c r="F8646">
        <v>7</v>
      </c>
      <c r="G8646" t="s">
        <v>12103</v>
      </c>
      <c r="H8646" t="s">
        <v>15297</v>
      </c>
      <c r="I8646" t="s">
        <v>12105</v>
      </c>
      <c r="J8646" t="s">
        <v>34033</v>
      </c>
      <c r="K8646" t="s">
        <v>34034</v>
      </c>
      <c r="L8646">
        <v>2</v>
      </c>
      <c r="M8646" t="s">
        <v>34044</v>
      </c>
    </row>
    <row r="8647" spans="1:13" x14ac:dyDescent="0.45">
      <c r="A8647">
        <v>8646</v>
      </c>
      <c r="B8647">
        <v>3274</v>
      </c>
      <c r="C8647" s="1">
        <v>45823</v>
      </c>
      <c r="D8647" s="1">
        <v>45824</v>
      </c>
      <c r="E8647" s="1">
        <v>45827</v>
      </c>
      <c r="F8647">
        <v>4</v>
      </c>
      <c r="G8647" t="s">
        <v>23624</v>
      </c>
      <c r="H8647" t="s">
        <v>24670</v>
      </c>
      <c r="I8647" t="s">
        <v>12105</v>
      </c>
      <c r="J8647" t="s">
        <v>34029</v>
      </c>
      <c r="K8647" t="s">
        <v>34030</v>
      </c>
      <c r="L8647">
        <v>6</v>
      </c>
      <c r="M8647" t="s">
        <v>34036</v>
      </c>
    </row>
    <row r="8648" spans="1:13" x14ac:dyDescent="0.45">
      <c r="A8648">
        <v>8647</v>
      </c>
      <c r="B8648">
        <v>8812</v>
      </c>
      <c r="C8648" s="1">
        <v>45422</v>
      </c>
      <c r="D8648" s="1">
        <v>45423</v>
      </c>
      <c r="E8648" s="1">
        <v>45426</v>
      </c>
      <c r="F8648">
        <v>4</v>
      </c>
      <c r="G8648" t="s">
        <v>12103</v>
      </c>
      <c r="H8648" t="s">
        <v>15298</v>
      </c>
      <c r="I8648" t="s">
        <v>12105</v>
      </c>
      <c r="J8648" t="s">
        <v>34033</v>
      </c>
      <c r="K8648" t="s">
        <v>34030</v>
      </c>
      <c r="L8648">
        <v>5</v>
      </c>
      <c r="M8648" t="s">
        <v>34031</v>
      </c>
    </row>
    <row r="8649" spans="1:13" x14ac:dyDescent="0.45">
      <c r="A8649">
        <v>8648</v>
      </c>
      <c r="B8649">
        <v>4350</v>
      </c>
      <c r="C8649" s="1">
        <v>45871</v>
      </c>
      <c r="D8649" s="1">
        <v>45874</v>
      </c>
      <c r="E8649" s="1">
        <v>45879</v>
      </c>
      <c r="F8649">
        <v>8</v>
      </c>
      <c r="G8649" t="s">
        <v>12103</v>
      </c>
      <c r="H8649" t="s">
        <v>15299</v>
      </c>
      <c r="I8649" t="s">
        <v>12105</v>
      </c>
      <c r="J8649" t="s">
        <v>34029</v>
      </c>
      <c r="K8649" t="s">
        <v>34039</v>
      </c>
      <c r="L8649">
        <v>8</v>
      </c>
      <c r="M8649" t="s">
        <v>34045</v>
      </c>
    </row>
    <row r="8650" spans="1:13" x14ac:dyDescent="0.45">
      <c r="A8650">
        <v>8649</v>
      </c>
      <c r="B8650">
        <v>5192</v>
      </c>
      <c r="C8650" s="1">
        <v>45562</v>
      </c>
      <c r="D8650" s="1">
        <v>45563</v>
      </c>
      <c r="E8650" s="1">
        <v>45568</v>
      </c>
      <c r="F8650">
        <v>6</v>
      </c>
      <c r="G8650" t="s">
        <v>20087</v>
      </c>
      <c r="H8650" t="s">
        <v>21464</v>
      </c>
      <c r="I8650" t="s">
        <v>12105</v>
      </c>
      <c r="J8650" t="s">
        <v>34033</v>
      </c>
      <c r="K8650" t="s">
        <v>34039</v>
      </c>
      <c r="L8650">
        <v>9</v>
      </c>
      <c r="M8650" t="s">
        <v>34040</v>
      </c>
    </row>
    <row r="8651" spans="1:13" x14ac:dyDescent="0.45">
      <c r="A8651">
        <v>8650</v>
      </c>
      <c r="B8651">
        <v>5200</v>
      </c>
      <c r="C8651" s="1">
        <v>45702</v>
      </c>
      <c r="D8651" s="1">
        <v>45706</v>
      </c>
      <c r="E8651" s="1">
        <v>45709</v>
      </c>
      <c r="F8651">
        <v>7</v>
      </c>
      <c r="G8651" t="s">
        <v>23624</v>
      </c>
      <c r="H8651" t="s">
        <v>24671</v>
      </c>
      <c r="I8651" t="s">
        <v>12105</v>
      </c>
      <c r="J8651" t="s">
        <v>34029</v>
      </c>
      <c r="K8651" t="s">
        <v>34034</v>
      </c>
      <c r="L8651">
        <v>2</v>
      </c>
      <c r="M8651" t="s">
        <v>34044</v>
      </c>
    </row>
    <row r="8652" spans="1:13" x14ac:dyDescent="0.45">
      <c r="A8652">
        <v>8651</v>
      </c>
      <c r="B8652">
        <v>5710</v>
      </c>
      <c r="C8652" s="1">
        <v>45529</v>
      </c>
      <c r="D8652" s="1">
        <v>45529</v>
      </c>
      <c r="E8652" s="1">
        <v>45532</v>
      </c>
      <c r="F8652">
        <v>3</v>
      </c>
      <c r="G8652" t="s">
        <v>12103</v>
      </c>
      <c r="H8652" t="s">
        <v>15300</v>
      </c>
      <c r="I8652" t="s">
        <v>12105</v>
      </c>
      <c r="J8652" t="s">
        <v>34033</v>
      </c>
      <c r="K8652" t="s">
        <v>34039</v>
      </c>
      <c r="L8652">
        <v>8</v>
      </c>
      <c r="M8652" t="s">
        <v>34045</v>
      </c>
    </row>
    <row r="8653" spans="1:13" x14ac:dyDescent="0.45">
      <c r="A8653">
        <v>8652</v>
      </c>
      <c r="B8653">
        <v>5260</v>
      </c>
      <c r="C8653" s="1">
        <v>45388</v>
      </c>
      <c r="D8653" s="1">
        <v>45389</v>
      </c>
      <c r="E8653" s="1">
        <v>45392</v>
      </c>
      <c r="F8653">
        <v>4</v>
      </c>
      <c r="G8653" t="s">
        <v>12103</v>
      </c>
      <c r="H8653" t="s">
        <v>15301</v>
      </c>
      <c r="I8653" t="s">
        <v>12105</v>
      </c>
      <c r="J8653" t="s">
        <v>34033</v>
      </c>
      <c r="K8653" t="s">
        <v>34030</v>
      </c>
      <c r="L8653">
        <v>4</v>
      </c>
      <c r="M8653" t="s">
        <v>34032</v>
      </c>
    </row>
    <row r="8654" spans="1:13" x14ac:dyDescent="0.45">
      <c r="A8654">
        <v>8653</v>
      </c>
      <c r="B8654">
        <v>8766</v>
      </c>
      <c r="C8654" s="1">
        <v>45495</v>
      </c>
      <c r="D8654" s="1">
        <v>45495</v>
      </c>
      <c r="E8654" s="1">
        <v>45499</v>
      </c>
      <c r="F8654">
        <v>4</v>
      </c>
      <c r="G8654" t="s">
        <v>12103</v>
      </c>
      <c r="H8654" t="s">
        <v>32490</v>
      </c>
      <c r="I8654" t="s">
        <v>30041</v>
      </c>
      <c r="J8654" t="s">
        <v>34033</v>
      </c>
      <c r="K8654" t="s">
        <v>34039</v>
      </c>
      <c r="L8654">
        <v>7</v>
      </c>
      <c r="M8654" t="s">
        <v>34041</v>
      </c>
    </row>
    <row r="8655" spans="1:13" x14ac:dyDescent="0.45">
      <c r="A8655">
        <v>8654</v>
      </c>
      <c r="B8655">
        <v>2536</v>
      </c>
      <c r="C8655" s="1">
        <v>45719</v>
      </c>
      <c r="D8655" s="1">
        <v>45722</v>
      </c>
      <c r="E8655" s="1">
        <v>45727</v>
      </c>
      <c r="F8655">
        <v>8</v>
      </c>
      <c r="G8655" t="s">
        <v>23624</v>
      </c>
      <c r="H8655" t="s">
        <v>30103</v>
      </c>
      <c r="I8655" t="s">
        <v>30041</v>
      </c>
      <c r="J8655" t="s">
        <v>34029</v>
      </c>
      <c r="K8655" t="s">
        <v>34034</v>
      </c>
      <c r="L8655">
        <v>3</v>
      </c>
      <c r="M8655" t="s">
        <v>34035</v>
      </c>
    </row>
    <row r="8656" spans="1:13" x14ac:dyDescent="0.45">
      <c r="A8656">
        <v>8655</v>
      </c>
      <c r="B8656">
        <v>233</v>
      </c>
      <c r="C8656" s="1">
        <v>45359</v>
      </c>
      <c r="D8656" s="1">
        <v>45360</v>
      </c>
      <c r="E8656" s="1">
        <v>45365</v>
      </c>
      <c r="F8656">
        <v>6</v>
      </c>
      <c r="G8656" t="s">
        <v>12103</v>
      </c>
      <c r="H8656" t="s">
        <v>15302</v>
      </c>
      <c r="I8656" t="s">
        <v>12105</v>
      </c>
      <c r="J8656" t="s">
        <v>34033</v>
      </c>
      <c r="K8656" t="s">
        <v>34034</v>
      </c>
      <c r="L8656">
        <v>3</v>
      </c>
      <c r="M8656" t="s">
        <v>34035</v>
      </c>
    </row>
    <row r="8657" spans="1:13" x14ac:dyDescent="0.45">
      <c r="A8657">
        <v>8656</v>
      </c>
      <c r="B8657">
        <v>84</v>
      </c>
      <c r="C8657" s="1">
        <v>45633</v>
      </c>
      <c r="D8657" s="1">
        <v>45634</v>
      </c>
      <c r="E8657" s="1">
        <v>45638</v>
      </c>
      <c r="F8657">
        <v>5</v>
      </c>
      <c r="G8657" t="s">
        <v>20087</v>
      </c>
      <c r="H8657" t="s">
        <v>21465</v>
      </c>
      <c r="I8657" t="s">
        <v>12105</v>
      </c>
      <c r="J8657" t="s">
        <v>34033</v>
      </c>
      <c r="K8657" t="s">
        <v>34037</v>
      </c>
      <c r="L8657">
        <v>12</v>
      </c>
      <c r="M8657" t="s">
        <v>34042</v>
      </c>
    </row>
    <row r="8658" spans="1:13" x14ac:dyDescent="0.45">
      <c r="A8658">
        <v>8657</v>
      </c>
      <c r="B8658">
        <v>2392</v>
      </c>
      <c r="C8658" s="1">
        <v>45614</v>
      </c>
      <c r="D8658" s="1">
        <v>45618</v>
      </c>
      <c r="E8658" s="1">
        <v>45623</v>
      </c>
      <c r="F8658">
        <v>9</v>
      </c>
      <c r="G8658" t="s">
        <v>23624</v>
      </c>
      <c r="H8658" t="s">
        <v>24672</v>
      </c>
      <c r="I8658" t="s">
        <v>12105</v>
      </c>
      <c r="J8658" t="s">
        <v>34033</v>
      </c>
      <c r="K8658" t="s">
        <v>34037</v>
      </c>
      <c r="L8658">
        <v>11</v>
      </c>
      <c r="M8658" t="s">
        <v>34038</v>
      </c>
    </row>
    <row r="8659" spans="1:13" x14ac:dyDescent="0.45">
      <c r="A8659">
        <v>8658</v>
      </c>
      <c r="B8659">
        <v>11414</v>
      </c>
      <c r="C8659" s="1">
        <v>45652</v>
      </c>
      <c r="D8659" s="1">
        <v>45652</v>
      </c>
      <c r="E8659" s="1">
        <v>45654</v>
      </c>
      <c r="F8659">
        <v>2</v>
      </c>
      <c r="G8659" t="s">
        <v>12103</v>
      </c>
      <c r="H8659" t="s">
        <v>15303</v>
      </c>
      <c r="I8659" t="s">
        <v>12105</v>
      </c>
      <c r="J8659" t="s">
        <v>34033</v>
      </c>
      <c r="K8659" t="s">
        <v>34037</v>
      </c>
      <c r="L8659">
        <v>12</v>
      </c>
      <c r="M8659" t="s">
        <v>34042</v>
      </c>
    </row>
    <row r="8660" spans="1:13" x14ac:dyDescent="0.45">
      <c r="A8660">
        <v>8659</v>
      </c>
      <c r="B8660">
        <v>6382</v>
      </c>
      <c r="C8660" s="1">
        <v>45790</v>
      </c>
      <c r="D8660" s="1">
        <v>45795</v>
      </c>
      <c r="E8660" s="1">
        <v>45800</v>
      </c>
      <c r="F8660">
        <v>10</v>
      </c>
      <c r="G8660" t="s">
        <v>23624</v>
      </c>
      <c r="H8660" t="s">
        <v>24673</v>
      </c>
      <c r="I8660" t="s">
        <v>12105</v>
      </c>
      <c r="J8660" t="s">
        <v>34029</v>
      </c>
      <c r="K8660" t="s">
        <v>34030</v>
      </c>
      <c r="L8660">
        <v>5</v>
      </c>
      <c r="M8660" t="s">
        <v>34031</v>
      </c>
    </row>
    <row r="8661" spans="1:13" x14ac:dyDescent="0.45">
      <c r="A8661">
        <v>8660</v>
      </c>
      <c r="B8661">
        <v>113</v>
      </c>
      <c r="C8661" s="1">
        <v>45735</v>
      </c>
      <c r="D8661" s="1">
        <v>45740</v>
      </c>
      <c r="E8661" s="1">
        <v>45742</v>
      </c>
      <c r="F8661">
        <v>7</v>
      </c>
      <c r="G8661" t="s">
        <v>26260</v>
      </c>
      <c r="H8661" t="s">
        <v>26973</v>
      </c>
      <c r="I8661" t="s">
        <v>12105</v>
      </c>
      <c r="J8661" t="s">
        <v>34029</v>
      </c>
      <c r="K8661" t="s">
        <v>34034</v>
      </c>
      <c r="L8661">
        <v>3</v>
      </c>
      <c r="M8661" t="s">
        <v>34035</v>
      </c>
    </row>
    <row r="8662" spans="1:13" x14ac:dyDescent="0.45">
      <c r="A8662">
        <v>8661</v>
      </c>
      <c r="B8662">
        <v>10669</v>
      </c>
      <c r="C8662" s="1">
        <v>45848</v>
      </c>
      <c r="D8662" s="1">
        <v>45849</v>
      </c>
      <c r="E8662" s="1">
        <v>45856</v>
      </c>
      <c r="F8662">
        <v>8</v>
      </c>
      <c r="G8662" t="s">
        <v>23624</v>
      </c>
      <c r="H8662" t="s">
        <v>29917</v>
      </c>
      <c r="I8662" t="s">
        <v>29823</v>
      </c>
      <c r="J8662" t="s">
        <v>34029</v>
      </c>
      <c r="K8662" t="s">
        <v>34039</v>
      </c>
      <c r="L8662">
        <v>7</v>
      </c>
      <c r="M8662" t="s">
        <v>34041</v>
      </c>
    </row>
    <row r="8663" spans="1:13" x14ac:dyDescent="0.45">
      <c r="A8663">
        <v>8662</v>
      </c>
      <c r="B8663">
        <v>2374</v>
      </c>
      <c r="C8663" s="1">
        <v>45715</v>
      </c>
      <c r="D8663" s="1">
        <v>45716</v>
      </c>
      <c r="E8663" s="1">
        <v>45721</v>
      </c>
      <c r="F8663">
        <v>6</v>
      </c>
      <c r="G8663" t="s">
        <v>26260</v>
      </c>
      <c r="H8663" t="s">
        <v>30805</v>
      </c>
      <c r="I8663" t="s">
        <v>29823</v>
      </c>
      <c r="J8663" t="s">
        <v>34029</v>
      </c>
      <c r="K8663" t="s">
        <v>34034</v>
      </c>
      <c r="L8663">
        <v>2</v>
      </c>
      <c r="M8663" t="s">
        <v>34044</v>
      </c>
    </row>
    <row r="8664" spans="1:13" x14ac:dyDescent="0.45">
      <c r="A8664">
        <v>8663</v>
      </c>
      <c r="B8664">
        <v>6694</v>
      </c>
      <c r="C8664" s="1">
        <v>45422</v>
      </c>
      <c r="D8664" s="1">
        <v>45422</v>
      </c>
      <c r="E8664" s="1">
        <v>45425</v>
      </c>
      <c r="F8664">
        <v>3</v>
      </c>
      <c r="G8664" t="s">
        <v>12103</v>
      </c>
      <c r="H8664" t="s">
        <v>15304</v>
      </c>
      <c r="I8664" t="s">
        <v>12105</v>
      </c>
      <c r="J8664" t="s">
        <v>34033</v>
      </c>
      <c r="K8664" t="s">
        <v>34030</v>
      </c>
      <c r="L8664">
        <v>5</v>
      </c>
      <c r="M8664" t="s">
        <v>34031</v>
      </c>
    </row>
    <row r="8665" spans="1:13" x14ac:dyDescent="0.45">
      <c r="A8665">
        <v>8664</v>
      </c>
      <c r="B8665">
        <v>8968</v>
      </c>
      <c r="C8665" s="1">
        <v>45753</v>
      </c>
      <c r="D8665" s="1">
        <v>45755</v>
      </c>
      <c r="E8665" s="1">
        <v>45757</v>
      </c>
      <c r="F8665">
        <v>4</v>
      </c>
      <c r="G8665" t="s">
        <v>12103</v>
      </c>
      <c r="H8665" t="s">
        <v>15305</v>
      </c>
      <c r="I8665" t="s">
        <v>12105</v>
      </c>
      <c r="J8665" t="s">
        <v>34029</v>
      </c>
      <c r="K8665" t="s">
        <v>34030</v>
      </c>
      <c r="L8665">
        <v>4</v>
      </c>
      <c r="M8665" t="s">
        <v>34032</v>
      </c>
    </row>
    <row r="8666" spans="1:13" x14ac:dyDescent="0.45">
      <c r="A8666">
        <v>8665</v>
      </c>
      <c r="B8666">
        <v>6304</v>
      </c>
      <c r="C8666" s="1">
        <v>45701</v>
      </c>
      <c r="D8666" s="1">
        <v>45702</v>
      </c>
      <c r="E8666" s="1">
        <v>45709</v>
      </c>
      <c r="F8666">
        <v>8</v>
      </c>
      <c r="G8666" t="s">
        <v>12103</v>
      </c>
      <c r="H8666" t="s">
        <v>32491</v>
      </c>
      <c r="I8666" t="s">
        <v>30041</v>
      </c>
      <c r="J8666" t="s">
        <v>34029</v>
      </c>
      <c r="K8666" t="s">
        <v>34034</v>
      </c>
      <c r="L8666">
        <v>2</v>
      </c>
      <c r="M8666" t="s">
        <v>34044</v>
      </c>
    </row>
    <row r="8667" spans="1:13" x14ac:dyDescent="0.45">
      <c r="A8667">
        <v>8666</v>
      </c>
      <c r="B8667">
        <v>3771</v>
      </c>
      <c r="C8667" s="1">
        <v>45713</v>
      </c>
      <c r="D8667" s="1">
        <v>45715</v>
      </c>
      <c r="E8667" s="1">
        <v>45718</v>
      </c>
      <c r="F8667">
        <v>5</v>
      </c>
      <c r="G8667" t="s">
        <v>20087</v>
      </c>
      <c r="H8667" t="s">
        <v>21466</v>
      </c>
      <c r="I8667" t="s">
        <v>12105</v>
      </c>
      <c r="J8667" t="s">
        <v>34029</v>
      </c>
      <c r="K8667" t="s">
        <v>34034</v>
      </c>
      <c r="L8667">
        <v>2</v>
      </c>
      <c r="M8667" t="s">
        <v>34044</v>
      </c>
    </row>
    <row r="8668" spans="1:13" x14ac:dyDescent="0.45">
      <c r="A8668">
        <v>8667</v>
      </c>
      <c r="B8668">
        <v>3556</v>
      </c>
      <c r="C8668" s="1">
        <v>45817</v>
      </c>
      <c r="D8668" s="1">
        <v>45818</v>
      </c>
      <c r="E8668" s="1">
        <v>45822</v>
      </c>
      <c r="F8668">
        <v>5</v>
      </c>
      <c r="G8668" t="s">
        <v>12103</v>
      </c>
      <c r="H8668" t="s">
        <v>15306</v>
      </c>
      <c r="I8668" t="s">
        <v>12105</v>
      </c>
      <c r="J8668" t="s">
        <v>34029</v>
      </c>
      <c r="K8668" t="s">
        <v>34030</v>
      </c>
      <c r="L8668">
        <v>6</v>
      </c>
      <c r="M8668" t="s">
        <v>34036</v>
      </c>
    </row>
    <row r="8669" spans="1:13" x14ac:dyDescent="0.45">
      <c r="A8669">
        <v>8668</v>
      </c>
      <c r="B8669">
        <v>6530</v>
      </c>
      <c r="C8669" s="1">
        <v>45527</v>
      </c>
      <c r="D8669" s="1">
        <v>45528</v>
      </c>
      <c r="E8669" s="1">
        <v>45530</v>
      </c>
      <c r="F8669">
        <v>3</v>
      </c>
      <c r="G8669" t="s">
        <v>12103</v>
      </c>
      <c r="H8669" t="s">
        <v>15307</v>
      </c>
      <c r="I8669" t="s">
        <v>12105</v>
      </c>
      <c r="J8669" t="s">
        <v>34033</v>
      </c>
      <c r="K8669" t="s">
        <v>34039</v>
      </c>
      <c r="L8669">
        <v>8</v>
      </c>
      <c r="M8669" t="s">
        <v>34045</v>
      </c>
    </row>
    <row r="8670" spans="1:13" x14ac:dyDescent="0.45">
      <c r="A8670">
        <v>8669</v>
      </c>
      <c r="B8670">
        <v>7557</v>
      </c>
      <c r="C8670" s="1">
        <v>45856</v>
      </c>
      <c r="D8670" s="1">
        <v>45857</v>
      </c>
      <c r="E8670" s="1">
        <v>45861</v>
      </c>
      <c r="F8670">
        <v>5</v>
      </c>
      <c r="G8670" t="s">
        <v>20087</v>
      </c>
      <c r="H8670" t="s">
        <v>31193</v>
      </c>
      <c r="I8670" t="s">
        <v>30205</v>
      </c>
      <c r="J8670" t="s">
        <v>34029</v>
      </c>
      <c r="K8670" t="s">
        <v>34039</v>
      </c>
      <c r="L8670">
        <v>7</v>
      </c>
      <c r="M8670" t="s">
        <v>34041</v>
      </c>
    </row>
    <row r="8671" spans="1:13" x14ac:dyDescent="0.45">
      <c r="A8671">
        <v>8670</v>
      </c>
      <c r="B8671">
        <v>10452</v>
      </c>
      <c r="C8671" s="1">
        <v>45592</v>
      </c>
      <c r="D8671" s="1">
        <v>45593</v>
      </c>
      <c r="E8671" s="1">
        <v>45595</v>
      </c>
      <c r="F8671">
        <v>3</v>
      </c>
      <c r="G8671" t="s">
        <v>12103</v>
      </c>
      <c r="H8671" t="s">
        <v>15308</v>
      </c>
      <c r="I8671" t="s">
        <v>12105</v>
      </c>
      <c r="J8671" t="s">
        <v>34033</v>
      </c>
      <c r="K8671" t="s">
        <v>34037</v>
      </c>
      <c r="L8671">
        <v>10</v>
      </c>
      <c r="M8671" t="s">
        <v>34046</v>
      </c>
    </row>
    <row r="8672" spans="1:13" x14ac:dyDescent="0.45">
      <c r="A8672">
        <v>8671</v>
      </c>
      <c r="B8672">
        <v>11572</v>
      </c>
      <c r="C8672" s="1">
        <v>45861</v>
      </c>
      <c r="D8672" s="1">
        <v>45866</v>
      </c>
      <c r="E8672" s="1">
        <v>45873</v>
      </c>
      <c r="F8672">
        <v>12</v>
      </c>
      <c r="G8672" t="s">
        <v>23624</v>
      </c>
      <c r="H8672" t="s">
        <v>24674</v>
      </c>
      <c r="I8672" t="s">
        <v>12105</v>
      </c>
      <c r="J8672" t="s">
        <v>34029</v>
      </c>
      <c r="K8672" t="s">
        <v>34039</v>
      </c>
      <c r="L8672">
        <v>7</v>
      </c>
      <c r="M8672" t="s">
        <v>34041</v>
      </c>
    </row>
    <row r="8673" spans="1:13" x14ac:dyDescent="0.45">
      <c r="A8673">
        <v>8672</v>
      </c>
      <c r="B8673">
        <v>4377</v>
      </c>
      <c r="C8673" s="1">
        <v>45603</v>
      </c>
      <c r="D8673" s="1">
        <v>45607</v>
      </c>
      <c r="E8673" s="1">
        <v>45614</v>
      </c>
      <c r="F8673">
        <v>11</v>
      </c>
      <c r="G8673" t="s">
        <v>23624</v>
      </c>
      <c r="H8673" t="s">
        <v>24675</v>
      </c>
      <c r="I8673" t="s">
        <v>12105</v>
      </c>
      <c r="J8673" t="s">
        <v>34033</v>
      </c>
      <c r="K8673" t="s">
        <v>34037</v>
      </c>
      <c r="L8673">
        <v>11</v>
      </c>
      <c r="M8673" t="s">
        <v>34038</v>
      </c>
    </row>
    <row r="8674" spans="1:13" x14ac:dyDescent="0.45">
      <c r="A8674">
        <v>8673</v>
      </c>
      <c r="B8674">
        <v>3918</v>
      </c>
      <c r="C8674" s="1">
        <v>45299</v>
      </c>
      <c r="D8674" s="1">
        <v>45299</v>
      </c>
      <c r="E8674" s="1">
        <v>45302</v>
      </c>
      <c r="F8674">
        <v>3</v>
      </c>
      <c r="G8674" t="s">
        <v>12103</v>
      </c>
      <c r="H8674" t="s">
        <v>32492</v>
      </c>
      <c r="I8674" t="s">
        <v>30041</v>
      </c>
      <c r="J8674" t="s">
        <v>34033</v>
      </c>
      <c r="K8674" t="s">
        <v>34034</v>
      </c>
      <c r="L8674">
        <v>1</v>
      </c>
      <c r="M8674" t="s">
        <v>34043</v>
      </c>
    </row>
    <row r="8675" spans="1:13" x14ac:dyDescent="0.45">
      <c r="A8675">
        <v>8674</v>
      </c>
      <c r="B8675">
        <v>9008</v>
      </c>
      <c r="C8675" s="1">
        <v>45336</v>
      </c>
      <c r="D8675" s="1">
        <v>45336</v>
      </c>
      <c r="E8675" s="1">
        <v>45342</v>
      </c>
      <c r="F8675">
        <v>6</v>
      </c>
      <c r="G8675" t="s">
        <v>20087</v>
      </c>
      <c r="H8675" t="s">
        <v>15058</v>
      </c>
      <c r="I8675" t="s">
        <v>12105</v>
      </c>
      <c r="J8675" t="s">
        <v>34033</v>
      </c>
      <c r="K8675" t="s">
        <v>34034</v>
      </c>
      <c r="L8675">
        <v>2</v>
      </c>
      <c r="M8675" t="s">
        <v>34044</v>
      </c>
    </row>
    <row r="8676" spans="1:13" x14ac:dyDescent="0.45">
      <c r="A8676">
        <v>8675</v>
      </c>
      <c r="B8676">
        <v>8242</v>
      </c>
      <c r="C8676" s="1">
        <v>45502</v>
      </c>
      <c r="D8676" s="1">
        <v>45502</v>
      </c>
      <c r="E8676" s="1">
        <v>45506</v>
      </c>
      <c r="F8676">
        <v>4</v>
      </c>
      <c r="G8676" t="s">
        <v>23624</v>
      </c>
      <c r="H8676" t="s">
        <v>24676</v>
      </c>
      <c r="I8676" t="s">
        <v>12105</v>
      </c>
      <c r="J8676" t="s">
        <v>34033</v>
      </c>
      <c r="K8676" t="s">
        <v>34039</v>
      </c>
      <c r="L8676">
        <v>7</v>
      </c>
      <c r="M8676" t="s">
        <v>34041</v>
      </c>
    </row>
    <row r="8677" spans="1:13" x14ac:dyDescent="0.45">
      <c r="A8677">
        <v>8676</v>
      </c>
      <c r="B8677">
        <v>10377</v>
      </c>
      <c r="C8677" s="1">
        <v>45379</v>
      </c>
      <c r="D8677" s="1">
        <v>45386</v>
      </c>
      <c r="E8677" s="1">
        <v>45392</v>
      </c>
      <c r="F8677">
        <v>13</v>
      </c>
      <c r="G8677" t="s">
        <v>12103</v>
      </c>
      <c r="H8677" t="s">
        <v>15309</v>
      </c>
      <c r="I8677" t="s">
        <v>12105</v>
      </c>
      <c r="J8677" t="s">
        <v>34033</v>
      </c>
      <c r="K8677" t="s">
        <v>34034</v>
      </c>
      <c r="L8677">
        <v>3</v>
      </c>
      <c r="M8677" t="s">
        <v>34035</v>
      </c>
    </row>
    <row r="8678" spans="1:13" x14ac:dyDescent="0.45">
      <c r="A8678">
        <v>8677</v>
      </c>
      <c r="B8678">
        <v>1704</v>
      </c>
      <c r="C8678" s="1">
        <v>45443</v>
      </c>
      <c r="D8678" s="1">
        <v>45444</v>
      </c>
      <c r="E8678" s="1">
        <v>45446</v>
      </c>
      <c r="F8678">
        <v>3</v>
      </c>
      <c r="G8678" t="s">
        <v>23624</v>
      </c>
      <c r="H8678" t="s">
        <v>29918</v>
      </c>
      <c r="I8678" t="s">
        <v>29823</v>
      </c>
      <c r="J8678" t="s">
        <v>34033</v>
      </c>
      <c r="K8678" t="s">
        <v>34030</v>
      </c>
      <c r="L8678">
        <v>5</v>
      </c>
      <c r="M8678" t="s">
        <v>34031</v>
      </c>
    </row>
    <row r="8679" spans="1:13" x14ac:dyDescent="0.45">
      <c r="A8679">
        <v>8678</v>
      </c>
      <c r="B8679">
        <v>6693</v>
      </c>
      <c r="C8679" s="1">
        <v>45295</v>
      </c>
      <c r="D8679" s="1">
        <v>45297</v>
      </c>
      <c r="E8679" s="1">
        <v>45301</v>
      </c>
      <c r="F8679">
        <v>6</v>
      </c>
      <c r="G8679" t="s">
        <v>12103</v>
      </c>
      <c r="H8679" t="s">
        <v>15310</v>
      </c>
      <c r="I8679" t="s">
        <v>12105</v>
      </c>
      <c r="J8679" t="s">
        <v>34033</v>
      </c>
      <c r="K8679" t="s">
        <v>34034</v>
      </c>
      <c r="L8679">
        <v>1</v>
      </c>
      <c r="M8679" t="s">
        <v>34043</v>
      </c>
    </row>
    <row r="8680" spans="1:13" x14ac:dyDescent="0.45">
      <c r="A8680">
        <v>8679</v>
      </c>
      <c r="B8680">
        <v>3863</v>
      </c>
      <c r="C8680" s="1">
        <v>45367</v>
      </c>
      <c r="D8680" s="1">
        <v>45368</v>
      </c>
      <c r="E8680" s="1">
        <v>45372</v>
      </c>
      <c r="F8680">
        <v>5</v>
      </c>
      <c r="G8680" t="s">
        <v>26260</v>
      </c>
      <c r="H8680" t="s">
        <v>30806</v>
      </c>
      <c r="I8680" t="s">
        <v>29823</v>
      </c>
      <c r="J8680" t="s">
        <v>34033</v>
      </c>
      <c r="K8680" t="s">
        <v>34034</v>
      </c>
      <c r="L8680">
        <v>3</v>
      </c>
      <c r="M8680" t="s">
        <v>34035</v>
      </c>
    </row>
    <row r="8681" spans="1:13" x14ac:dyDescent="0.45">
      <c r="A8681">
        <v>8680</v>
      </c>
      <c r="B8681">
        <v>3233</v>
      </c>
      <c r="C8681" s="1">
        <v>45401</v>
      </c>
      <c r="D8681" s="1">
        <v>45405</v>
      </c>
      <c r="E8681" s="1">
        <v>45409</v>
      </c>
      <c r="F8681">
        <v>8</v>
      </c>
      <c r="G8681" t="s">
        <v>28084</v>
      </c>
      <c r="H8681" t="s">
        <v>28746</v>
      </c>
      <c r="I8681" t="s">
        <v>12105</v>
      </c>
      <c r="J8681" t="s">
        <v>34033</v>
      </c>
      <c r="K8681" t="s">
        <v>34030</v>
      </c>
      <c r="L8681">
        <v>4</v>
      </c>
      <c r="M8681" t="s">
        <v>34032</v>
      </c>
    </row>
    <row r="8682" spans="1:13" x14ac:dyDescent="0.45">
      <c r="A8682">
        <v>8681</v>
      </c>
      <c r="B8682">
        <v>10323</v>
      </c>
      <c r="C8682" s="1">
        <v>45659</v>
      </c>
      <c r="D8682" s="1">
        <v>45659</v>
      </c>
      <c r="E8682" s="1">
        <v>45666</v>
      </c>
      <c r="F8682">
        <v>7</v>
      </c>
      <c r="G8682" t="s">
        <v>12103</v>
      </c>
      <c r="H8682" t="s">
        <v>15311</v>
      </c>
      <c r="I8682" t="s">
        <v>12105</v>
      </c>
      <c r="J8682" t="s">
        <v>34029</v>
      </c>
      <c r="K8682" t="s">
        <v>34034</v>
      </c>
      <c r="L8682">
        <v>1</v>
      </c>
      <c r="M8682" t="s">
        <v>34043</v>
      </c>
    </row>
    <row r="8683" spans="1:13" x14ac:dyDescent="0.45">
      <c r="A8683">
        <v>8682</v>
      </c>
      <c r="B8683">
        <v>10350</v>
      </c>
      <c r="C8683" s="1">
        <v>45894</v>
      </c>
      <c r="D8683" s="1">
        <v>45894</v>
      </c>
      <c r="E8683" s="1">
        <v>45899</v>
      </c>
      <c r="F8683">
        <v>5</v>
      </c>
      <c r="G8683" t="s">
        <v>12103</v>
      </c>
      <c r="H8683" t="s">
        <v>32493</v>
      </c>
      <c r="I8683" t="s">
        <v>30041</v>
      </c>
      <c r="J8683" t="s">
        <v>34029</v>
      </c>
      <c r="K8683" t="s">
        <v>34039</v>
      </c>
      <c r="L8683">
        <v>8</v>
      </c>
      <c r="M8683" t="s">
        <v>34045</v>
      </c>
    </row>
    <row r="8684" spans="1:13" x14ac:dyDescent="0.45">
      <c r="A8684">
        <v>8683</v>
      </c>
      <c r="B8684">
        <v>6424</v>
      </c>
      <c r="C8684" s="1">
        <v>45646</v>
      </c>
      <c r="D8684" s="1">
        <v>45649</v>
      </c>
      <c r="E8684" s="1">
        <v>45653</v>
      </c>
      <c r="F8684">
        <v>7</v>
      </c>
      <c r="G8684" t="s">
        <v>12103</v>
      </c>
      <c r="H8684" t="s">
        <v>15312</v>
      </c>
      <c r="I8684" t="s">
        <v>12105</v>
      </c>
      <c r="J8684" t="s">
        <v>34033</v>
      </c>
      <c r="K8684" t="s">
        <v>34037</v>
      </c>
      <c r="L8684">
        <v>12</v>
      </c>
      <c r="M8684" t="s">
        <v>34042</v>
      </c>
    </row>
    <row r="8685" spans="1:13" x14ac:dyDescent="0.45">
      <c r="A8685">
        <v>8684</v>
      </c>
      <c r="B8685">
        <v>10696</v>
      </c>
      <c r="C8685" s="1">
        <v>45347</v>
      </c>
      <c r="D8685" s="1">
        <v>45348</v>
      </c>
      <c r="E8685" s="1">
        <v>45353</v>
      </c>
      <c r="F8685">
        <v>6</v>
      </c>
      <c r="G8685" t="s">
        <v>12103</v>
      </c>
      <c r="H8685" t="s">
        <v>15313</v>
      </c>
      <c r="I8685" t="s">
        <v>12105</v>
      </c>
      <c r="J8685" t="s">
        <v>34033</v>
      </c>
      <c r="K8685" t="s">
        <v>34034</v>
      </c>
      <c r="L8685">
        <v>2</v>
      </c>
      <c r="M8685" t="s">
        <v>34044</v>
      </c>
    </row>
    <row r="8686" spans="1:13" x14ac:dyDescent="0.45">
      <c r="A8686">
        <v>8685</v>
      </c>
      <c r="B8686">
        <v>4230</v>
      </c>
      <c r="C8686" s="1">
        <v>45490</v>
      </c>
      <c r="D8686" s="1">
        <v>45491</v>
      </c>
      <c r="E8686" s="1">
        <v>45494</v>
      </c>
      <c r="F8686">
        <v>4</v>
      </c>
      <c r="G8686" t="s">
        <v>23624</v>
      </c>
      <c r="H8686" t="s">
        <v>24677</v>
      </c>
      <c r="I8686" t="s">
        <v>12105</v>
      </c>
      <c r="J8686" t="s">
        <v>34033</v>
      </c>
      <c r="K8686" t="s">
        <v>34039</v>
      </c>
      <c r="L8686">
        <v>7</v>
      </c>
      <c r="M8686" t="s">
        <v>34041</v>
      </c>
    </row>
    <row r="8687" spans="1:13" x14ac:dyDescent="0.45">
      <c r="A8687">
        <v>8686</v>
      </c>
      <c r="B8687">
        <v>5021</v>
      </c>
      <c r="C8687" s="1">
        <v>45516</v>
      </c>
      <c r="D8687" s="1">
        <v>45516</v>
      </c>
      <c r="E8687" s="1">
        <v>45519</v>
      </c>
      <c r="F8687">
        <v>3</v>
      </c>
      <c r="G8687" t="s">
        <v>23624</v>
      </c>
      <c r="H8687" t="s">
        <v>24678</v>
      </c>
      <c r="I8687" t="s">
        <v>12105</v>
      </c>
      <c r="J8687" t="s">
        <v>34033</v>
      </c>
      <c r="K8687" t="s">
        <v>34039</v>
      </c>
      <c r="L8687">
        <v>8</v>
      </c>
      <c r="M8687" t="s">
        <v>34045</v>
      </c>
    </row>
    <row r="8688" spans="1:13" x14ac:dyDescent="0.45">
      <c r="A8688">
        <v>8687</v>
      </c>
      <c r="B8688">
        <v>10746</v>
      </c>
      <c r="C8688" s="1">
        <v>45608</v>
      </c>
      <c r="D8688" s="1">
        <v>45609</v>
      </c>
      <c r="E8688" s="1">
        <v>45611</v>
      </c>
      <c r="F8688">
        <v>3</v>
      </c>
      <c r="G8688" t="s">
        <v>28084</v>
      </c>
      <c r="H8688" t="s">
        <v>28747</v>
      </c>
      <c r="I8688" t="s">
        <v>12105</v>
      </c>
      <c r="J8688" t="s">
        <v>34033</v>
      </c>
      <c r="K8688" t="s">
        <v>34037</v>
      </c>
      <c r="L8688">
        <v>11</v>
      </c>
      <c r="M8688" t="s">
        <v>34038</v>
      </c>
    </row>
    <row r="8689" spans="1:13" x14ac:dyDescent="0.45">
      <c r="A8689">
        <v>8688</v>
      </c>
      <c r="B8689">
        <v>8439</v>
      </c>
      <c r="C8689" s="1">
        <v>45671</v>
      </c>
      <c r="D8689" s="1">
        <v>45676</v>
      </c>
      <c r="E8689" s="1">
        <v>45681</v>
      </c>
      <c r="F8689">
        <v>10</v>
      </c>
      <c r="G8689" t="s">
        <v>12103</v>
      </c>
      <c r="H8689" t="s">
        <v>15314</v>
      </c>
      <c r="I8689" t="s">
        <v>12105</v>
      </c>
      <c r="J8689" t="s">
        <v>34029</v>
      </c>
      <c r="K8689" t="s">
        <v>34034</v>
      </c>
      <c r="L8689">
        <v>1</v>
      </c>
      <c r="M8689" t="s">
        <v>34043</v>
      </c>
    </row>
    <row r="8690" spans="1:13" x14ac:dyDescent="0.45">
      <c r="A8690">
        <v>8689</v>
      </c>
      <c r="B8690">
        <v>952</v>
      </c>
      <c r="C8690" s="1">
        <v>45645</v>
      </c>
      <c r="D8690" s="1">
        <v>45646</v>
      </c>
      <c r="E8690" s="1">
        <v>45648</v>
      </c>
      <c r="F8690">
        <v>3</v>
      </c>
      <c r="G8690" t="s">
        <v>12103</v>
      </c>
      <c r="H8690" t="s">
        <v>15315</v>
      </c>
      <c r="I8690" t="s">
        <v>12105</v>
      </c>
      <c r="J8690" t="s">
        <v>34033</v>
      </c>
      <c r="K8690" t="s">
        <v>34037</v>
      </c>
      <c r="L8690">
        <v>12</v>
      </c>
      <c r="M8690" t="s">
        <v>34042</v>
      </c>
    </row>
    <row r="8691" spans="1:13" x14ac:dyDescent="0.45">
      <c r="A8691">
        <v>8690</v>
      </c>
      <c r="B8691">
        <v>6281</v>
      </c>
      <c r="C8691" s="1">
        <v>45365</v>
      </c>
      <c r="D8691" s="1">
        <v>45366</v>
      </c>
      <c r="E8691" s="1">
        <v>45369</v>
      </c>
      <c r="F8691">
        <v>4</v>
      </c>
      <c r="G8691" t="s">
        <v>12103</v>
      </c>
      <c r="H8691" t="s">
        <v>32494</v>
      </c>
      <c r="I8691" t="s">
        <v>30041</v>
      </c>
      <c r="J8691" t="s">
        <v>34033</v>
      </c>
      <c r="K8691" t="s">
        <v>34034</v>
      </c>
      <c r="L8691">
        <v>3</v>
      </c>
      <c r="M8691" t="s">
        <v>34035</v>
      </c>
    </row>
    <row r="8692" spans="1:13" x14ac:dyDescent="0.45">
      <c r="A8692">
        <v>8691</v>
      </c>
      <c r="B8692">
        <v>7851</v>
      </c>
      <c r="C8692" s="1">
        <v>45423</v>
      </c>
      <c r="D8692" s="1">
        <v>45424</v>
      </c>
      <c r="E8692" s="1">
        <v>45426</v>
      </c>
      <c r="F8692">
        <v>3</v>
      </c>
      <c r="G8692" t="s">
        <v>12103</v>
      </c>
      <c r="H8692" t="s">
        <v>15316</v>
      </c>
      <c r="I8692" t="s">
        <v>12105</v>
      </c>
      <c r="J8692" t="s">
        <v>34033</v>
      </c>
      <c r="K8692" t="s">
        <v>34030</v>
      </c>
      <c r="L8692">
        <v>5</v>
      </c>
      <c r="M8692" t="s">
        <v>34031</v>
      </c>
    </row>
    <row r="8693" spans="1:13" x14ac:dyDescent="0.45">
      <c r="A8693">
        <v>8692</v>
      </c>
      <c r="B8693">
        <v>6727</v>
      </c>
      <c r="C8693" s="1">
        <v>45381</v>
      </c>
      <c r="D8693" s="1">
        <v>45383</v>
      </c>
      <c r="E8693" s="1">
        <v>45388</v>
      </c>
      <c r="F8693">
        <v>7</v>
      </c>
      <c r="G8693" t="s">
        <v>20087</v>
      </c>
      <c r="H8693" t="s">
        <v>21467</v>
      </c>
      <c r="I8693" t="s">
        <v>12105</v>
      </c>
      <c r="J8693" t="s">
        <v>34033</v>
      </c>
      <c r="K8693" t="s">
        <v>34034</v>
      </c>
      <c r="L8693">
        <v>3</v>
      </c>
      <c r="M8693" t="s">
        <v>34035</v>
      </c>
    </row>
    <row r="8694" spans="1:13" x14ac:dyDescent="0.45">
      <c r="A8694">
        <v>8693</v>
      </c>
      <c r="B8694">
        <v>2143</v>
      </c>
      <c r="C8694" s="1">
        <v>45708</v>
      </c>
      <c r="D8694" s="1">
        <v>45711</v>
      </c>
      <c r="E8694" s="1">
        <v>45713</v>
      </c>
      <c r="F8694">
        <v>5</v>
      </c>
      <c r="G8694" t="s">
        <v>20087</v>
      </c>
      <c r="H8694" t="s">
        <v>21468</v>
      </c>
      <c r="I8694" t="s">
        <v>12105</v>
      </c>
      <c r="J8694" t="s">
        <v>34029</v>
      </c>
      <c r="K8694" t="s">
        <v>34034</v>
      </c>
      <c r="L8694">
        <v>2</v>
      </c>
      <c r="M8694" t="s">
        <v>34044</v>
      </c>
    </row>
    <row r="8695" spans="1:13" x14ac:dyDescent="0.45">
      <c r="A8695">
        <v>8694</v>
      </c>
      <c r="B8695">
        <v>10634</v>
      </c>
      <c r="C8695" s="1">
        <v>45491</v>
      </c>
      <c r="D8695" s="1">
        <v>45493</v>
      </c>
      <c r="E8695" s="1">
        <v>45495</v>
      </c>
      <c r="F8695">
        <v>4</v>
      </c>
      <c r="G8695" t="s">
        <v>12103</v>
      </c>
      <c r="H8695" t="s">
        <v>15317</v>
      </c>
      <c r="I8695" t="s">
        <v>12105</v>
      </c>
      <c r="J8695" t="s">
        <v>34033</v>
      </c>
      <c r="K8695" t="s">
        <v>34039</v>
      </c>
      <c r="L8695">
        <v>7</v>
      </c>
      <c r="M8695" t="s">
        <v>34041</v>
      </c>
    </row>
    <row r="8696" spans="1:13" x14ac:dyDescent="0.45">
      <c r="A8696">
        <v>8695</v>
      </c>
      <c r="B8696">
        <v>7813</v>
      </c>
      <c r="C8696" s="1">
        <v>45430</v>
      </c>
      <c r="D8696" s="1">
        <v>45435</v>
      </c>
      <c r="E8696" s="1">
        <v>45437</v>
      </c>
      <c r="F8696">
        <v>7</v>
      </c>
      <c r="G8696" t="s">
        <v>23624</v>
      </c>
      <c r="H8696" t="s">
        <v>29919</v>
      </c>
      <c r="I8696" t="s">
        <v>29823</v>
      </c>
      <c r="J8696" t="s">
        <v>34033</v>
      </c>
      <c r="K8696" t="s">
        <v>34030</v>
      </c>
      <c r="L8696">
        <v>5</v>
      </c>
      <c r="M8696" t="s">
        <v>34031</v>
      </c>
    </row>
    <row r="8697" spans="1:13" x14ac:dyDescent="0.45">
      <c r="A8697">
        <v>8696</v>
      </c>
      <c r="B8697">
        <v>5584</v>
      </c>
      <c r="C8697" s="1">
        <v>45381</v>
      </c>
      <c r="D8697" s="1">
        <v>45381</v>
      </c>
      <c r="E8697" s="1">
        <v>45395</v>
      </c>
      <c r="F8697">
        <v>14</v>
      </c>
      <c r="G8697" t="s">
        <v>12103</v>
      </c>
      <c r="H8697" t="s">
        <v>15318</v>
      </c>
      <c r="I8697" t="s">
        <v>12105</v>
      </c>
      <c r="J8697" t="s">
        <v>34033</v>
      </c>
      <c r="K8697" t="s">
        <v>34034</v>
      </c>
      <c r="L8697">
        <v>3</v>
      </c>
      <c r="M8697" t="s">
        <v>34035</v>
      </c>
    </row>
    <row r="8698" spans="1:13" x14ac:dyDescent="0.45">
      <c r="A8698">
        <v>8697</v>
      </c>
      <c r="B8698">
        <v>4640</v>
      </c>
      <c r="C8698" s="1">
        <v>45686</v>
      </c>
      <c r="D8698" s="1">
        <v>45688</v>
      </c>
      <c r="E8698" s="1">
        <v>45691</v>
      </c>
      <c r="F8698">
        <v>5</v>
      </c>
      <c r="G8698" t="s">
        <v>12103</v>
      </c>
      <c r="H8698" t="s">
        <v>15319</v>
      </c>
      <c r="I8698" t="s">
        <v>12105</v>
      </c>
      <c r="J8698" t="s">
        <v>34029</v>
      </c>
      <c r="K8698" t="s">
        <v>34034</v>
      </c>
      <c r="L8698">
        <v>1</v>
      </c>
      <c r="M8698" t="s">
        <v>34043</v>
      </c>
    </row>
    <row r="8699" spans="1:13" x14ac:dyDescent="0.45">
      <c r="A8699">
        <v>8698</v>
      </c>
      <c r="B8699">
        <v>1826</v>
      </c>
      <c r="C8699" s="1">
        <v>45640</v>
      </c>
      <c r="D8699" s="1">
        <v>45640</v>
      </c>
      <c r="E8699" s="1">
        <v>45643</v>
      </c>
      <c r="F8699">
        <v>3</v>
      </c>
      <c r="G8699" t="s">
        <v>12103</v>
      </c>
      <c r="H8699" t="s">
        <v>15320</v>
      </c>
      <c r="I8699" t="s">
        <v>12105</v>
      </c>
      <c r="J8699" t="s">
        <v>34033</v>
      </c>
      <c r="K8699" t="s">
        <v>34037</v>
      </c>
      <c r="L8699">
        <v>12</v>
      </c>
      <c r="M8699" t="s">
        <v>34042</v>
      </c>
    </row>
    <row r="8700" spans="1:13" x14ac:dyDescent="0.45">
      <c r="A8700">
        <v>8699</v>
      </c>
      <c r="B8700">
        <v>9617</v>
      </c>
      <c r="C8700" s="1">
        <v>45551</v>
      </c>
      <c r="D8700" s="1">
        <v>45551</v>
      </c>
      <c r="E8700" s="1">
        <v>45558</v>
      </c>
      <c r="F8700">
        <v>7</v>
      </c>
      <c r="G8700" t="s">
        <v>28084</v>
      </c>
      <c r="H8700" t="s">
        <v>28748</v>
      </c>
      <c r="I8700" t="s">
        <v>12105</v>
      </c>
      <c r="J8700" t="s">
        <v>34033</v>
      </c>
      <c r="K8700" t="s">
        <v>34039</v>
      </c>
      <c r="L8700">
        <v>9</v>
      </c>
      <c r="M8700" t="s">
        <v>34040</v>
      </c>
    </row>
    <row r="8701" spans="1:13" x14ac:dyDescent="0.45">
      <c r="A8701">
        <v>8700</v>
      </c>
      <c r="B8701">
        <v>6937</v>
      </c>
      <c r="C8701" s="1">
        <v>45899</v>
      </c>
      <c r="D8701" s="1">
        <v>45900</v>
      </c>
      <c r="E8701" s="1">
        <v>45904</v>
      </c>
      <c r="F8701">
        <v>5</v>
      </c>
      <c r="G8701" t="s">
        <v>20087</v>
      </c>
      <c r="H8701" t="s">
        <v>21469</v>
      </c>
      <c r="I8701" t="s">
        <v>12105</v>
      </c>
      <c r="J8701" t="s">
        <v>34029</v>
      </c>
      <c r="K8701" t="s">
        <v>34039</v>
      </c>
      <c r="L8701">
        <v>8</v>
      </c>
      <c r="M8701" t="s">
        <v>34045</v>
      </c>
    </row>
    <row r="8702" spans="1:13" x14ac:dyDescent="0.45">
      <c r="A8702">
        <v>8701</v>
      </c>
      <c r="B8702">
        <v>8262</v>
      </c>
      <c r="C8702" s="1">
        <v>45513</v>
      </c>
      <c r="D8702" s="1">
        <v>45517</v>
      </c>
      <c r="E8702" s="1">
        <v>45521</v>
      </c>
      <c r="F8702">
        <v>8</v>
      </c>
      <c r="G8702" t="s">
        <v>26260</v>
      </c>
      <c r="H8702" t="s">
        <v>26974</v>
      </c>
      <c r="I8702" t="s">
        <v>12105</v>
      </c>
      <c r="J8702" t="s">
        <v>34033</v>
      </c>
      <c r="K8702" t="s">
        <v>34039</v>
      </c>
      <c r="L8702">
        <v>8</v>
      </c>
      <c r="M8702" t="s">
        <v>34045</v>
      </c>
    </row>
    <row r="8703" spans="1:13" x14ac:dyDescent="0.45">
      <c r="A8703">
        <v>8702</v>
      </c>
      <c r="B8703">
        <v>2867</v>
      </c>
      <c r="C8703" s="1">
        <v>45891</v>
      </c>
      <c r="D8703" s="1">
        <v>45893</v>
      </c>
      <c r="E8703" s="1">
        <v>45896</v>
      </c>
      <c r="F8703">
        <v>5</v>
      </c>
      <c r="G8703" t="s">
        <v>12103</v>
      </c>
      <c r="H8703" t="s">
        <v>15321</v>
      </c>
      <c r="I8703" t="s">
        <v>12105</v>
      </c>
      <c r="J8703" t="s">
        <v>34029</v>
      </c>
      <c r="K8703" t="s">
        <v>34039</v>
      </c>
      <c r="L8703">
        <v>8</v>
      </c>
      <c r="M8703" t="s">
        <v>34045</v>
      </c>
    </row>
    <row r="8704" spans="1:13" x14ac:dyDescent="0.45">
      <c r="A8704">
        <v>8703</v>
      </c>
      <c r="B8704">
        <v>4634</v>
      </c>
      <c r="C8704" s="1">
        <v>45831</v>
      </c>
      <c r="D8704" s="1">
        <v>45831</v>
      </c>
      <c r="E8704" s="1">
        <v>45834</v>
      </c>
      <c r="F8704">
        <v>3</v>
      </c>
      <c r="G8704" t="s">
        <v>20087</v>
      </c>
      <c r="H8704" t="s">
        <v>21470</v>
      </c>
      <c r="I8704" t="s">
        <v>12105</v>
      </c>
      <c r="J8704" t="s">
        <v>34029</v>
      </c>
      <c r="K8704" t="s">
        <v>34030</v>
      </c>
      <c r="L8704">
        <v>6</v>
      </c>
      <c r="M8704" t="s">
        <v>34036</v>
      </c>
    </row>
    <row r="8705" spans="1:13" x14ac:dyDescent="0.45">
      <c r="A8705">
        <v>8704</v>
      </c>
      <c r="B8705">
        <v>11132</v>
      </c>
      <c r="C8705" s="1">
        <v>45491</v>
      </c>
      <c r="D8705" s="1">
        <v>45491</v>
      </c>
      <c r="E8705" s="1">
        <v>45493</v>
      </c>
      <c r="F8705">
        <v>2</v>
      </c>
      <c r="G8705" t="s">
        <v>20087</v>
      </c>
      <c r="H8705" t="s">
        <v>31665</v>
      </c>
      <c r="I8705" t="s">
        <v>29823</v>
      </c>
      <c r="J8705" t="s">
        <v>34033</v>
      </c>
      <c r="K8705" t="s">
        <v>34039</v>
      </c>
      <c r="L8705">
        <v>7</v>
      </c>
      <c r="M8705" t="s">
        <v>34041</v>
      </c>
    </row>
    <row r="8706" spans="1:13" x14ac:dyDescent="0.45">
      <c r="A8706">
        <v>8705</v>
      </c>
      <c r="B8706">
        <v>10854</v>
      </c>
      <c r="C8706" s="1">
        <v>45757</v>
      </c>
      <c r="D8706" s="1">
        <v>45758</v>
      </c>
      <c r="E8706" s="1">
        <v>45763</v>
      </c>
      <c r="F8706">
        <v>6</v>
      </c>
      <c r="G8706" t="s">
        <v>12103</v>
      </c>
      <c r="H8706" t="s">
        <v>15322</v>
      </c>
      <c r="I8706" t="s">
        <v>12105</v>
      </c>
      <c r="J8706" t="s">
        <v>34029</v>
      </c>
      <c r="K8706" t="s">
        <v>34030</v>
      </c>
      <c r="L8706">
        <v>4</v>
      </c>
      <c r="M8706" t="s">
        <v>34032</v>
      </c>
    </row>
    <row r="8707" spans="1:13" x14ac:dyDescent="0.45">
      <c r="A8707">
        <v>8706</v>
      </c>
      <c r="B8707">
        <v>7818</v>
      </c>
      <c r="C8707" s="1">
        <v>45646</v>
      </c>
      <c r="D8707" s="1">
        <v>45650</v>
      </c>
      <c r="E8707" s="1">
        <v>45656</v>
      </c>
      <c r="F8707">
        <v>10</v>
      </c>
      <c r="G8707" t="s">
        <v>12103</v>
      </c>
      <c r="H8707" t="s">
        <v>15323</v>
      </c>
      <c r="I8707" t="s">
        <v>12105</v>
      </c>
      <c r="J8707" t="s">
        <v>34033</v>
      </c>
      <c r="K8707" t="s">
        <v>34037</v>
      </c>
      <c r="L8707">
        <v>12</v>
      </c>
      <c r="M8707" t="s">
        <v>34042</v>
      </c>
    </row>
    <row r="8708" spans="1:13" x14ac:dyDescent="0.45">
      <c r="A8708">
        <v>8707</v>
      </c>
      <c r="B8708">
        <v>2089</v>
      </c>
      <c r="C8708" s="1">
        <v>45385</v>
      </c>
      <c r="D8708" s="1">
        <v>45389</v>
      </c>
      <c r="E8708" s="1">
        <v>45392</v>
      </c>
      <c r="F8708">
        <v>7</v>
      </c>
      <c r="G8708" t="s">
        <v>12103</v>
      </c>
      <c r="H8708" t="s">
        <v>15324</v>
      </c>
      <c r="I8708" t="s">
        <v>12105</v>
      </c>
      <c r="J8708" t="s">
        <v>34033</v>
      </c>
      <c r="K8708" t="s">
        <v>34030</v>
      </c>
      <c r="L8708">
        <v>4</v>
      </c>
      <c r="M8708" t="s">
        <v>34032</v>
      </c>
    </row>
    <row r="8709" spans="1:13" x14ac:dyDescent="0.45">
      <c r="A8709">
        <v>8708</v>
      </c>
      <c r="B8709">
        <v>9655</v>
      </c>
      <c r="C8709" s="1">
        <v>45434</v>
      </c>
      <c r="D8709" s="1">
        <v>45434</v>
      </c>
      <c r="E8709" s="1">
        <v>45439</v>
      </c>
      <c r="F8709">
        <v>5</v>
      </c>
      <c r="G8709" t="s">
        <v>12103</v>
      </c>
      <c r="H8709" t="s">
        <v>15325</v>
      </c>
      <c r="I8709" t="s">
        <v>12105</v>
      </c>
      <c r="J8709" t="s">
        <v>34033</v>
      </c>
      <c r="K8709" t="s">
        <v>34030</v>
      </c>
      <c r="L8709">
        <v>5</v>
      </c>
      <c r="M8709" t="s">
        <v>34031</v>
      </c>
    </row>
    <row r="8710" spans="1:13" x14ac:dyDescent="0.45">
      <c r="A8710">
        <v>8709</v>
      </c>
      <c r="B8710">
        <v>2788</v>
      </c>
      <c r="C8710" s="1">
        <v>45705</v>
      </c>
      <c r="D8710" s="1">
        <v>45709</v>
      </c>
      <c r="E8710" s="1">
        <v>45712</v>
      </c>
      <c r="F8710">
        <v>7</v>
      </c>
      <c r="G8710" t="s">
        <v>20087</v>
      </c>
      <c r="H8710" t="s">
        <v>21471</v>
      </c>
      <c r="I8710" t="s">
        <v>12105</v>
      </c>
      <c r="J8710" t="s">
        <v>34029</v>
      </c>
      <c r="K8710" t="s">
        <v>34034</v>
      </c>
      <c r="L8710">
        <v>2</v>
      </c>
      <c r="M8710" t="s">
        <v>34044</v>
      </c>
    </row>
    <row r="8711" spans="1:13" x14ac:dyDescent="0.45">
      <c r="A8711">
        <v>8710</v>
      </c>
      <c r="B8711">
        <v>8811</v>
      </c>
      <c r="C8711" s="1">
        <v>45893</v>
      </c>
      <c r="D8711" s="1">
        <v>45895</v>
      </c>
      <c r="E8711" s="1">
        <v>45898</v>
      </c>
      <c r="F8711">
        <v>5</v>
      </c>
      <c r="G8711" t="s">
        <v>23624</v>
      </c>
      <c r="H8711" t="s">
        <v>24679</v>
      </c>
      <c r="I8711" t="s">
        <v>12105</v>
      </c>
      <c r="J8711" t="s">
        <v>34029</v>
      </c>
      <c r="K8711" t="s">
        <v>34039</v>
      </c>
      <c r="L8711">
        <v>8</v>
      </c>
      <c r="M8711" t="s">
        <v>34045</v>
      </c>
    </row>
    <row r="8712" spans="1:13" x14ac:dyDescent="0.45">
      <c r="A8712">
        <v>8711</v>
      </c>
      <c r="B8712">
        <v>885</v>
      </c>
      <c r="C8712" s="1">
        <v>45515</v>
      </c>
      <c r="D8712" s="1">
        <v>45518</v>
      </c>
      <c r="E8712" s="1">
        <v>45522</v>
      </c>
      <c r="F8712">
        <v>7</v>
      </c>
      <c r="G8712" t="s">
        <v>23624</v>
      </c>
      <c r="H8712" t="s">
        <v>24680</v>
      </c>
      <c r="I8712" t="s">
        <v>12105</v>
      </c>
      <c r="J8712" t="s">
        <v>34033</v>
      </c>
      <c r="K8712" t="s">
        <v>34039</v>
      </c>
      <c r="L8712">
        <v>8</v>
      </c>
      <c r="M8712" t="s">
        <v>34045</v>
      </c>
    </row>
    <row r="8713" spans="1:13" x14ac:dyDescent="0.45">
      <c r="A8713">
        <v>8712</v>
      </c>
      <c r="B8713">
        <v>8237</v>
      </c>
      <c r="C8713" s="1">
        <v>45713</v>
      </c>
      <c r="D8713" s="1">
        <v>45715</v>
      </c>
      <c r="E8713" s="1">
        <v>45720</v>
      </c>
      <c r="F8713">
        <v>7</v>
      </c>
      <c r="G8713" t="s">
        <v>28084</v>
      </c>
      <c r="H8713" t="s">
        <v>30511</v>
      </c>
      <c r="I8713" t="s">
        <v>30041</v>
      </c>
      <c r="J8713" t="s">
        <v>34029</v>
      </c>
      <c r="K8713" t="s">
        <v>34034</v>
      </c>
      <c r="L8713">
        <v>2</v>
      </c>
      <c r="M8713" t="s">
        <v>34044</v>
      </c>
    </row>
    <row r="8714" spans="1:13" x14ac:dyDescent="0.45">
      <c r="A8714">
        <v>8713</v>
      </c>
      <c r="B8714">
        <v>9758</v>
      </c>
      <c r="C8714" s="1">
        <v>45769</v>
      </c>
      <c r="D8714" s="1">
        <v>45770</v>
      </c>
      <c r="E8714" s="1">
        <v>45774</v>
      </c>
      <c r="F8714">
        <v>5</v>
      </c>
      <c r="G8714" t="s">
        <v>12103</v>
      </c>
      <c r="H8714" t="s">
        <v>12314</v>
      </c>
      <c r="I8714" t="s">
        <v>12105</v>
      </c>
      <c r="J8714" t="s">
        <v>34029</v>
      </c>
      <c r="K8714" t="s">
        <v>34030</v>
      </c>
      <c r="L8714">
        <v>4</v>
      </c>
      <c r="M8714" t="s">
        <v>34032</v>
      </c>
    </row>
    <row r="8715" spans="1:13" x14ac:dyDescent="0.45">
      <c r="A8715">
        <v>8714</v>
      </c>
      <c r="B8715">
        <v>11748</v>
      </c>
      <c r="C8715" s="1">
        <v>45358</v>
      </c>
      <c r="D8715" s="1">
        <v>45359</v>
      </c>
      <c r="E8715" s="1">
        <v>45361</v>
      </c>
      <c r="F8715">
        <v>3</v>
      </c>
      <c r="G8715" t="s">
        <v>12103</v>
      </c>
      <c r="H8715" t="s">
        <v>15326</v>
      </c>
      <c r="I8715" t="s">
        <v>12105</v>
      </c>
      <c r="J8715" t="s">
        <v>34033</v>
      </c>
      <c r="K8715" t="s">
        <v>34034</v>
      </c>
      <c r="L8715">
        <v>3</v>
      </c>
      <c r="M8715" t="s">
        <v>34035</v>
      </c>
    </row>
    <row r="8716" spans="1:13" x14ac:dyDescent="0.45">
      <c r="A8716">
        <v>8715</v>
      </c>
      <c r="B8716">
        <v>663</v>
      </c>
      <c r="C8716" s="1">
        <v>45425</v>
      </c>
      <c r="D8716" s="1">
        <v>45428</v>
      </c>
      <c r="E8716" s="1">
        <v>45435</v>
      </c>
      <c r="F8716">
        <v>10</v>
      </c>
      <c r="G8716" t="s">
        <v>26260</v>
      </c>
      <c r="H8716" t="s">
        <v>30937</v>
      </c>
      <c r="I8716" t="s">
        <v>30041</v>
      </c>
      <c r="J8716" t="s">
        <v>34033</v>
      </c>
      <c r="K8716" t="s">
        <v>34030</v>
      </c>
      <c r="L8716">
        <v>5</v>
      </c>
      <c r="M8716" t="s">
        <v>34031</v>
      </c>
    </row>
    <row r="8717" spans="1:13" x14ac:dyDescent="0.45">
      <c r="A8717">
        <v>8716</v>
      </c>
      <c r="B8717">
        <v>9415</v>
      </c>
      <c r="C8717" s="1">
        <v>45587</v>
      </c>
      <c r="D8717" s="1">
        <v>45591</v>
      </c>
      <c r="E8717" s="1">
        <v>45594</v>
      </c>
      <c r="F8717">
        <v>7</v>
      </c>
      <c r="G8717" t="s">
        <v>23624</v>
      </c>
      <c r="H8717" t="s">
        <v>24681</v>
      </c>
      <c r="I8717" t="s">
        <v>12105</v>
      </c>
      <c r="J8717" t="s">
        <v>34033</v>
      </c>
      <c r="K8717" t="s">
        <v>34037</v>
      </c>
      <c r="L8717">
        <v>10</v>
      </c>
      <c r="M8717" t="s">
        <v>34046</v>
      </c>
    </row>
    <row r="8718" spans="1:13" x14ac:dyDescent="0.45">
      <c r="A8718">
        <v>8717</v>
      </c>
      <c r="B8718">
        <v>10779</v>
      </c>
      <c r="C8718" s="1">
        <v>45378</v>
      </c>
      <c r="D8718" s="1">
        <v>45380</v>
      </c>
      <c r="E8718" s="1">
        <v>45387</v>
      </c>
      <c r="F8718">
        <v>9</v>
      </c>
      <c r="G8718" t="s">
        <v>12103</v>
      </c>
      <c r="H8718" t="s">
        <v>15327</v>
      </c>
      <c r="I8718" t="s">
        <v>12105</v>
      </c>
      <c r="J8718" t="s">
        <v>34033</v>
      </c>
      <c r="K8718" t="s">
        <v>34034</v>
      </c>
      <c r="L8718">
        <v>3</v>
      </c>
      <c r="M8718" t="s">
        <v>34035</v>
      </c>
    </row>
    <row r="8719" spans="1:13" x14ac:dyDescent="0.45">
      <c r="A8719">
        <v>8718</v>
      </c>
      <c r="B8719">
        <v>5343</v>
      </c>
      <c r="C8719" s="1">
        <v>45672</v>
      </c>
      <c r="D8719" s="1">
        <v>45676</v>
      </c>
      <c r="E8719" s="1">
        <v>45678</v>
      </c>
      <c r="F8719">
        <v>6</v>
      </c>
      <c r="G8719" t="s">
        <v>20087</v>
      </c>
      <c r="H8719" t="s">
        <v>21472</v>
      </c>
      <c r="I8719" t="s">
        <v>12105</v>
      </c>
      <c r="J8719" t="s">
        <v>34029</v>
      </c>
      <c r="K8719" t="s">
        <v>34034</v>
      </c>
      <c r="L8719">
        <v>1</v>
      </c>
      <c r="M8719" t="s">
        <v>34043</v>
      </c>
    </row>
    <row r="8720" spans="1:13" x14ac:dyDescent="0.45">
      <c r="A8720">
        <v>8719</v>
      </c>
      <c r="B8720">
        <v>5767</v>
      </c>
      <c r="C8720" s="1">
        <v>45555</v>
      </c>
      <c r="D8720" s="1">
        <v>45556</v>
      </c>
      <c r="E8720" s="1">
        <v>45559</v>
      </c>
      <c r="F8720">
        <v>4</v>
      </c>
      <c r="G8720" t="s">
        <v>12103</v>
      </c>
      <c r="H8720" t="s">
        <v>15328</v>
      </c>
      <c r="I8720" t="s">
        <v>12105</v>
      </c>
      <c r="J8720" t="s">
        <v>34033</v>
      </c>
      <c r="K8720" t="s">
        <v>34039</v>
      </c>
      <c r="L8720">
        <v>9</v>
      </c>
      <c r="M8720" t="s">
        <v>34040</v>
      </c>
    </row>
    <row r="8721" spans="1:13" x14ac:dyDescent="0.45">
      <c r="A8721">
        <v>8720</v>
      </c>
      <c r="B8721">
        <v>3165</v>
      </c>
      <c r="C8721" s="1">
        <v>45814</v>
      </c>
      <c r="D8721" s="1">
        <v>45816</v>
      </c>
      <c r="E8721" s="1">
        <v>45821</v>
      </c>
      <c r="F8721">
        <v>7</v>
      </c>
      <c r="G8721" t="s">
        <v>20087</v>
      </c>
      <c r="H8721" t="s">
        <v>31666</v>
      </c>
      <c r="I8721" t="s">
        <v>29823</v>
      </c>
      <c r="J8721" t="s">
        <v>34029</v>
      </c>
      <c r="K8721" t="s">
        <v>34030</v>
      </c>
      <c r="L8721">
        <v>6</v>
      </c>
      <c r="M8721" t="s">
        <v>34036</v>
      </c>
    </row>
    <row r="8722" spans="1:13" x14ac:dyDescent="0.45">
      <c r="A8722">
        <v>8721</v>
      </c>
      <c r="B8722">
        <v>1951</v>
      </c>
      <c r="C8722" s="1">
        <v>45866</v>
      </c>
      <c r="D8722" s="1">
        <v>45868</v>
      </c>
      <c r="E8722" s="1">
        <v>45873</v>
      </c>
      <c r="F8722">
        <v>7</v>
      </c>
      <c r="G8722" t="s">
        <v>12103</v>
      </c>
      <c r="H8722" t="s">
        <v>15329</v>
      </c>
      <c r="I8722" t="s">
        <v>12105</v>
      </c>
      <c r="J8722" t="s">
        <v>34029</v>
      </c>
      <c r="K8722" t="s">
        <v>34039</v>
      </c>
      <c r="L8722">
        <v>7</v>
      </c>
      <c r="M8722" t="s">
        <v>34041</v>
      </c>
    </row>
    <row r="8723" spans="1:13" x14ac:dyDescent="0.45">
      <c r="A8723">
        <v>8722</v>
      </c>
      <c r="B8723">
        <v>3474</v>
      </c>
      <c r="C8723" s="1">
        <v>45582</v>
      </c>
      <c r="D8723" s="1">
        <v>45583</v>
      </c>
      <c r="E8723" s="1">
        <v>45588</v>
      </c>
      <c r="F8723">
        <v>6</v>
      </c>
      <c r="G8723" t="s">
        <v>26260</v>
      </c>
      <c r="H8723" t="s">
        <v>26975</v>
      </c>
      <c r="I8723" t="s">
        <v>12105</v>
      </c>
      <c r="J8723" t="s">
        <v>34033</v>
      </c>
      <c r="K8723" t="s">
        <v>34037</v>
      </c>
      <c r="L8723">
        <v>10</v>
      </c>
      <c r="M8723" t="s">
        <v>34046</v>
      </c>
    </row>
    <row r="8724" spans="1:13" x14ac:dyDescent="0.45">
      <c r="A8724">
        <v>8723</v>
      </c>
      <c r="B8724">
        <v>9876</v>
      </c>
      <c r="C8724" s="1">
        <v>45538</v>
      </c>
      <c r="D8724" s="1">
        <v>45541</v>
      </c>
      <c r="E8724" s="1">
        <v>45545</v>
      </c>
      <c r="F8724">
        <v>7</v>
      </c>
      <c r="G8724" t="s">
        <v>12103</v>
      </c>
      <c r="H8724" t="s">
        <v>32992</v>
      </c>
      <c r="I8724" t="s">
        <v>29823</v>
      </c>
      <c r="J8724" t="s">
        <v>34033</v>
      </c>
      <c r="K8724" t="s">
        <v>34039</v>
      </c>
      <c r="L8724">
        <v>9</v>
      </c>
      <c r="M8724" t="s">
        <v>34040</v>
      </c>
    </row>
    <row r="8725" spans="1:13" x14ac:dyDescent="0.45">
      <c r="A8725">
        <v>8724</v>
      </c>
      <c r="B8725">
        <v>3985</v>
      </c>
      <c r="C8725" s="1">
        <v>45644</v>
      </c>
      <c r="D8725" s="1">
        <v>45646</v>
      </c>
      <c r="E8725" s="1">
        <v>45650</v>
      </c>
      <c r="F8725">
        <v>6</v>
      </c>
      <c r="G8725" t="s">
        <v>23624</v>
      </c>
      <c r="H8725" t="s">
        <v>24682</v>
      </c>
      <c r="I8725" t="s">
        <v>12105</v>
      </c>
      <c r="J8725" t="s">
        <v>34033</v>
      </c>
      <c r="K8725" t="s">
        <v>34037</v>
      </c>
      <c r="L8725">
        <v>12</v>
      </c>
      <c r="M8725" t="s">
        <v>34042</v>
      </c>
    </row>
    <row r="8726" spans="1:13" x14ac:dyDescent="0.45">
      <c r="A8726">
        <v>8725</v>
      </c>
      <c r="B8726">
        <v>4747</v>
      </c>
      <c r="C8726" s="1">
        <v>45333</v>
      </c>
      <c r="D8726" s="1">
        <v>45335</v>
      </c>
      <c r="E8726" s="1">
        <v>45337</v>
      </c>
      <c r="F8726">
        <v>4</v>
      </c>
      <c r="G8726" t="s">
        <v>28084</v>
      </c>
      <c r="H8726" t="s">
        <v>28749</v>
      </c>
      <c r="I8726" t="s">
        <v>12105</v>
      </c>
      <c r="J8726" t="s">
        <v>34033</v>
      </c>
      <c r="K8726" t="s">
        <v>34034</v>
      </c>
      <c r="L8726">
        <v>2</v>
      </c>
      <c r="M8726" t="s">
        <v>34044</v>
      </c>
    </row>
    <row r="8727" spans="1:13" x14ac:dyDescent="0.45">
      <c r="A8727">
        <v>8726</v>
      </c>
      <c r="B8727">
        <v>6565</v>
      </c>
      <c r="C8727" s="1">
        <v>45833</v>
      </c>
      <c r="D8727" s="1">
        <v>45833</v>
      </c>
      <c r="E8727" s="1">
        <v>45837</v>
      </c>
      <c r="F8727">
        <v>4</v>
      </c>
      <c r="G8727" t="s">
        <v>26260</v>
      </c>
      <c r="H8727" t="s">
        <v>26976</v>
      </c>
      <c r="I8727" t="s">
        <v>12105</v>
      </c>
      <c r="J8727" t="s">
        <v>34029</v>
      </c>
      <c r="K8727" t="s">
        <v>34030</v>
      </c>
      <c r="L8727">
        <v>6</v>
      </c>
      <c r="M8727" t="s">
        <v>34036</v>
      </c>
    </row>
    <row r="8728" spans="1:13" x14ac:dyDescent="0.45">
      <c r="A8728">
        <v>8727</v>
      </c>
      <c r="B8728">
        <v>7163</v>
      </c>
      <c r="C8728" s="1">
        <v>45770</v>
      </c>
      <c r="D8728" s="1">
        <v>45771</v>
      </c>
      <c r="E8728" s="1">
        <v>45774</v>
      </c>
      <c r="F8728">
        <v>4</v>
      </c>
      <c r="G8728" t="s">
        <v>26260</v>
      </c>
      <c r="H8728" t="s">
        <v>26977</v>
      </c>
      <c r="I8728" t="s">
        <v>12105</v>
      </c>
      <c r="J8728" t="s">
        <v>34029</v>
      </c>
      <c r="K8728" t="s">
        <v>34030</v>
      </c>
      <c r="L8728">
        <v>4</v>
      </c>
      <c r="M8728" t="s">
        <v>34032</v>
      </c>
    </row>
    <row r="8729" spans="1:13" x14ac:dyDescent="0.45">
      <c r="A8729">
        <v>8728</v>
      </c>
      <c r="B8729">
        <v>6930</v>
      </c>
      <c r="C8729" s="1">
        <v>45798</v>
      </c>
      <c r="D8729" s="1">
        <v>45802</v>
      </c>
      <c r="E8729" s="1">
        <v>45805</v>
      </c>
      <c r="F8729">
        <v>7</v>
      </c>
      <c r="G8729" t="s">
        <v>12103</v>
      </c>
      <c r="H8729" t="s">
        <v>15330</v>
      </c>
      <c r="I8729" t="s">
        <v>12105</v>
      </c>
      <c r="J8729" t="s">
        <v>34029</v>
      </c>
      <c r="K8729" t="s">
        <v>34030</v>
      </c>
      <c r="L8729">
        <v>5</v>
      </c>
      <c r="M8729" t="s">
        <v>34031</v>
      </c>
    </row>
    <row r="8730" spans="1:13" x14ac:dyDescent="0.45">
      <c r="A8730">
        <v>8729</v>
      </c>
      <c r="B8730">
        <v>7377</v>
      </c>
      <c r="C8730" s="1">
        <v>45889</v>
      </c>
      <c r="D8730" s="1">
        <v>45889</v>
      </c>
      <c r="E8730" s="1">
        <v>45892</v>
      </c>
      <c r="F8730">
        <v>3</v>
      </c>
      <c r="G8730" t="s">
        <v>28084</v>
      </c>
      <c r="H8730" t="s">
        <v>28750</v>
      </c>
      <c r="I8730" t="s">
        <v>12105</v>
      </c>
      <c r="J8730" t="s">
        <v>34029</v>
      </c>
      <c r="K8730" t="s">
        <v>34039</v>
      </c>
      <c r="L8730">
        <v>8</v>
      </c>
      <c r="M8730" t="s">
        <v>34045</v>
      </c>
    </row>
    <row r="8731" spans="1:13" x14ac:dyDescent="0.45">
      <c r="A8731">
        <v>8730</v>
      </c>
      <c r="B8731">
        <v>8403</v>
      </c>
      <c r="C8731" s="1">
        <v>45362</v>
      </c>
      <c r="D8731" s="1">
        <v>45362</v>
      </c>
      <c r="E8731" s="1">
        <v>45365</v>
      </c>
      <c r="F8731">
        <v>3</v>
      </c>
      <c r="G8731" t="s">
        <v>28084</v>
      </c>
      <c r="H8731" t="s">
        <v>28751</v>
      </c>
      <c r="I8731" t="s">
        <v>12105</v>
      </c>
      <c r="J8731" t="s">
        <v>34033</v>
      </c>
      <c r="K8731" t="s">
        <v>34034</v>
      </c>
      <c r="L8731">
        <v>3</v>
      </c>
      <c r="M8731" t="s">
        <v>34035</v>
      </c>
    </row>
    <row r="8732" spans="1:13" x14ac:dyDescent="0.45">
      <c r="A8732">
        <v>8731</v>
      </c>
      <c r="B8732">
        <v>609</v>
      </c>
      <c r="C8732" s="1">
        <v>45339</v>
      </c>
      <c r="D8732" s="1">
        <v>45340</v>
      </c>
      <c r="E8732" s="1">
        <v>45344</v>
      </c>
      <c r="F8732">
        <v>5</v>
      </c>
      <c r="G8732" t="s">
        <v>20087</v>
      </c>
      <c r="H8732" t="s">
        <v>31667</v>
      </c>
      <c r="I8732" t="s">
        <v>29823</v>
      </c>
      <c r="J8732" t="s">
        <v>34033</v>
      </c>
      <c r="K8732" t="s">
        <v>34034</v>
      </c>
      <c r="L8732">
        <v>2</v>
      </c>
      <c r="M8732" t="s">
        <v>34044</v>
      </c>
    </row>
    <row r="8733" spans="1:13" x14ac:dyDescent="0.45">
      <c r="A8733">
        <v>8732</v>
      </c>
      <c r="B8733">
        <v>7087</v>
      </c>
      <c r="C8733" s="1">
        <v>45401</v>
      </c>
      <c r="D8733" s="1">
        <v>45402</v>
      </c>
      <c r="E8733" s="1">
        <v>45407</v>
      </c>
      <c r="F8733">
        <v>6</v>
      </c>
      <c r="G8733" t="s">
        <v>12103</v>
      </c>
      <c r="H8733" t="s">
        <v>15331</v>
      </c>
      <c r="I8733" t="s">
        <v>12105</v>
      </c>
      <c r="J8733" t="s">
        <v>34033</v>
      </c>
      <c r="K8733" t="s">
        <v>34030</v>
      </c>
      <c r="L8733">
        <v>4</v>
      </c>
      <c r="M8733" t="s">
        <v>34032</v>
      </c>
    </row>
    <row r="8734" spans="1:13" x14ac:dyDescent="0.45">
      <c r="A8734">
        <v>8733</v>
      </c>
      <c r="B8734">
        <v>4861</v>
      </c>
      <c r="C8734" s="1">
        <v>45359</v>
      </c>
      <c r="D8734" s="1">
        <v>45359</v>
      </c>
      <c r="E8734" s="1">
        <v>45362</v>
      </c>
      <c r="F8734">
        <v>3</v>
      </c>
      <c r="G8734" t="s">
        <v>20087</v>
      </c>
      <c r="H8734" t="s">
        <v>21473</v>
      </c>
      <c r="I8734" t="s">
        <v>12105</v>
      </c>
      <c r="J8734" t="s">
        <v>34033</v>
      </c>
      <c r="K8734" t="s">
        <v>34034</v>
      </c>
      <c r="L8734">
        <v>3</v>
      </c>
      <c r="M8734" t="s">
        <v>34035</v>
      </c>
    </row>
    <row r="8735" spans="1:13" x14ac:dyDescent="0.45">
      <c r="A8735">
        <v>8734</v>
      </c>
      <c r="B8735">
        <v>6952</v>
      </c>
      <c r="C8735" s="1">
        <v>45651</v>
      </c>
      <c r="D8735" s="1">
        <v>45651</v>
      </c>
      <c r="E8735" s="1">
        <v>45654</v>
      </c>
      <c r="F8735">
        <v>3</v>
      </c>
      <c r="G8735" t="s">
        <v>26260</v>
      </c>
      <c r="H8735" t="s">
        <v>26978</v>
      </c>
      <c r="I8735" t="s">
        <v>12105</v>
      </c>
      <c r="J8735" t="s">
        <v>34033</v>
      </c>
      <c r="K8735" t="s">
        <v>34037</v>
      </c>
      <c r="L8735">
        <v>12</v>
      </c>
      <c r="M8735" t="s">
        <v>34042</v>
      </c>
    </row>
    <row r="8736" spans="1:13" x14ac:dyDescent="0.45">
      <c r="A8736">
        <v>8735</v>
      </c>
      <c r="B8736">
        <v>162</v>
      </c>
      <c r="C8736" s="1">
        <v>45821</v>
      </c>
      <c r="D8736" s="1">
        <v>45823</v>
      </c>
      <c r="E8736" s="1">
        <v>45827</v>
      </c>
      <c r="F8736">
        <v>6</v>
      </c>
      <c r="G8736" t="s">
        <v>12103</v>
      </c>
      <c r="H8736" t="s">
        <v>18416</v>
      </c>
      <c r="I8736" t="s">
        <v>30041</v>
      </c>
      <c r="J8736" t="s">
        <v>34029</v>
      </c>
      <c r="K8736" t="s">
        <v>34030</v>
      </c>
      <c r="L8736">
        <v>6</v>
      </c>
      <c r="M8736" t="s">
        <v>34036</v>
      </c>
    </row>
    <row r="8737" spans="1:13" x14ac:dyDescent="0.45">
      <c r="A8737">
        <v>8736</v>
      </c>
      <c r="B8737">
        <v>119</v>
      </c>
      <c r="C8737" s="1">
        <v>45367</v>
      </c>
      <c r="D8737" s="1">
        <v>45372</v>
      </c>
      <c r="E8737" s="1">
        <v>45377</v>
      </c>
      <c r="F8737">
        <v>10</v>
      </c>
      <c r="G8737" t="s">
        <v>12103</v>
      </c>
      <c r="H8737" t="s">
        <v>32993</v>
      </c>
      <c r="I8737" t="s">
        <v>29823</v>
      </c>
      <c r="J8737" t="s">
        <v>34033</v>
      </c>
      <c r="K8737" t="s">
        <v>34034</v>
      </c>
      <c r="L8737">
        <v>3</v>
      </c>
      <c r="M8737" t="s">
        <v>34035</v>
      </c>
    </row>
    <row r="8738" spans="1:13" x14ac:dyDescent="0.45">
      <c r="A8738">
        <v>8737</v>
      </c>
      <c r="B8738">
        <v>4900</v>
      </c>
      <c r="C8738" s="1">
        <v>45795</v>
      </c>
      <c r="D8738" s="1">
        <v>45796</v>
      </c>
      <c r="E8738" s="1">
        <v>45799</v>
      </c>
      <c r="F8738">
        <v>4</v>
      </c>
      <c r="G8738" t="s">
        <v>20087</v>
      </c>
      <c r="H8738" t="s">
        <v>31194</v>
      </c>
      <c r="I8738" t="s">
        <v>30205</v>
      </c>
      <c r="J8738" t="s">
        <v>34029</v>
      </c>
      <c r="K8738" t="s">
        <v>34030</v>
      </c>
      <c r="L8738">
        <v>5</v>
      </c>
      <c r="M8738" t="s">
        <v>34031</v>
      </c>
    </row>
    <row r="8739" spans="1:13" x14ac:dyDescent="0.45">
      <c r="A8739">
        <v>8738</v>
      </c>
      <c r="B8739">
        <v>3851</v>
      </c>
      <c r="C8739" s="1">
        <v>45395</v>
      </c>
      <c r="D8739" s="1">
        <v>45396</v>
      </c>
      <c r="E8739" s="1">
        <v>45399</v>
      </c>
      <c r="F8739">
        <v>4</v>
      </c>
      <c r="G8739" t="s">
        <v>20087</v>
      </c>
      <c r="H8739" t="s">
        <v>21474</v>
      </c>
      <c r="I8739" t="s">
        <v>12105</v>
      </c>
      <c r="J8739" t="s">
        <v>34033</v>
      </c>
      <c r="K8739" t="s">
        <v>34030</v>
      </c>
      <c r="L8739">
        <v>4</v>
      </c>
      <c r="M8739" t="s">
        <v>34032</v>
      </c>
    </row>
    <row r="8740" spans="1:13" x14ac:dyDescent="0.45">
      <c r="A8740">
        <v>8739</v>
      </c>
      <c r="B8740">
        <v>10634</v>
      </c>
      <c r="C8740" s="1">
        <v>45697</v>
      </c>
      <c r="D8740" s="1">
        <v>45704</v>
      </c>
      <c r="E8740" s="1">
        <v>45707</v>
      </c>
      <c r="F8740">
        <v>10</v>
      </c>
      <c r="G8740" t="s">
        <v>20087</v>
      </c>
      <c r="H8740" t="s">
        <v>31668</v>
      </c>
      <c r="I8740" t="s">
        <v>29823</v>
      </c>
      <c r="J8740" t="s">
        <v>34029</v>
      </c>
      <c r="K8740" t="s">
        <v>34034</v>
      </c>
      <c r="L8740">
        <v>2</v>
      </c>
      <c r="M8740" t="s">
        <v>34044</v>
      </c>
    </row>
    <row r="8741" spans="1:13" x14ac:dyDescent="0.45">
      <c r="A8741">
        <v>8740</v>
      </c>
      <c r="B8741">
        <v>1969</v>
      </c>
      <c r="C8741" s="1">
        <v>45407</v>
      </c>
      <c r="D8741" s="1">
        <v>45408</v>
      </c>
      <c r="E8741" s="1">
        <v>45412</v>
      </c>
      <c r="F8741">
        <v>5</v>
      </c>
      <c r="G8741" t="s">
        <v>23624</v>
      </c>
      <c r="H8741" t="s">
        <v>24683</v>
      </c>
      <c r="I8741" t="s">
        <v>12105</v>
      </c>
      <c r="J8741" t="s">
        <v>34033</v>
      </c>
      <c r="K8741" t="s">
        <v>34030</v>
      </c>
      <c r="L8741">
        <v>4</v>
      </c>
      <c r="M8741" t="s">
        <v>34032</v>
      </c>
    </row>
    <row r="8742" spans="1:13" x14ac:dyDescent="0.45">
      <c r="A8742">
        <v>8741</v>
      </c>
      <c r="B8742">
        <v>4612</v>
      </c>
      <c r="C8742" s="1">
        <v>45908</v>
      </c>
      <c r="D8742" s="1">
        <v>45909</v>
      </c>
      <c r="E8742" s="1">
        <v>45912</v>
      </c>
      <c r="F8742">
        <v>4</v>
      </c>
      <c r="G8742" t="s">
        <v>23624</v>
      </c>
      <c r="H8742" t="s">
        <v>24684</v>
      </c>
      <c r="I8742" t="s">
        <v>12105</v>
      </c>
      <c r="J8742" t="s">
        <v>34029</v>
      </c>
      <c r="K8742" t="s">
        <v>34039</v>
      </c>
      <c r="L8742">
        <v>9</v>
      </c>
      <c r="M8742" t="s">
        <v>34040</v>
      </c>
    </row>
    <row r="8743" spans="1:13" x14ac:dyDescent="0.45">
      <c r="A8743">
        <v>8742</v>
      </c>
      <c r="B8743">
        <v>11769</v>
      </c>
      <c r="C8743" s="1">
        <v>45429</v>
      </c>
      <c r="D8743" s="1">
        <v>45430</v>
      </c>
      <c r="E8743" s="1">
        <v>45433</v>
      </c>
      <c r="F8743">
        <v>4</v>
      </c>
      <c r="G8743" t="s">
        <v>28084</v>
      </c>
      <c r="H8743" t="s">
        <v>28752</v>
      </c>
      <c r="I8743" t="s">
        <v>12105</v>
      </c>
      <c r="J8743" t="s">
        <v>34033</v>
      </c>
      <c r="K8743" t="s">
        <v>34030</v>
      </c>
      <c r="L8743">
        <v>5</v>
      </c>
      <c r="M8743" t="s">
        <v>34031</v>
      </c>
    </row>
    <row r="8744" spans="1:13" x14ac:dyDescent="0.45">
      <c r="A8744">
        <v>8743</v>
      </c>
      <c r="B8744">
        <v>5235</v>
      </c>
      <c r="C8744" s="1">
        <v>45665</v>
      </c>
      <c r="D8744" s="1">
        <v>45666</v>
      </c>
      <c r="E8744" s="1">
        <v>45671</v>
      </c>
      <c r="F8744">
        <v>6</v>
      </c>
      <c r="G8744" t="s">
        <v>20087</v>
      </c>
      <c r="H8744" t="s">
        <v>21475</v>
      </c>
      <c r="I8744" t="s">
        <v>12105</v>
      </c>
      <c r="J8744" t="s">
        <v>34029</v>
      </c>
      <c r="K8744" t="s">
        <v>34034</v>
      </c>
      <c r="L8744">
        <v>1</v>
      </c>
      <c r="M8744" t="s">
        <v>34043</v>
      </c>
    </row>
    <row r="8745" spans="1:13" x14ac:dyDescent="0.45">
      <c r="A8745">
        <v>8744</v>
      </c>
      <c r="B8745">
        <v>2317</v>
      </c>
      <c r="C8745" s="1">
        <v>45361</v>
      </c>
      <c r="D8745" s="1">
        <v>45361</v>
      </c>
      <c r="E8745" s="1">
        <v>45367</v>
      </c>
      <c r="F8745">
        <v>6</v>
      </c>
      <c r="G8745" t="s">
        <v>12103</v>
      </c>
      <c r="H8745" t="s">
        <v>15332</v>
      </c>
      <c r="I8745" t="s">
        <v>12105</v>
      </c>
      <c r="J8745" t="s">
        <v>34033</v>
      </c>
      <c r="K8745" t="s">
        <v>34034</v>
      </c>
      <c r="L8745">
        <v>3</v>
      </c>
      <c r="M8745" t="s">
        <v>34035</v>
      </c>
    </row>
    <row r="8746" spans="1:13" x14ac:dyDescent="0.45">
      <c r="A8746">
        <v>8745</v>
      </c>
      <c r="B8746">
        <v>4505</v>
      </c>
      <c r="C8746" s="1">
        <v>45348</v>
      </c>
      <c r="D8746" s="1">
        <v>45350</v>
      </c>
      <c r="E8746" s="1">
        <v>45356</v>
      </c>
      <c r="F8746">
        <v>8</v>
      </c>
      <c r="G8746" t="s">
        <v>12103</v>
      </c>
      <c r="H8746" t="s">
        <v>15333</v>
      </c>
      <c r="I8746" t="s">
        <v>12105</v>
      </c>
      <c r="J8746" t="s">
        <v>34033</v>
      </c>
      <c r="K8746" t="s">
        <v>34034</v>
      </c>
      <c r="L8746">
        <v>2</v>
      </c>
      <c r="M8746" t="s">
        <v>34044</v>
      </c>
    </row>
    <row r="8747" spans="1:13" x14ac:dyDescent="0.45">
      <c r="A8747">
        <v>8746</v>
      </c>
      <c r="B8747">
        <v>2124</v>
      </c>
      <c r="C8747" s="1">
        <v>45707</v>
      </c>
      <c r="D8747" s="1">
        <v>45709</v>
      </c>
      <c r="E8747" s="1">
        <v>45712</v>
      </c>
      <c r="F8747">
        <v>5</v>
      </c>
      <c r="G8747" t="s">
        <v>23624</v>
      </c>
      <c r="H8747" t="s">
        <v>24685</v>
      </c>
      <c r="I8747" t="s">
        <v>12105</v>
      </c>
      <c r="J8747" t="s">
        <v>34029</v>
      </c>
      <c r="K8747" t="s">
        <v>34034</v>
      </c>
      <c r="L8747">
        <v>2</v>
      </c>
      <c r="M8747" t="s">
        <v>34044</v>
      </c>
    </row>
    <row r="8748" spans="1:13" x14ac:dyDescent="0.45">
      <c r="A8748">
        <v>8747</v>
      </c>
      <c r="B8748">
        <v>6607</v>
      </c>
      <c r="C8748" s="1">
        <v>45897</v>
      </c>
      <c r="D8748" s="1">
        <v>45900</v>
      </c>
      <c r="E8748" s="1">
        <v>45902</v>
      </c>
      <c r="F8748">
        <v>5</v>
      </c>
      <c r="G8748" t="s">
        <v>20087</v>
      </c>
      <c r="H8748" t="s">
        <v>21476</v>
      </c>
      <c r="I8748" t="s">
        <v>12105</v>
      </c>
      <c r="J8748" t="s">
        <v>34029</v>
      </c>
      <c r="K8748" t="s">
        <v>34039</v>
      </c>
      <c r="L8748">
        <v>8</v>
      </c>
      <c r="M8748" t="s">
        <v>34045</v>
      </c>
    </row>
    <row r="8749" spans="1:13" x14ac:dyDescent="0.45">
      <c r="A8749">
        <v>8748</v>
      </c>
      <c r="B8749">
        <v>9904</v>
      </c>
      <c r="C8749" s="1">
        <v>45873</v>
      </c>
      <c r="D8749" s="1">
        <v>45877</v>
      </c>
      <c r="E8749" s="1">
        <v>45881</v>
      </c>
      <c r="F8749">
        <v>8</v>
      </c>
      <c r="G8749" t="s">
        <v>23624</v>
      </c>
      <c r="H8749" t="s">
        <v>24686</v>
      </c>
      <c r="I8749" t="s">
        <v>12105</v>
      </c>
      <c r="J8749" t="s">
        <v>34029</v>
      </c>
      <c r="K8749" t="s">
        <v>34039</v>
      </c>
      <c r="L8749">
        <v>8</v>
      </c>
      <c r="M8749" t="s">
        <v>34045</v>
      </c>
    </row>
    <row r="8750" spans="1:13" x14ac:dyDescent="0.45">
      <c r="A8750">
        <v>8749</v>
      </c>
      <c r="B8750">
        <v>4918</v>
      </c>
      <c r="C8750" s="1">
        <v>45783</v>
      </c>
      <c r="D8750" s="1">
        <v>45786</v>
      </c>
      <c r="E8750" s="1">
        <v>45791</v>
      </c>
      <c r="F8750">
        <v>8</v>
      </c>
      <c r="G8750" t="s">
        <v>20087</v>
      </c>
      <c r="H8750" t="s">
        <v>21477</v>
      </c>
      <c r="I8750" t="s">
        <v>12105</v>
      </c>
      <c r="J8750" t="s">
        <v>34029</v>
      </c>
      <c r="K8750" t="s">
        <v>34030</v>
      </c>
      <c r="L8750">
        <v>5</v>
      </c>
      <c r="M8750" t="s">
        <v>34031</v>
      </c>
    </row>
    <row r="8751" spans="1:13" x14ac:dyDescent="0.45">
      <c r="A8751">
        <v>8750</v>
      </c>
      <c r="B8751">
        <v>705</v>
      </c>
      <c r="C8751" s="1">
        <v>45314</v>
      </c>
      <c r="D8751" s="1">
        <v>45318</v>
      </c>
      <c r="E8751" s="1">
        <v>45325</v>
      </c>
      <c r="F8751">
        <v>11</v>
      </c>
      <c r="G8751" t="s">
        <v>23624</v>
      </c>
      <c r="H8751" t="s">
        <v>24687</v>
      </c>
      <c r="I8751" t="s">
        <v>12105</v>
      </c>
      <c r="J8751" t="s">
        <v>34033</v>
      </c>
      <c r="K8751" t="s">
        <v>34034</v>
      </c>
      <c r="L8751">
        <v>1</v>
      </c>
      <c r="M8751" t="s">
        <v>34043</v>
      </c>
    </row>
    <row r="8752" spans="1:13" x14ac:dyDescent="0.45">
      <c r="A8752">
        <v>8751</v>
      </c>
      <c r="B8752">
        <v>2360</v>
      </c>
      <c r="C8752" s="1">
        <v>45766</v>
      </c>
      <c r="D8752" s="1">
        <v>45767</v>
      </c>
      <c r="E8752" s="1">
        <v>45773</v>
      </c>
      <c r="F8752">
        <v>7</v>
      </c>
      <c r="G8752" t="s">
        <v>12103</v>
      </c>
      <c r="H8752" t="s">
        <v>15334</v>
      </c>
      <c r="I8752" t="s">
        <v>12105</v>
      </c>
      <c r="J8752" t="s">
        <v>34029</v>
      </c>
      <c r="K8752" t="s">
        <v>34030</v>
      </c>
      <c r="L8752">
        <v>4</v>
      </c>
      <c r="M8752" t="s">
        <v>34032</v>
      </c>
    </row>
    <row r="8753" spans="1:13" x14ac:dyDescent="0.45">
      <c r="A8753">
        <v>8752</v>
      </c>
      <c r="B8753">
        <v>307</v>
      </c>
      <c r="C8753" s="1">
        <v>45587</v>
      </c>
      <c r="D8753" s="1">
        <v>45588</v>
      </c>
      <c r="E8753" s="1">
        <v>45594</v>
      </c>
      <c r="F8753">
        <v>7</v>
      </c>
      <c r="G8753" t="s">
        <v>28084</v>
      </c>
      <c r="H8753" t="s">
        <v>30512</v>
      </c>
      <c r="I8753" t="s">
        <v>30041</v>
      </c>
      <c r="J8753" t="s">
        <v>34033</v>
      </c>
      <c r="K8753" t="s">
        <v>34037</v>
      </c>
      <c r="L8753">
        <v>10</v>
      </c>
      <c r="M8753" t="s">
        <v>34046</v>
      </c>
    </row>
    <row r="8754" spans="1:13" x14ac:dyDescent="0.45">
      <c r="A8754">
        <v>8753</v>
      </c>
      <c r="B8754">
        <v>672</v>
      </c>
      <c r="C8754" s="1">
        <v>45602</v>
      </c>
      <c r="D8754" s="1">
        <v>45603</v>
      </c>
      <c r="E8754" s="1">
        <v>45609</v>
      </c>
      <c r="F8754">
        <v>7</v>
      </c>
      <c r="G8754" t="s">
        <v>26260</v>
      </c>
      <c r="H8754" t="s">
        <v>26979</v>
      </c>
      <c r="I8754" t="s">
        <v>12105</v>
      </c>
      <c r="J8754" t="s">
        <v>34033</v>
      </c>
      <c r="K8754" t="s">
        <v>34037</v>
      </c>
      <c r="L8754">
        <v>11</v>
      </c>
      <c r="M8754" t="s">
        <v>34038</v>
      </c>
    </row>
    <row r="8755" spans="1:13" x14ac:dyDescent="0.45">
      <c r="A8755">
        <v>8754</v>
      </c>
      <c r="B8755">
        <v>3952</v>
      </c>
      <c r="C8755" s="1">
        <v>45534</v>
      </c>
      <c r="D8755" s="1">
        <v>45537</v>
      </c>
      <c r="E8755" s="1">
        <v>45539</v>
      </c>
      <c r="F8755">
        <v>5</v>
      </c>
      <c r="G8755" t="s">
        <v>12103</v>
      </c>
      <c r="H8755" t="s">
        <v>32994</v>
      </c>
      <c r="I8755" t="s">
        <v>29823</v>
      </c>
      <c r="J8755" t="s">
        <v>34033</v>
      </c>
      <c r="K8755" t="s">
        <v>34039</v>
      </c>
      <c r="L8755">
        <v>8</v>
      </c>
      <c r="M8755" t="s">
        <v>34045</v>
      </c>
    </row>
    <row r="8756" spans="1:13" x14ac:dyDescent="0.45">
      <c r="A8756">
        <v>8755</v>
      </c>
      <c r="B8756">
        <v>10257</v>
      </c>
      <c r="C8756" s="1">
        <v>45508</v>
      </c>
      <c r="D8756" s="1">
        <v>45511</v>
      </c>
      <c r="E8756" s="1">
        <v>45517</v>
      </c>
      <c r="F8756">
        <v>9</v>
      </c>
      <c r="G8756" t="s">
        <v>20087</v>
      </c>
      <c r="H8756" t="s">
        <v>21478</v>
      </c>
      <c r="I8756" t="s">
        <v>12105</v>
      </c>
      <c r="J8756" t="s">
        <v>34033</v>
      </c>
      <c r="K8756" t="s">
        <v>34039</v>
      </c>
      <c r="L8756">
        <v>8</v>
      </c>
      <c r="M8756" t="s">
        <v>34045</v>
      </c>
    </row>
    <row r="8757" spans="1:13" x14ac:dyDescent="0.45">
      <c r="A8757">
        <v>8756</v>
      </c>
      <c r="B8757">
        <v>1922</v>
      </c>
      <c r="C8757" s="1">
        <v>45402</v>
      </c>
      <c r="D8757" s="1">
        <v>45403</v>
      </c>
      <c r="E8757" s="1">
        <v>45413</v>
      </c>
      <c r="F8757">
        <v>11</v>
      </c>
      <c r="G8757" t="s">
        <v>26260</v>
      </c>
      <c r="H8757" t="s">
        <v>26980</v>
      </c>
      <c r="I8757" t="s">
        <v>12105</v>
      </c>
      <c r="J8757" t="s">
        <v>34033</v>
      </c>
      <c r="K8757" t="s">
        <v>34030</v>
      </c>
      <c r="L8757">
        <v>4</v>
      </c>
      <c r="M8757" t="s">
        <v>34032</v>
      </c>
    </row>
    <row r="8758" spans="1:13" x14ac:dyDescent="0.45">
      <c r="A8758">
        <v>8757</v>
      </c>
      <c r="B8758">
        <v>11639</v>
      </c>
      <c r="C8758" s="1">
        <v>45640</v>
      </c>
      <c r="D8758" s="1">
        <v>45641</v>
      </c>
      <c r="E8758" s="1">
        <v>45647</v>
      </c>
      <c r="F8758">
        <v>7</v>
      </c>
      <c r="G8758" t="s">
        <v>28084</v>
      </c>
      <c r="H8758" t="s">
        <v>28753</v>
      </c>
      <c r="I8758" t="s">
        <v>12105</v>
      </c>
      <c r="J8758" t="s">
        <v>34033</v>
      </c>
      <c r="K8758" t="s">
        <v>34037</v>
      </c>
      <c r="L8758">
        <v>12</v>
      </c>
      <c r="M8758" t="s">
        <v>34042</v>
      </c>
    </row>
    <row r="8759" spans="1:13" x14ac:dyDescent="0.45">
      <c r="A8759">
        <v>8758</v>
      </c>
      <c r="B8759">
        <v>8500</v>
      </c>
      <c r="C8759" s="1">
        <v>45614</v>
      </c>
      <c r="D8759" s="1">
        <v>45616</v>
      </c>
      <c r="E8759" s="1">
        <v>45619</v>
      </c>
      <c r="F8759">
        <v>5</v>
      </c>
      <c r="G8759" t="s">
        <v>28084</v>
      </c>
      <c r="H8759" t="s">
        <v>28754</v>
      </c>
      <c r="I8759" t="s">
        <v>12105</v>
      </c>
      <c r="J8759" t="s">
        <v>34033</v>
      </c>
      <c r="K8759" t="s">
        <v>34037</v>
      </c>
      <c r="L8759">
        <v>11</v>
      </c>
      <c r="M8759" t="s">
        <v>34038</v>
      </c>
    </row>
    <row r="8760" spans="1:13" x14ac:dyDescent="0.45">
      <c r="A8760">
        <v>8759</v>
      </c>
      <c r="B8760">
        <v>2567</v>
      </c>
      <c r="C8760" s="1">
        <v>45352</v>
      </c>
      <c r="D8760" s="1">
        <v>45354</v>
      </c>
      <c r="E8760" s="1">
        <v>45357</v>
      </c>
      <c r="F8760">
        <v>5</v>
      </c>
      <c r="G8760" t="s">
        <v>26260</v>
      </c>
      <c r="H8760" t="s">
        <v>26981</v>
      </c>
      <c r="I8760" t="s">
        <v>12105</v>
      </c>
      <c r="J8760" t="s">
        <v>34033</v>
      </c>
      <c r="K8760" t="s">
        <v>34034</v>
      </c>
      <c r="L8760">
        <v>3</v>
      </c>
      <c r="M8760" t="s">
        <v>34035</v>
      </c>
    </row>
    <row r="8761" spans="1:13" x14ac:dyDescent="0.45">
      <c r="A8761">
        <v>8760</v>
      </c>
      <c r="B8761">
        <v>5431</v>
      </c>
      <c r="C8761" s="1">
        <v>45567</v>
      </c>
      <c r="D8761" s="1">
        <v>45569</v>
      </c>
      <c r="E8761" s="1">
        <v>45574</v>
      </c>
      <c r="F8761">
        <v>7</v>
      </c>
      <c r="G8761" t="s">
        <v>12103</v>
      </c>
      <c r="H8761" t="s">
        <v>15335</v>
      </c>
      <c r="I8761" t="s">
        <v>12105</v>
      </c>
      <c r="J8761" t="s">
        <v>34033</v>
      </c>
      <c r="K8761" t="s">
        <v>34037</v>
      </c>
      <c r="L8761">
        <v>10</v>
      </c>
      <c r="M8761" t="s">
        <v>34046</v>
      </c>
    </row>
    <row r="8762" spans="1:13" x14ac:dyDescent="0.45">
      <c r="A8762">
        <v>8761</v>
      </c>
      <c r="B8762">
        <v>142</v>
      </c>
      <c r="C8762" s="1">
        <v>45761</v>
      </c>
      <c r="D8762" s="1">
        <v>45762</v>
      </c>
      <c r="E8762" s="1">
        <v>45766</v>
      </c>
      <c r="F8762">
        <v>5</v>
      </c>
      <c r="G8762" t="s">
        <v>23624</v>
      </c>
      <c r="H8762" t="s">
        <v>24688</v>
      </c>
      <c r="I8762" t="s">
        <v>12105</v>
      </c>
      <c r="J8762" t="s">
        <v>34029</v>
      </c>
      <c r="K8762" t="s">
        <v>34030</v>
      </c>
      <c r="L8762">
        <v>4</v>
      </c>
      <c r="M8762" t="s">
        <v>34032</v>
      </c>
    </row>
    <row r="8763" spans="1:13" x14ac:dyDescent="0.45">
      <c r="A8763">
        <v>8762</v>
      </c>
      <c r="B8763">
        <v>6523</v>
      </c>
      <c r="C8763" s="1">
        <v>45372</v>
      </c>
      <c r="D8763" s="1">
        <v>45374</v>
      </c>
      <c r="E8763" s="1">
        <v>45377</v>
      </c>
      <c r="F8763">
        <v>5</v>
      </c>
      <c r="G8763" t="s">
        <v>20087</v>
      </c>
      <c r="H8763" t="s">
        <v>21479</v>
      </c>
      <c r="I8763" t="s">
        <v>12105</v>
      </c>
      <c r="J8763" t="s">
        <v>34033</v>
      </c>
      <c r="K8763" t="s">
        <v>34034</v>
      </c>
      <c r="L8763">
        <v>3</v>
      </c>
      <c r="M8763" t="s">
        <v>34035</v>
      </c>
    </row>
    <row r="8764" spans="1:13" x14ac:dyDescent="0.45">
      <c r="A8764">
        <v>8763</v>
      </c>
      <c r="B8764">
        <v>1069</v>
      </c>
      <c r="C8764" s="1">
        <v>45325</v>
      </c>
      <c r="D8764" s="1">
        <v>45330</v>
      </c>
      <c r="E8764" s="1">
        <v>45333</v>
      </c>
      <c r="F8764">
        <v>8</v>
      </c>
      <c r="G8764" t="s">
        <v>20087</v>
      </c>
      <c r="H8764" t="s">
        <v>21480</v>
      </c>
      <c r="I8764" t="s">
        <v>12105</v>
      </c>
      <c r="J8764" t="s">
        <v>34033</v>
      </c>
      <c r="K8764" t="s">
        <v>34034</v>
      </c>
      <c r="L8764">
        <v>2</v>
      </c>
      <c r="M8764" t="s">
        <v>34044</v>
      </c>
    </row>
    <row r="8765" spans="1:13" x14ac:dyDescent="0.45">
      <c r="A8765">
        <v>8764</v>
      </c>
      <c r="B8765">
        <v>4199</v>
      </c>
      <c r="C8765" s="1">
        <v>45594</v>
      </c>
      <c r="D8765" s="1">
        <v>45595</v>
      </c>
      <c r="E8765" s="1">
        <v>45605</v>
      </c>
      <c r="F8765">
        <v>11</v>
      </c>
      <c r="G8765" t="s">
        <v>20087</v>
      </c>
      <c r="H8765" t="s">
        <v>21481</v>
      </c>
      <c r="I8765" t="s">
        <v>12105</v>
      </c>
      <c r="J8765" t="s">
        <v>34033</v>
      </c>
      <c r="K8765" t="s">
        <v>34037</v>
      </c>
      <c r="L8765">
        <v>10</v>
      </c>
      <c r="M8765" t="s">
        <v>34046</v>
      </c>
    </row>
    <row r="8766" spans="1:13" x14ac:dyDescent="0.45">
      <c r="A8766">
        <v>8765</v>
      </c>
      <c r="B8766">
        <v>4984</v>
      </c>
      <c r="C8766" s="1">
        <v>45322</v>
      </c>
      <c r="D8766" s="1">
        <v>45325</v>
      </c>
      <c r="E8766" s="1">
        <v>45327</v>
      </c>
      <c r="F8766">
        <v>5</v>
      </c>
      <c r="G8766" t="s">
        <v>26260</v>
      </c>
      <c r="H8766" t="s">
        <v>26982</v>
      </c>
      <c r="I8766" t="s">
        <v>12105</v>
      </c>
      <c r="J8766" t="s">
        <v>34033</v>
      </c>
      <c r="K8766" t="s">
        <v>34034</v>
      </c>
      <c r="L8766">
        <v>1</v>
      </c>
      <c r="M8766" t="s">
        <v>34043</v>
      </c>
    </row>
    <row r="8767" spans="1:13" x14ac:dyDescent="0.45">
      <c r="A8767">
        <v>8766</v>
      </c>
      <c r="B8767">
        <v>2195</v>
      </c>
      <c r="C8767" s="1">
        <v>45888</v>
      </c>
      <c r="D8767" s="1">
        <v>45889</v>
      </c>
      <c r="E8767" s="1">
        <v>45895</v>
      </c>
      <c r="F8767">
        <v>7</v>
      </c>
      <c r="G8767" t="s">
        <v>28084</v>
      </c>
      <c r="H8767" t="s">
        <v>28755</v>
      </c>
      <c r="I8767" t="s">
        <v>12105</v>
      </c>
      <c r="J8767" t="s">
        <v>34029</v>
      </c>
      <c r="K8767" t="s">
        <v>34039</v>
      </c>
      <c r="L8767">
        <v>8</v>
      </c>
      <c r="M8767" t="s">
        <v>34045</v>
      </c>
    </row>
    <row r="8768" spans="1:13" x14ac:dyDescent="0.45">
      <c r="A8768">
        <v>8767</v>
      </c>
      <c r="B8768">
        <v>513</v>
      </c>
      <c r="C8768" s="1">
        <v>45442</v>
      </c>
      <c r="D8768" s="1">
        <v>45443</v>
      </c>
      <c r="E8768" s="1">
        <v>45447</v>
      </c>
      <c r="F8768">
        <v>5</v>
      </c>
      <c r="G8768" t="s">
        <v>26260</v>
      </c>
      <c r="H8768" t="s">
        <v>26983</v>
      </c>
      <c r="I8768" t="s">
        <v>12105</v>
      </c>
      <c r="J8768" t="s">
        <v>34033</v>
      </c>
      <c r="K8768" t="s">
        <v>34030</v>
      </c>
      <c r="L8768">
        <v>5</v>
      </c>
      <c r="M8768" t="s">
        <v>34031</v>
      </c>
    </row>
    <row r="8769" spans="1:13" x14ac:dyDescent="0.45">
      <c r="A8769">
        <v>8768</v>
      </c>
      <c r="B8769">
        <v>2837</v>
      </c>
      <c r="C8769" s="1">
        <v>45535</v>
      </c>
      <c r="D8769" s="1">
        <v>45538</v>
      </c>
      <c r="E8769" s="1">
        <v>45543</v>
      </c>
      <c r="F8769">
        <v>8</v>
      </c>
      <c r="G8769" t="s">
        <v>12103</v>
      </c>
      <c r="H8769" t="s">
        <v>15336</v>
      </c>
      <c r="I8769" t="s">
        <v>12105</v>
      </c>
      <c r="J8769" t="s">
        <v>34033</v>
      </c>
      <c r="K8769" t="s">
        <v>34039</v>
      </c>
      <c r="L8769">
        <v>8</v>
      </c>
      <c r="M8769" t="s">
        <v>34045</v>
      </c>
    </row>
    <row r="8770" spans="1:13" x14ac:dyDescent="0.45">
      <c r="A8770">
        <v>8769</v>
      </c>
      <c r="B8770">
        <v>2464</v>
      </c>
      <c r="C8770" s="1">
        <v>45533</v>
      </c>
      <c r="D8770" s="1">
        <v>45534</v>
      </c>
      <c r="E8770" s="1">
        <v>45538</v>
      </c>
      <c r="F8770">
        <v>5</v>
      </c>
      <c r="G8770" t="s">
        <v>20087</v>
      </c>
      <c r="H8770" t="s">
        <v>21482</v>
      </c>
      <c r="I8770" t="s">
        <v>12105</v>
      </c>
      <c r="J8770" t="s">
        <v>34033</v>
      </c>
      <c r="K8770" t="s">
        <v>34039</v>
      </c>
      <c r="L8770">
        <v>8</v>
      </c>
      <c r="M8770" t="s">
        <v>34045</v>
      </c>
    </row>
    <row r="8771" spans="1:13" x14ac:dyDescent="0.45">
      <c r="A8771">
        <v>8770</v>
      </c>
      <c r="B8771">
        <v>2697</v>
      </c>
      <c r="C8771" s="1">
        <v>45558</v>
      </c>
      <c r="D8771" s="1">
        <v>45558</v>
      </c>
      <c r="E8771" s="1">
        <v>45560</v>
      </c>
      <c r="F8771">
        <v>2</v>
      </c>
      <c r="G8771" t="s">
        <v>20087</v>
      </c>
      <c r="H8771" t="s">
        <v>21483</v>
      </c>
      <c r="I8771" t="s">
        <v>12105</v>
      </c>
      <c r="J8771" t="s">
        <v>34033</v>
      </c>
      <c r="K8771" t="s">
        <v>34039</v>
      </c>
      <c r="L8771">
        <v>9</v>
      </c>
      <c r="M8771" t="s">
        <v>34040</v>
      </c>
    </row>
    <row r="8772" spans="1:13" x14ac:dyDescent="0.45">
      <c r="A8772">
        <v>8771</v>
      </c>
      <c r="B8772">
        <v>8060</v>
      </c>
      <c r="C8772" s="1">
        <v>45893</v>
      </c>
      <c r="D8772" s="1">
        <v>45894</v>
      </c>
      <c r="E8772" s="1">
        <v>45896</v>
      </c>
      <c r="F8772">
        <v>3</v>
      </c>
      <c r="G8772" t="s">
        <v>20087</v>
      </c>
      <c r="H8772" t="s">
        <v>21484</v>
      </c>
      <c r="I8772" t="s">
        <v>12105</v>
      </c>
      <c r="J8772" t="s">
        <v>34029</v>
      </c>
      <c r="K8772" t="s">
        <v>34039</v>
      </c>
      <c r="L8772">
        <v>8</v>
      </c>
      <c r="M8772" t="s">
        <v>34045</v>
      </c>
    </row>
    <row r="8773" spans="1:13" x14ac:dyDescent="0.45">
      <c r="A8773">
        <v>8772</v>
      </c>
      <c r="B8773">
        <v>6976</v>
      </c>
      <c r="C8773" s="1">
        <v>45804</v>
      </c>
      <c r="D8773" s="1">
        <v>45806</v>
      </c>
      <c r="E8773" s="1">
        <v>45810</v>
      </c>
      <c r="F8773">
        <v>6</v>
      </c>
      <c r="G8773" t="s">
        <v>20087</v>
      </c>
      <c r="H8773" t="s">
        <v>21485</v>
      </c>
      <c r="I8773" t="s">
        <v>12105</v>
      </c>
      <c r="J8773" t="s">
        <v>34029</v>
      </c>
      <c r="K8773" t="s">
        <v>34030</v>
      </c>
      <c r="L8773">
        <v>5</v>
      </c>
      <c r="M8773" t="s">
        <v>34031</v>
      </c>
    </row>
    <row r="8774" spans="1:13" x14ac:dyDescent="0.45">
      <c r="A8774">
        <v>8773</v>
      </c>
      <c r="B8774">
        <v>603</v>
      </c>
      <c r="C8774" s="1">
        <v>45353</v>
      </c>
      <c r="D8774" s="1">
        <v>45355</v>
      </c>
      <c r="E8774" s="1">
        <v>45358</v>
      </c>
      <c r="F8774">
        <v>5</v>
      </c>
      <c r="G8774" t="s">
        <v>20087</v>
      </c>
      <c r="H8774" t="s">
        <v>21486</v>
      </c>
      <c r="I8774" t="s">
        <v>12105</v>
      </c>
      <c r="J8774" t="s">
        <v>34033</v>
      </c>
      <c r="K8774" t="s">
        <v>34034</v>
      </c>
      <c r="L8774">
        <v>3</v>
      </c>
      <c r="M8774" t="s">
        <v>34035</v>
      </c>
    </row>
    <row r="8775" spans="1:13" x14ac:dyDescent="0.45">
      <c r="A8775">
        <v>8774</v>
      </c>
      <c r="B8775">
        <v>11954</v>
      </c>
      <c r="C8775" s="1">
        <v>45842</v>
      </c>
      <c r="D8775" s="1">
        <v>45843</v>
      </c>
      <c r="E8775" s="1">
        <v>45846</v>
      </c>
      <c r="F8775">
        <v>4</v>
      </c>
      <c r="G8775" t="s">
        <v>28084</v>
      </c>
      <c r="H8775" t="s">
        <v>28756</v>
      </c>
      <c r="I8775" t="s">
        <v>12105</v>
      </c>
      <c r="J8775" t="s">
        <v>34029</v>
      </c>
      <c r="K8775" t="s">
        <v>34039</v>
      </c>
      <c r="L8775">
        <v>7</v>
      </c>
      <c r="M8775" t="s">
        <v>34041</v>
      </c>
    </row>
    <row r="8776" spans="1:13" x14ac:dyDescent="0.45">
      <c r="A8776">
        <v>8775</v>
      </c>
      <c r="B8776">
        <v>10985</v>
      </c>
      <c r="C8776" s="1">
        <v>45624</v>
      </c>
      <c r="D8776" s="1">
        <v>45625</v>
      </c>
      <c r="E8776" s="1">
        <v>45629</v>
      </c>
      <c r="F8776">
        <v>5</v>
      </c>
      <c r="G8776" t="s">
        <v>12103</v>
      </c>
      <c r="H8776" t="s">
        <v>15337</v>
      </c>
      <c r="I8776" t="s">
        <v>12105</v>
      </c>
      <c r="J8776" t="s">
        <v>34033</v>
      </c>
      <c r="K8776" t="s">
        <v>34037</v>
      </c>
      <c r="L8776">
        <v>11</v>
      </c>
      <c r="M8776" t="s">
        <v>34038</v>
      </c>
    </row>
    <row r="8777" spans="1:13" x14ac:dyDescent="0.45">
      <c r="A8777">
        <v>8776</v>
      </c>
      <c r="B8777">
        <v>11644</v>
      </c>
      <c r="C8777" s="1">
        <v>45341</v>
      </c>
      <c r="D8777" s="1">
        <v>45342</v>
      </c>
      <c r="E8777" s="1">
        <v>45345</v>
      </c>
      <c r="F8777">
        <v>4</v>
      </c>
      <c r="G8777" t="s">
        <v>20087</v>
      </c>
      <c r="H8777" t="s">
        <v>13075</v>
      </c>
      <c r="I8777" t="s">
        <v>12105</v>
      </c>
      <c r="J8777" t="s">
        <v>34033</v>
      </c>
      <c r="K8777" t="s">
        <v>34034</v>
      </c>
      <c r="L8777">
        <v>2</v>
      </c>
      <c r="M8777" t="s">
        <v>34044</v>
      </c>
    </row>
    <row r="8778" spans="1:13" x14ac:dyDescent="0.45">
      <c r="A8778">
        <v>8777</v>
      </c>
      <c r="B8778">
        <v>4121</v>
      </c>
      <c r="C8778" s="1">
        <v>45324</v>
      </c>
      <c r="D8778" s="1">
        <v>45325</v>
      </c>
      <c r="E8778" s="1">
        <v>45332</v>
      </c>
      <c r="F8778">
        <v>8</v>
      </c>
      <c r="G8778" t="s">
        <v>23624</v>
      </c>
      <c r="H8778" t="s">
        <v>29920</v>
      </c>
      <c r="I8778" t="s">
        <v>29823</v>
      </c>
      <c r="J8778" t="s">
        <v>34033</v>
      </c>
      <c r="K8778" t="s">
        <v>34034</v>
      </c>
      <c r="L8778">
        <v>2</v>
      </c>
      <c r="M8778" t="s">
        <v>34044</v>
      </c>
    </row>
    <row r="8779" spans="1:13" x14ac:dyDescent="0.45">
      <c r="A8779">
        <v>8778</v>
      </c>
      <c r="B8779">
        <v>2413</v>
      </c>
      <c r="C8779" s="1">
        <v>45325</v>
      </c>
      <c r="D8779" s="1">
        <v>45325</v>
      </c>
      <c r="E8779" s="1">
        <v>45329</v>
      </c>
      <c r="F8779">
        <v>4</v>
      </c>
      <c r="G8779" t="s">
        <v>23624</v>
      </c>
      <c r="H8779" t="s">
        <v>24689</v>
      </c>
      <c r="I8779" t="s">
        <v>12105</v>
      </c>
      <c r="J8779" t="s">
        <v>34033</v>
      </c>
      <c r="K8779" t="s">
        <v>34034</v>
      </c>
      <c r="L8779">
        <v>2</v>
      </c>
      <c r="M8779" t="s">
        <v>34044</v>
      </c>
    </row>
    <row r="8780" spans="1:13" x14ac:dyDescent="0.45">
      <c r="A8780">
        <v>8779</v>
      </c>
      <c r="B8780">
        <v>4130</v>
      </c>
      <c r="C8780" s="1">
        <v>45764</v>
      </c>
      <c r="D8780" s="1">
        <v>45766</v>
      </c>
      <c r="E8780" s="1">
        <v>45770</v>
      </c>
      <c r="F8780">
        <v>6</v>
      </c>
      <c r="G8780" t="s">
        <v>12103</v>
      </c>
      <c r="H8780" t="s">
        <v>15338</v>
      </c>
      <c r="I8780" t="s">
        <v>12105</v>
      </c>
      <c r="J8780" t="s">
        <v>34029</v>
      </c>
      <c r="K8780" t="s">
        <v>34030</v>
      </c>
      <c r="L8780">
        <v>4</v>
      </c>
      <c r="M8780" t="s">
        <v>34032</v>
      </c>
    </row>
    <row r="8781" spans="1:13" x14ac:dyDescent="0.45">
      <c r="A8781">
        <v>8780</v>
      </c>
      <c r="B8781">
        <v>9802</v>
      </c>
      <c r="C8781" s="1">
        <v>45871</v>
      </c>
      <c r="D8781" s="1">
        <v>45872</v>
      </c>
      <c r="E8781" s="1">
        <v>45876</v>
      </c>
      <c r="F8781">
        <v>5</v>
      </c>
      <c r="G8781" t="s">
        <v>20087</v>
      </c>
      <c r="H8781" t="s">
        <v>21487</v>
      </c>
      <c r="I8781" t="s">
        <v>12105</v>
      </c>
      <c r="J8781" t="s">
        <v>34029</v>
      </c>
      <c r="K8781" t="s">
        <v>34039</v>
      </c>
      <c r="L8781">
        <v>8</v>
      </c>
      <c r="M8781" t="s">
        <v>34045</v>
      </c>
    </row>
    <row r="8782" spans="1:13" x14ac:dyDescent="0.45">
      <c r="A8782">
        <v>8781</v>
      </c>
      <c r="B8782">
        <v>2279</v>
      </c>
      <c r="C8782" s="1">
        <v>45698</v>
      </c>
      <c r="D8782" s="1">
        <v>45699</v>
      </c>
      <c r="E8782" s="1">
        <v>45703</v>
      </c>
      <c r="F8782">
        <v>5</v>
      </c>
      <c r="G8782" t="s">
        <v>28084</v>
      </c>
      <c r="H8782" t="s">
        <v>28757</v>
      </c>
      <c r="I8782" t="s">
        <v>12105</v>
      </c>
      <c r="J8782" t="s">
        <v>34029</v>
      </c>
      <c r="K8782" t="s">
        <v>34034</v>
      </c>
      <c r="L8782">
        <v>2</v>
      </c>
      <c r="M8782" t="s">
        <v>34044</v>
      </c>
    </row>
    <row r="8783" spans="1:13" x14ac:dyDescent="0.45">
      <c r="A8783">
        <v>8782</v>
      </c>
      <c r="B8783">
        <v>7914</v>
      </c>
      <c r="C8783" s="1">
        <v>45540</v>
      </c>
      <c r="D8783" s="1">
        <v>45540</v>
      </c>
      <c r="E8783" s="1">
        <v>45545</v>
      </c>
      <c r="F8783">
        <v>5</v>
      </c>
      <c r="G8783" t="s">
        <v>12103</v>
      </c>
      <c r="H8783" t="s">
        <v>15339</v>
      </c>
      <c r="I8783" t="s">
        <v>12105</v>
      </c>
      <c r="J8783" t="s">
        <v>34033</v>
      </c>
      <c r="K8783" t="s">
        <v>34039</v>
      </c>
      <c r="L8783">
        <v>9</v>
      </c>
      <c r="M8783" t="s">
        <v>34040</v>
      </c>
    </row>
    <row r="8784" spans="1:13" x14ac:dyDescent="0.45">
      <c r="A8784">
        <v>8783</v>
      </c>
      <c r="B8784">
        <v>1251</v>
      </c>
      <c r="C8784" s="1">
        <v>45338</v>
      </c>
      <c r="D8784" s="1">
        <v>45339</v>
      </c>
      <c r="E8784" s="1">
        <v>45341</v>
      </c>
      <c r="F8784">
        <v>3</v>
      </c>
      <c r="G8784" t="s">
        <v>12103</v>
      </c>
      <c r="H8784" t="s">
        <v>15340</v>
      </c>
      <c r="I8784" t="s">
        <v>12105</v>
      </c>
      <c r="J8784" t="s">
        <v>34033</v>
      </c>
      <c r="K8784" t="s">
        <v>34034</v>
      </c>
      <c r="L8784">
        <v>2</v>
      </c>
      <c r="M8784" t="s">
        <v>34044</v>
      </c>
    </row>
    <row r="8785" spans="1:13" x14ac:dyDescent="0.45">
      <c r="A8785">
        <v>8784</v>
      </c>
      <c r="B8785">
        <v>9940</v>
      </c>
      <c r="C8785" s="1">
        <v>45426</v>
      </c>
      <c r="D8785" s="1">
        <v>45426</v>
      </c>
      <c r="E8785" s="1">
        <v>45432</v>
      </c>
      <c r="F8785">
        <v>6</v>
      </c>
      <c r="G8785" t="s">
        <v>23624</v>
      </c>
      <c r="H8785" t="s">
        <v>29921</v>
      </c>
      <c r="I8785" t="s">
        <v>29823</v>
      </c>
      <c r="J8785" t="s">
        <v>34033</v>
      </c>
      <c r="K8785" t="s">
        <v>34030</v>
      </c>
      <c r="L8785">
        <v>5</v>
      </c>
      <c r="M8785" t="s">
        <v>34031</v>
      </c>
    </row>
    <row r="8786" spans="1:13" x14ac:dyDescent="0.45">
      <c r="A8786">
        <v>8785</v>
      </c>
      <c r="B8786">
        <v>667</v>
      </c>
      <c r="C8786" s="1">
        <v>45366</v>
      </c>
      <c r="D8786" s="1">
        <v>45370</v>
      </c>
      <c r="E8786" s="1">
        <v>45380</v>
      </c>
      <c r="F8786">
        <v>14</v>
      </c>
      <c r="G8786" t="s">
        <v>12103</v>
      </c>
      <c r="H8786" t="s">
        <v>15341</v>
      </c>
      <c r="I8786" t="s">
        <v>12105</v>
      </c>
      <c r="J8786" t="s">
        <v>34033</v>
      </c>
      <c r="K8786" t="s">
        <v>34034</v>
      </c>
      <c r="L8786">
        <v>3</v>
      </c>
      <c r="M8786" t="s">
        <v>34035</v>
      </c>
    </row>
    <row r="8787" spans="1:13" x14ac:dyDescent="0.45">
      <c r="A8787">
        <v>8786</v>
      </c>
      <c r="B8787">
        <v>7895</v>
      </c>
      <c r="C8787" s="1">
        <v>45306</v>
      </c>
      <c r="D8787" s="1">
        <v>45309</v>
      </c>
      <c r="E8787" s="1">
        <v>45313</v>
      </c>
      <c r="F8787">
        <v>7</v>
      </c>
      <c r="G8787" t="s">
        <v>23624</v>
      </c>
      <c r="H8787" t="s">
        <v>24690</v>
      </c>
      <c r="I8787" t="s">
        <v>12105</v>
      </c>
      <c r="J8787" t="s">
        <v>34033</v>
      </c>
      <c r="K8787" t="s">
        <v>34034</v>
      </c>
      <c r="L8787">
        <v>1</v>
      </c>
      <c r="M8787" t="s">
        <v>34043</v>
      </c>
    </row>
    <row r="8788" spans="1:13" x14ac:dyDescent="0.45">
      <c r="A8788">
        <v>8787</v>
      </c>
      <c r="B8788">
        <v>7458</v>
      </c>
      <c r="C8788" s="1">
        <v>45367</v>
      </c>
      <c r="D8788" s="1">
        <v>45367</v>
      </c>
      <c r="E8788" s="1">
        <v>45369</v>
      </c>
      <c r="F8788">
        <v>2</v>
      </c>
      <c r="G8788" t="s">
        <v>12103</v>
      </c>
      <c r="H8788" t="s">
        <v>15342</v>
      </c>
      <c r="I8788" t="s">
        <v>12105</v>
      </c>
      <c r="J8788" t="s">
        <v>34033</v>
      </c>
      <c r="K8788" t="s">
        <v>34034</v>
      </c>
      <c r="L8788">
        <v>3</v>
      </c>
      <c r="M8788" t="s">
        <v>34035</v>
      </c>
    </row>
    <row r="8789" spans="1:13" x14ac:dyDescent="0.45">
      <c r="A8789">
        <v>8788</v>
      </c>
      <c r="B8789">
        <v>6157</v>
      </c>
      <c r="C8789" s="1">
        <v>45571</v>
      </c>
      <c r="D8789" s="1">
        <v>45572</v>
      </c>
      <c r="E8789" s="1">
        <v>45575</v>
      </c>
      <c r="F8789">
        <v>4</v>
      </c>
      <c r="G8789" t="s">
        <v>12103</v>
      </c>
      <c r="H8789" t="s">
        <v>15343</v>
      </c>
      <c r="I8789" t="s">
        <v>12105</v>
      </c>
      <c r="J8789" t="s">
        <v>34033</v>
      </c>
      <c r="K8789" t="s">
        <v>34037</v>
      </c>
      <c r="L8789">
        <v>10</v>
      </c>
      <c r="M8789" t="s">
        <v>34046</v>
      </c>
    </row>
    <row r="8790" spans="1:13" x14ac:dyDescent="0.45">
      <c r="A8790">
        <v>8789</v>
      </c>
      <c r="B8790">
        <v>1206</v>
      </c>
      <c r="C8790" s="1">
        <v>45830</v>
      </c>
      <c r="D8790" s="1">
        <v>45830</v>
      </c>
      <c r="E8790" s="1">
        <v>45835</v>
      </c>
      <c r="F8790">
        <v>5</v>
      </c>
      <c r="G8790" t="s">
        <v>20087</v>
      </c>
      <c r="H8790" t="s">
        <v>21488</v>
      </c>
      <c r="I8790" t="s">
        <v>12105</v>
      </c>
      <c r="J8790" t="s">
        <v>34029</v>
      </c>
      <c r="K8790" t="s">
        <v>34030</v>
      </c>
      <c r="L8790">
        <v>6</v>
      </c>
      <c r="M8790" t="s">
        <v>34036</v>
      </c>
    </row>
    <row r="8791" spans="1:13" x14ac:dyDescent="0.45">
      <c r="A8791">
        <v>8790</v>
      </c>
      <c r="B8791">
        <v>975</v>
      </c>
      <c r="C8791" s="1">
        <v>45466</v>
      </c>
      <c r="D8791" s="1">
        <v>45467</v>
      </c>
      <c r="E8791" s="1">
        <v>45471</v>
      </c>
      <c r="F8791">
        <v>5</v>
      </c>
      <c r="G8791" t="s">
        <v>12103</v>
      </c>
      <c r="H8791" t="s">
        <v>15344</v>
      </c>
      <c r="I8791" t="s">
        <v>12105</v>
      </c>
      <c r="J8791" t="s">
        <v>34033</v>
      </c>
      <c r="K8791" t="s">
        <v>34030</v>
      </c>
      <c r="L8791">
        <v>6</v>
      </c>
      <c r="M8791" t="s">
        <v>34036</v>
      </c>
    </row>
    <row r="8792" spans="1:13" x14ac:dyDescent="0.45">
      <c r="A8792">
        <v>8791</v>
      </c>
      <c r="B8792">
        <v>10086</v>
      </c>
      <c r="C8792" s="1">
        <v>45337</v>
      </c>
      <c r="D8792" s="1">
        <v>45338</v>
      </c>
      <c r="E8792" s="1">
        <v>45342</v>
      </c>
      <c r="F8792">
        <v>5</v>
      </c>
      <c r="G8792" t="s">
        <v>12103</v>
      </c>
      <c r="H8792" t="s">
        <v>32495</v>
      </c>
      <c r="I8792" t="s">
        <v>30041</v>
      </c>
      <c r="J8792" t="s">
        <v>34033</v>
      </c>
      <c r="K8792" t="s">
        <v>34034</v>
      </c>
      <c r="L8792">
        <v>2</v>
      </c>
      <c r="M8792" t="s">
        <v>34044</v>
      </c>
    </row>
    <row r="8793" spans="1:13" x14ac:dyDescent="0.45">
      <c r="A8793">
        <v>8792</v>
      </c>
      <c r="B8793">
        <v>10124</v>
      </c>
      <c r="C8793" s="1">
        <v>45313</v>
      </c>
      <c r="D8793" s="1">
        <v>45313</v>
      </c>
      <c r="E8793" s="1">
        <v>45327</v>
      </c>
      <c r="F8793">
        <v>14</v>
      </c>
      <c r="G8793" t="s">
        <v>12103</v>
      </c>
      <c r="H8793" t="s">
        <v>12616</v>
      </c>
      <c r="I8793" t="s">
        <v>12105</v>
      </c>
      <c r="J8793" t="s">
        <v>34033</v>
      </c>
      <c r="K8793" t="s">
        <v>34034</v>
      </c>
      <c r="L8793">
        <v>1</v>
      </c>
      <c r="M8793" t="s">
        <v>34043</v>
      </c>
    </row>
    <row r="8794" spans="1:13" x14ac:dyDescent="0.45">
      <c r="A8794">
        <v>8793</v>
      </c>
      <c r="B8794">
        <v>5081</v>
      </c>
      <c r="C8794" s="1">
        <v>45593</v>
      </c>
      <c r="D8794" s="1">
        <v>45595</v>
      </c>
      <c r="E8794" s="1">
        <v>45598</v>
      </c>
      <c r="F8794">
        <v>5</v>
      </c>
      <c r="G8794" t="s">
        <v>23624</v>
      </c>
      <c r="H8794" t="s">
        <v>30269</v>
      </c>
      <c r="I8794" t="s">
        <v>30205</v>
      </c>
      <c r="J8794" t="s">
        <v>34033</v>
      </c>
      <c r="K8794" t="s">
        <v>34037</v>
      </c>
      <c r="L8794">
        <v>10</v>
      </c>
      <c r="M8794" t="s">
        <v>34046</v>
      </c>
    </row>
    <row r="8795" spans="1:13" x14ac:dyDescent="0.45">
      <c r="A8795">
        <v>8794</v>
      </c>
      <c r="B8795">
        <v>7562</v>
      </c>
      <c r="C8795" s="1">
        <v>45784</v>
      </c>
      <c r="D8795" s="1">
        <v>45787</v>
      </c>
      <c r="E8795" s="1">
        <v>45790</v>
      </c>
      <c r="F8795">
        <v>6</v>
      </c>
      <c r="G8795" t="s">
        <v>12103</v>
      </c>
      <c r="H8795" t="s">
        <v>15345</v>
      </c>
      <c r="I8795" t="s">
        <v>12105</v>
      </c>
      <c r="J8795" t="s">
        <v>34029</v>
      </c>
      <c r="K8795" t="s">
        <v>34030</v>
      </c>
      <c r="L8795">
        <v>5</v>
      </c>
      <c r="M8795" t="s">
        <v>34031</v>
      </c>
    </row>
    <row r="8796" spans="1:13" x14ac:dyDescent="0.45">
      <c r="A8796">
        <v>8795</v>
      </c>
      <c r="B8796">
        <v>2455</v>
      </c>
      <c r="C8796" s="1">
        <v>45710</v>
      </c>
      <c r="D8796" s="1">
        <v>45711</v>
      </c>
      <c r="E8796" s="1">
        <v>45714</v>
      </c>
      <c r="F8796">
        <v>4</v>
      </c>
      <c r="G8796" t="s">
        <v>12103</v>
      </c>
      <c r="H8796" t="s">
        <v>32022</v>
      </c>
      <c r="I8796" t="s">
        <v>30205</v>
      </c>
      <c r="J8796" t="s">
        <v>34029</v>
      </c>
      <c r="K8796" t="s">
        <v>34034</v>
      </c>
      <c r="L8796">
        <v>2</v>
      </c>
      <c r="M8796" t="s">
        <v>34044</v>
      </c>
    </row>
    <row r="8797" spans="1:13" x14ac:dyDescent="0.45">
      <c r="A8797">
        <v>8796</v>
      </c>
      <c r="B8797">
        <v>2614</v>
      </c>
      <c r="C8797" s="1">
        <v>45751</v>
      </c>
      <c r="D8797" s="1">
        <v>45752</v>
      </c>
      <c r="E8797" s="1">
        <v>45757</v>
      </c>
      <c r="F8797">
        <v>6</v>
      </c>
      <c r="G8797" t="s">
        <v>12103</v>
      </c>
      <c r="H8797" t="s">
        <v>15346</v>
      </c>
      <c r="I8797" t="s">
        <v>12105</v>
      </c>
      <c r="J8797" t="s">
        <v>34029</v>
      </c>
      <c r="K8797" t="s">
        <v>34030</v>
      </c>
      <c r="L8797">
        <v>4</v>
      </c>
      <c r="M8797" t="s">
        <v>34032</v>
      </c>
    </row>
    <row r="8798" spans="1:13" x14ac:dyDescent="0.45">
      <c r="A8798">
        <v>8797</v>
      </c>
      <c r="B8798">
        <v>8012</v>
      </c>
      <c r="C8798" s="1">
        <v>45816</v>
      </c>
      <c r="D8798" s="1">
        <v>45816</v>
      </c>
      <c r="E8798" s="1">
        <v>45821</v>
      </c>
      <c r="F8798">
        <v>5</v>
      </c>
      <c r="G8798" t="s">
        <v>12103</v>
      </c>
      <c r="H8798" t="s">
        <v>32023</v>
      </c>
      <c r="I8798" t="s">
        <v>30205</v>
      </c>
      <c r="J8798" t="s">
        <v>34029</v>
      </c>
      <c r="K8798" t="s">
        <v>34030</v>
      </c>
      <c r="L8798">
        <v>6</v>
      </c>
      <c r="M8798" t="s">
        <v>34036</v>
      </c>
    </row>
    <row r="8799" spans="1:13" x14ac:dyDescent="0.45">
      <c r="A8799">
        <v>8798</v>
      </c>
      <c r="B8799">
        <v>10321</v>
      </c>
      <c r="C8799" s="1">
        <v>45877</v>
      </c>
      <c r="D8799" s="1">
        <v>45879</v>
      </c>
      <c r="E8799" s="1">
        <v>45886</v>
      </c>
      <c r="F8799">
        <v>9</v>
      </c>
      <c r="G8799" t="s">
        <v>12103</v>
      </c>
      <c r="H8799" t="s">
        <v>15347</v>
      </c>
      <c r="I8799" t="s">
        <v>12105</v>
      </c>
      <c r="J8799" t="s">
        <v>34029</v>
      </c>
      <c r="K8799" t="s">
        <v>34039</v>
      </c>
      <c r="L8799">
        <v>8</v>
      </c>
      <c r="M8799" t="s">
        <v>34045</v>
      </c>
    </row>
    <row r="8800" spans="1:13" x14ac:dyDescent="0.45">
      <c r="A8800">
        <v>8799</v>
      </c>
      <c r="B8800">
        <v>9544</v>
      </c>
      <c r="C8800" s="1">
        <v>45841</v>
      </c>
      <c r="D8800" s="1">
        <v>45842</v>
      </c>
      <c r="E8800" s="1">
        <v>45846</v>
      </c>
      <c r="F8800">
        <v>5</v>
      </c>
      <c r="G8800" t="s">
        <v>12103</v>
      </c>
      <c r="H8800" t="s">
        <v>15348</v>
      </c>
      <c r="I8800" t="s">
        <v>12105</v>
      </c>
      <c r="J8800" t="s">
        <v>34029</v>
      </c>
      <c r="K8800" t="s">
        <v>34039</v>
      </c>
      <c r="L8800">
        <v>7</v>
      </c>
      <c r="M8800" t="s">
        <v>34041</v>
      </c>
    </row>
    <row r="8801" spans="1:13" x14ac:dyDescent="0.45">
      <c r="A8801">
        <v>8800</v>
      </c>
      <c r="B8801">
        <v>6423</v>
      </c>
      <c r="C8801" s="1">
        <v>45394</v>
      </c>
      <c r="D8801" s="1">
        <v>45394</v>
      </c>
      <c r="E8801" s="1">
        <v>45398</v>
      </c>
      <c r="F8801">
        <v>4</v>
      </c>
      <c r="G8801" t="s">
        <v>20087</v>
      </c>
      <c r="H8801" t="s">
        <v>21489</v>
      </c>
      <c r="I8801" t="s">
        <v>12105</v>
      </c>
      <c r="J8801" t="s">
        <v>34033</v>
      </c>
      <c r="K8801" t="s">
        <v>34030</v>
      </c>
      <c r="L8801">
        <v>4</v>
      </c>
      <c r="M8801" t="s">
        <v>34032</v>
      </c>
    </row>
    <row r="8802" spans="1:13" x14ac:dyDescent="0.45">
      <c r="A8802">
        <v>8801</v>
      </c>
      <c r="B8802">
        <v>240</v>
      </c>
      <c r="C8802" s="1">
        <v>45571</v>
      </c>
      <c r="D8802" s="1">
        <v>45573</v>
      </c>
      <c r="E8802" s="1">
        <v>45578</v>
      </c>
      <c r="F8802">
        <v>7</v>
      </c>
      <c r="G8802" t="s">
        <v>12103</v>
      </c>
      <c r="H8802" t="s">
        <v>15349</v>
      </c>
      <c r="I8802" t="s">
        <v>12105</v>
      </c>
      <c r="J8802" t="s">
        <v>34033</v>
      </c>
      <c r="K8802" t="s">
        <v>34037</v>
      </c>
      <c r="L8802">
        <v>10</v>
      </c>
      <c r="M8802" t="s">
        <v>34046</v>
      </c>
    </row>
    <row r="8803" spans="1:13" x14ac:dyDescent="0.45">
      <c r="A8803">
        <v>8802</v>
      </c>
      <c r="B8803">
        <v>9643</v>
      </c>
      <c r="C8803" s="1">
        <v>45719</v>
      </c>
      <c r="D8803" s="1">
        <v>45720</v>
      </c>
      <c r="E8803" s="1">
        <v>45724</v>
      </c>
      <c r="F8803">
        <v>5</v>
      </c>
      <c r="G8803" t="s">
        <v>12103</v>
      </c>
      <c r="H8803" t="s">
        <v>15350</v>
      </c>
      <c r="I8803" t="s">
        <v>12105</v>
      </c>
      <c r="J8803" t="s">
        <v>34029</v>
      </c>
      <c r="K8803" t="s">
        <v>34034</v>
      </c>
      <c r="L8803">
        <v>3</v>
      </c>
      <c r="M8803" t="s">
        <v>34035</v>
      </c>
    </row>
    <row r="8804" spans="1:13" x14ac:dyDescent="0.45">
      <c r="A8804">
        <v>8803</v>
      </c>
      <c r="B8804">
        <v>9553</v>
      </c>
      <c r="C8804" s="1">
        <v>45526</v>
      </c>
      <c r="D8804" s="1">
        <v>45531</v>
      </c>
      <c r="E8804" s="1">
        <v>45535</v>
      </c>
      <c r="F8804">
        <v>9</v>
      </c>
      <c r="G8804" t="s">
        <v>26260</v>
      </c>
      <c r="H8804" t="s">
        <v>26984</v>
      </c>
      <c r="I8804" t="s">
        <v>12105</v>
      </c>
      <c r="J8804" t="s">
        <v>34033</v>
      </c>
      <c r="K8804" t="s">
        <v>34039</v>
      </c>
      <c r="L8804">
        <v>8</v>
      </c>
      <c r="M8804" t="s">
        <v>34045</v>
      </c>
    </row>
    <row r="8805" spans="1:13" x14ac:dyDescent="0.45">
      <c r="A8805">
        <v>8804</v>
      </c>
      <c r="B8805">
        <v>3096</v>
      </c>
      <c r="C8805" s="1">
        <v>45528</v>
      </c>
      <c r="D8805" s="1">
        <v>45530</v>
      </c>
      <c r="E8805" s="1">
        <v>45533</v>
      </c>
      <c r="F8805">
        <v>5</v>
      </c>
      <c r="G8805" t="s">
        <v>12103</v>
      </c>
      <c r="H8805" t="s">
        <v>15351</v>
      </c>
      <c r="I8805" t="s">
        <v>12105</v>
      </c>
      <c r="J8805" t="s">
        <v>34033</v>
      </c>
      <c r="K8805" t="s">
        <v>34039</v>
      </c>
      <c r="L8805">
        <v>8</v>
      </c>
      <c r="M8805" t="s">
        <v>34045</v>
      </c>
    </row>
    <row r="8806" spans="1:13" x14ac:dyDescent="0.45">
      <c r="A8806">
        <v>8805</v>
      </c>
      <c r="B8806">
        <v>1657</v>
      </c>
      <c r="C8806" s="1">
        <v>45410</v>
      </c>
      <c r="D8806" s="1">
        <v>45411</v>
      </c>
      <c r="E8806" s="1">
        <v>45416</v>
      </c>
      <c r="F8806">
        <v>6</v>
      </c>
      <c r="G8806" t="s">
        <v>12103</v>
      </c>
      <c r="H8806" t="s">
        <v>15352</v>
      </c>
      <c r="I8806" t="s">
        <v>12105</v>
      </c>
      <c r="J8806" t="s">
        <v>34033</v>
      </c>
      <c r="K8806" t="s">
        <v>34030</v>
      </c>
      <c r="L8806">
        <v>4</v>
      </c>
      <c r="M8806" t="s">
        <v>34032</v>
      </c>
    </row>
    <row r="8807" spans="1:13" x14ac:dyDescent="0.45">
      <c r="A8807">
        <v>8806</v>
      </c>
      <c r="B8807">
        <v>7898</v>
      </c>
      <c r="C8807" s="1">
        <v>45539</v>
      </c>
      <c r="D8807" s="1">
        <v>45541</v>
      </c>
      <c r="E8807" s="1">
        <v>45545</v>
      </c>
      <c r="F8807">
        <v>6</v>
      </c>
      <c r="G8807" t="s">
        <v>23624</v>
      </c>
      <c r="H8807" t="s">
        <v>29922</v>
      </c>
      <c r="I8807" t="s">
        <v>29823</v>
      </c>
      <c r="J8807" t="s">
        <v>34033</v>
      </c>
      <c r="K8807" t="s">
        <v>34039</v>
      </c>
      <c r="L8807">
        <v>9</v>
      </c>
      <c r="M8807" t="s">
        <v>34040</v>
      </c>
    </row>
    <row r="8808" spans="1:13" x14ac:dyDescent="0.45">
      <c r="A8808">
        <v>8807</v>
      </c>
      <c r="B8808">
        <v>144</v>
      </c>
      <c r="C8808" s="1">
        <v>45786</v>
      </c>
      <c r="D8808" s="1">
        <v>45786</v>
      </c>
      <c r="E8808" s="1">
        <v>45789</v>
      </c>
      <c r="F8808">
        <v>3</v>
      </c>
      <c r="G8808" t="s">
        <v>20087</v>
      </c>
      <c r="H8808" t="s">
        <v>21490</v>
      </c>
      <c r="I8808" t="s">
        <v>12105</v>
      </c>
      <c r="J8808" t="s">
        <v>34029</v>
      </c>
      <c r="K8808" t="s">
        <v>34030</v>
      </c>
      <c r="L8808">
        <v>5</v>
      </c>
      <c r="M8808" t="s">
        <v>34031</v>
      </c>
    </row>
    <row r="8809" spans="1:13" x14ac:dyDescent="0.45">
      <c r="A8809">
        <v>8808</v>
      </c>
      <c r="B8809">
        <v>9643</v>
      </c>
      <c r="C8809" s="1">
        <v>45488</v>
      </c>
      <c r="D8809" s="1">
        <v>45492</v>
      </c>
      <c r="E8809" s="1">
        <v>45497</v>
      </c>
      <c r="F8809">
        <v>9</v>
      </c>
      <c r="G8809" t="s">
        <v>12103</v>
      </c>
      <c r="H8809" t="s">
        <v>15353</v>
      </c>
      <c r="I8809" t="s">
        <v>12105</v>
      </c>
      <c r="J8809" t="s">
        <v>34033</v>
      </c>
      <c r="K8809" t="s">
        <v>34039</v>
      </c>
      <c r="L8809">
        <v>7</v>
      </c>
      <c r="M8809" t="s">
        <v>34041</v>
      </c>
    </row>
    <row r="8810" spans="1:13" x14ac:dyDescent="0.45">
      <c r="A8810">
        <v>8809</v>
      </c>
      <c r="B8810">
        <v>3326</v>
      </c>
      <c r="C8810" s="1">
        <v>45325</v>
      </c>
      <c r="D8810" s="1">
        <v>45326</v>
      </c>
      <c r="E8810" s="1">
        <v>45329</v>
      </c>
      <c r="F8810">
        <v>4</v>
      </c>
      <c r="G8810" t="s">
        <v>26260</v>
      </c>
      <c r="H8810" t="s">
        <v>26985</v>
      </c>
      <c r="I8810" t="s">
        <v>12105</v>
      </c>
      <c r="J8810" t="s">
        <v>34033</v>
      </c>
      <c r="K8810" t="s">
        <v>34034</v>
      </c>
      <c r="L8810">
        <v>2</v>
      </c>
      <c r="M8810" t="s">
        <v>34044</v>
      </c>
    </row>
    <row r="8811" spans="1:13" x14ac:dyDescent="0.45">
      <c r="A8811">
        <v>8810</v>
      </c>
      <c r="B8811">
        <v>9132</v>
      </c>
      <c r="C8811" s="1">
        <v>45620</v>
      </c>
      <c r="D8811" s="1">
        <v>45624</v>
      </c>
      <c r="E8811" s="1">
        <v>45629</v>
      </c>
      <c r="F8811">
        <v>9</v>
      </c>
      <c r="G8811" t="s">
        <v>23624</v>
      </c>
      <c r="H8811" t="s">
        <v>24691</v>
      </c>
      <c r="I8811" t="s">
        <v>12105</v>
      </c>
      <c r="J8811" t="s">
        <v>34033</v>
      </c>
      <c r="K8811" t="s">
        <v>34037</v>
      </c>
      <c r="L8811">
        <v>11</v>
      </c>
      <c r="M8811" t="s">
        <v>34038</v>
      </c>
    </row>
    <row r="8812" spans="1:13" x14ac:dyDescent="0.45">
      <c r="A8812">
        <v>8811</v>
      </c>
      <c r="B8812">
        <v>1990</v>
      </c>
      <c r="C8812" s="1">
        <v>45654</v>
      </c>
      <c r="D8812" s="1">
        <v>45656</v>
      </c>
      <c r="E8812" s="1">
        <v>45666</v>
      </c>
      <c r="F8812">
        <v>12</v>
      </c>
      <c r="G8812" t="s">
        <v>20087</v>
      </c>
      <c r="H8812" t="s">
        <v>31669</v>
      </c>
      <c r="I8812" t="s">
        <v>29823</v>
      </c>
      <c r="J8812" t="s">
        <v>34033</v>
      </c>
      <c r="K8812" t="s">
        <v>34037</v>
      </c>
      <c r="L8812">
        <v>12</v>
      </c>
      <c r="M8812" t="s">
        <v>34042</v>
      </c>
    </row>
    <row r="8813" spans="1:13" x14ac:dyDescent="0.45">
      <c r="A8813">
        <v>8812</v>
      </c>
      <c r="B8813">
        <v>10365</v>
      </c>
      <c r="C8813" s="1">
        <v>45339</v>
      </c>
      <c r="D8813" s="1">
        <v>45342</v>
      </c>
      <c r="E8813" s="1">
        <v>45345</v>
      </c>
      <c r="F8813">
        <v>6</v>
      </c>
      <c r="G8813" t="s">
        <v>23624</v>
      </c>
      <c r="H8813" t="s">
        <v>24692</v>
      </c>
      <c r="I8813" t="s">
        <v>12105</v>
      </c>
      <c r="J8813" t="s">
        <v>34033</v>
      </c>
      <c r="K8813" t="s">
        <v>34034</v>
      </c>
      <c r="L8813">
        <v>2</v>
      </c>
      <c r="M8813" t="s">
        <v>34044</v>
      </c>
    </row>
    <row r="8814" spans="1:13" x14ac:dyDescent="0.45">
      <c r="A8814">
        <v>8813</v>
      </c>
      <c r="B8814">
        <v>10106</v>
      </c>
      <c r="C8814" s="1">
        <v>45396</v>
      </c>
      <c r="D8814" s="1">
        <v>45397</v>
      </c>
      <c r="E8814" s="1">
        <v>45407</v>
      </c>
      <c r="F8814">
        <v>11</v>
      </c>
      <c r="G8814" t="s">
        <v>20087</v>
      </c>
      <c r="H8814" t="s">
        <v>21491</v>
      </c>
      <c r="I8814" t="s">
        <v>12105</v>
      </c>
      <c r="J8814" t="s">
        <v>34033</v>
      </c>
      <c r="K8814" t="s">
        <v>34030</v>
      </c>
      <c r="L8814">
        <v>4</v>
      </c>
      <c r="M8814" t="s">
        <v>34032</v>
      </c>
    </row>
    <row r="8815" spans="1:13" x14ac:dyDescent="0.45">
      <c r="A8815">
        <v>8814</v>
      </c>
      <c r="B8815">
        <v>11564</v>
      </c>
      <c r="C8815" s="1">
        <v>45308</v>
      </c>
      <c r="D8815" s="1">
        <v>45308</v>
      </c>
      <c r="E8815" s="1">
        <v>45313</v>
      </c>
      <c r="F8815">
        <v>5</v>
      </c>
      <c r="G8815" t="s">
        <v>20087</v>
      </c>
      <c r="H8815" t="s">
        <v>21492</v>
      </c>
      <c r="I8815" t="s">
        <v>12105</v>
      </c>
      <c r="J8815" t="s">
        <v>34033</v>
      </c>
      <c r="K8815" t="s">
        <v>34034</v>
      </c>
      <c r="L8815">
        <v>1</v>
      </c>
      <c r="M8815" t="s">
        <v>34043</v>
      </c>
    </row>
    <row r="8816" spans="1:13" x14ac:dyDescent="0.45">
      <c r="A8816">
        <v>8815</v>
      </c>
      <c r="B8816">
        <v>726</v>
      </c>
      <c r="C8816" s="1">
        <v>45634</v>
      </c>
      <c r="D8816" s="1">
        <v>45636</v>
      </c>
      <c r="E8816" s="1">
        <v>45643</v>
      </c>
      <c r="F8816">
        <v>9</v>
      </c>
      <c r="G8816" t="s">
        <v>12103</v>
      </c>
      <c r="H8816" t="s">
        <v>32995</v>
      </c>
      <c r="I8816" t="s">
        <v>29823</v>
      </c>
      <c r="J8816" t="s">
        <v>34033</v>
      </c>
      <c r="K8816" t="s">
        <v>34037</v>
      </c>
      <c r="L8816">
        <v>12</v>
      </c>
      <c r="M8816" t="s">
        <v>34042</v>
      </c>
    </row>
    <row r="8817" spans="1:13" x14ac:dyDescent="0.45">
      <c r="A8817">
        <v>8816</v>
      </c>
      <c r="B8817">
        <v>6685</v>
      </c>
      <c r="C8817" s="1">
        <v>45562</v>
      </c>
      <c r="D8817" s="1">
        <v>45564</v>
      </c>
      <c r="E8817" s="1">
        <v>45568</v>
      </c>
      <c r="F8817">
        <v>6</v>
      </c>
      <c r="G8817" t="s">
        <v>12103</v>
      </c>
      <c r="H8817" t="s">
        <v>15354</v>
      </c>
      <c r="I8817" t="s">
        <v>12105</v>
      </c>
      <c r="J8817" t="s">
        <v>34033</v>
      </c>
      <c r="K8817" t="s">
        <v>34039</v>
      </c>
      <c r="L8817">
        <v>9</v>
      </c>
      <c r="M8817" t="s">
        <v>34040</v>
      </c>
    </row>
    <row r="8818" spans="1:13" x14ac:dyDescent="0.45">
      <c r="A8818">
        <v>8817</v>
      </c>
      <c r="B8818">
        <v>10223</v>
      </c>
      <c r="C8818" s="1">
        <v>45651</v>
      </c>
      <c r="D8818" s="1">
        <v>45653</v>
      </c>
      <c r="E8818" s="1">
        <v>45660</v>
      </c>
      <c r="F8818">
        <v>9</v>
      </c>
      <c r="G8818" t="s">
        <v>12103</v>
      </c>
      <c r="H8818" t="s">
        <v>15355</v>
      </c>
      <c r="I8818" t="s">
        <v>12105</v>
      </c>
      <c r="J8818" t="s">
        <v>34033</v>
      </c>
      <c r="K8818" t="s">
        <v>34037</v>
      </c>
      <c r="L8818">
        <v>12</v>
      </c>
      <c r="M8818" t="s">
        <v>34042</v>
      </c>
    </row>
    <row r="8819" spans="1:13" x14ac:dyDescent="0.45">
      <c r="A8819">
        <v>8818</v>
      </c>
      <c r="B8819">
        <v>11186</v>
      </c>
      <c r="C8819" s="1">
        <v>45808</v>
      </c>
      <c r="D8819" s="1">
        <v>45809</v>
      </c>
      <c r="E8819" s="1">
        <v>45815</v>
      </c>
      <c r="F8819">
        <v>7</v>
      </c>
      <c r="G8819" t="s">
        <v>12103</v>
      </c>
      <c r="H8819" t="s">
        <v>15356</v>
      </c>
      <c r="I8819" t="s">
        <v>12105</v>
      </c>
      <c r="J8819" t="s">
        <v>34029</v>
      </c>
      <c r="K8819" t="s">
        <v>34030</v>
      </c>
      <c r="L8819">
        <v>5</v>
      </c>
      <c r="M8819" t="s">
        <v>34031</v>
      </c>
    </row>
    <row r="8820" spans="1:13" x14ac:dyDescent="0.45">
      <c r="A8820">
        <v>8819</v>
      </c>
      <c r="B8820">
        <v>7420</v>
      </c>
      <c r="C8820" s="1">
        <v>45720</v>
      </c>
      <c r="D8820" s="1">
        <v>45721</v>
      </c>
      <c r="E8820" s="1">
        <v>45725</v>
      </c>
      <c r="F8820">
        <v>5</v>
      </c>
      <c r="G8820" t="s">
        <v>12103</v>
      </c>
      <c r="H8820" t="s">
        <v>15357</v>
      </c>
      <c r="I8820" t="s">
        <v>12105</v>
      </c>
      <c r="J8820" t="s">
        <v>34029</v>
      </c>
      <c r="K8820" t="s">
        <v>34034</v>
      </c>
      <c r="L8820">
        <v>3</v>
      </c>
      <c r="M8820" t="s">
        <v>34035</v>
      </c>
    </row>
    <row r="8821" spans="1:13" x14ac:dyDescent="0.45">
      <c r="A8821">
        <v>8820</v>
      </c>
      <c r="B8821">
        <v>5073</v>
      </c>
      <c r="C8821" s="1">
        <v>45766</v>
      </c>
      <c r="D8821" s="1">
        <v>45767</v>
      </c>
      <c r="E8821" s="1">
        <v>45770</v>
      </c>
      <c r="F8821">
        <v>4</v>
      </c>
      <c r="G8821" t="s">
        <v>12103</v>
      </c>
      <c r="H8821" t="s">
        <v>15358</v>
      </c>
      <c r="I8821" t="s">
        <v>12105</v>
      </c>
      <c r="J8821" t="s">
        <v>34029</v>
      </c>
      <c r="K8821" t="s">
        <v>34030</v>
      </c>
      <c r="L8821">
        <v>4</v>
      </c>
      <c r="M8821" t="s">
        <v>34032</v>
      </c>
    </row>
    <row r="8822" spans="1:13" x14ac:dyDescent="0.45">
      <c r="A8822">
        <v>8821</v>
      </c>
      <c r="B8822">
        <v>11207</v>
      </c>
      <c r="C8822" s="1">
        <v>45782</v>
      </c>
      <c r="D8822" s="1">
        <v>45782</v>
      </c>
      <c r="E8822" s="1">
        <v>45786</v>
      </c>
      <c r="F8822">
        <v>4</v>
      </c>
      <c r="G8822" t="s">
        <v>12103</v>
      </c>
      <c r="H8822" t="s">
        <v>15359</v>
      </c>
      <c r="I8822" t="s">
        <v>12105</v>
      </c>
      <c r="J8822" t="s">
        <v>34029</v>
      </c>
      <c r="K8822" t="s">
        <v>34030</v>
      </c>
      <c r="L8822">
        <v>5</v>
      </c>
      <c r="M8822" t="s">
        <v>34031</v>
      </c>
    </row>
    <row r="8823" spans="1:13" x14ac:dyDescent="0.45">
      <c r="A8823">
        <v>8822</v>
      </c>
      <c r="B8823">
        <v>5387</v>
      </c>
      <c r="C8823" s="1">
        <v>45814</v>
      </c>
      <c r="D8823" s="1">
        <v>45814</v>
      </c>
      <c r="E8823" s="1">
        <v>45816</v>
      </c>
      <c r="F8823">
        <v>2</v>
      </c>
      <c r="G8823" t="s">
        <v>12103</v>
      </c>
      <c r="H8823" t="s">
        <v>15360</v>
      </c>
      <c r="I8823" t="s">
        <v>12105</v>
      </c>
      <c r="J8823" t="s">
        <v>34029</v>
      </c>
      <c r="K8823" t="s">
        <v>34030</v>
      </c>
      <c r="L8823">
        <v>6</v>
      </c>
      <c r="M8823" t="s">
        <v>34036</v>
      </c>
    </row>
    <row r="8824" spans="1:13" x14ac:dyDescent="0.45">
      <c r="A8824">
        <v>8823</v>
      </c>
      <c r="B8824">
        <v>8974</v>
      </c>
      <c r="C8824" s="1">
        <v>45671</v>
      </c>
      <c r="D8824" s="1">
        <v>45673</v>
      </c>
      <c r="E8824" s="1">
        <v>45680</v>
      </c>
      <c r="F8824">
        <v>9</v>
      </c>
      <c r="G8824" t="s">
        <v>20087</v>
      </c>
      <c r="H8824" t="s">
        <v>21493</v>
      </c>
      <c r="I8824" t="s">
        <v>12105</v>
      </c>
      <c r="J8824" t="s">
        <v>34029</v>
      </c>
      <c r="K8824" t="s">
        <v>34034</v>
      </c>
      <c r="L8824">
        <v>1</v>
      </c>
      <c r="M8824" t="s">
        <v>34043</v>
      </c>
    </row>
    <row r="8825" spans="1:13" x14ac:dyDescent="0.45">
      <c r="A8825">
        <v>8824</v>
      </c>
      <c r="B8825">
        <v>3615</v>
      </c>
      <c r="C8825" s="1">
        <v>45613</v>
      </c>
      <c r="D8825" s="1">
        <v>45614</v>
      </c>
      <c r="E8825" s="1">
        <v>45616</v>
      </c>
      <c r="F8825">
        <v>3</v>
      </c>
      <c r="G8825" t="s">
        <v>23624</v>
      </c>
      <c r="H8825" t="s">
        <v>17835</v>
      </c>
      <c r="I8825" t="s">
        <v>12105</v>
      </c>
      <c r="J8825" t="s">
        <v>34033</v>
      </c>
      <c r="K8825" t="s">
        <v>34037</v>
      </c>
      <c r="L8825">
        <v>11</v>
      </c>
      <c r="M8825" t="s">
        <v>34038</v>
      </c>
    </row>
    <row r="8826" spans="1:13" x14ac:dyDescent="0.45">
      <c r="A8826">
        <v>8825</v>
      </c>
      <c r="B8826">
        <v>8957</v>
      </c>
      <c r="C8826" s="1">
        <v>45451</v>
      </c>
      <c r="D8826" s="1">
        <v>45453</v>
      </c>
      <c r="E8826" s="1">
        <v>45457</v>
      </c>
      <c r="F8826">
        <v>6</v>
      </c>
      <c r="G8826" t="s">
        <v>12103</v>
      </c>
      <c r="H8826" t="s">
        <v>15361</v>
      </c>
      <c r="I8826" t="s">
        <v>12105</v>
      </c>
      <c r="J8826" t="s">
        <v>34033</v>
      </c>
      <c r="K8826" t="s">
        <v>34030</v>
      </c>
      <c r="L8826">
        <v>6</v>
      </c>
      <c r="M8826" t="s">
        <v>34036</v>
      </c>
    </row>
    <row r="8827" spans="1:13" x14ac:dyDescent="0.45">
      <c r="A8827">
        <v>8826</v>
      </c>
      <c r="B8827">
        <v>3926</v>
      </c>
      <c r="C8827" s="1">
        <v>45653</v>
      </c>
      <c r="D8827" s="1">
        <v>45654</v>
      </c>
      <c r="E8827" s="1">
        <v>45656</v>
      </c>
      <c r="F8827">
        <v>3</v>
      </c>
      <c r="G8827" t="s">
        <v>12103</v>
      </c>
      <c r="H8827" t="s">
        <v>15362</v>
      </c>
      <c r="I8827" t="s">
        <v>12105</v>
      </c>
      <c r="J8827" t="s">
        <v>34033</v>
      </c>
      <c r="K8827" t="s">
        <v>34037</v>
      </c>
      <c r="L8827">
        <v>12</v>
      </c>
      <c r="M8827" t="s">
        <v>34042</v>
      </c>
    </row>
    <row r="8828" spans="1:13" x14ac:dyDescent="0.45">
      <c r="A8828">
        <v>8827</v>
      </c>
      <c r="B8828">
        <v>1848</v>
      </c>
      <c r="C8828" s="1">
        <v>45464</v>
      </c>
      <c r="D8828" s="1">
        <v>45469</v>
      </c>
      <c r="E8828" s="1">
        <v>45472</v>
      </c>
      <c r="F8828">
        <v>8</v>
      </c>
      <c r="G8828" t="s">
        <v>20087</v>
      </c>
      <c r="H8828" t="s">
        <v>21494</v>
      </c>
      <c r="I8828" t="s">
        <v>12105</v>
      </c>
      <c r="J8828" t="s">
        <v>34033</v>
      </c>
      <c r="K8828" t="s">
        <v>34030</v>
      </c>
      <c r="L8828">
        <v>6</v>
      </c>
      <c r="M8828" t="s">
        <v>34036</v>
      </c>
    </row>
    <row r="8829" spans="1:13" x14ac:dyDescent="0.45">
      <c r="A8829">
        <v>8828</v>
      </c>
      <c r="B8829">
        <v>4350</v>
      </c>
      <c r="C8829" s="1">
        <v>45462</v>
      </c>
      <c r="D8829" s="1">
        <v>45464</v>
      </c>
      <c r="E8829" s="1">
        <v>45467</v>
      </c>
      <c r="F8829">
        <v>5</v>
      </c>
      <c r="G8829" t="s">
        <v>23624</v>
      </c>
      <c r="H8829" t="s">
        <v>29923</v>
      </c>
      <c r="I8829" t="s">
        <v>29823</v>
      </c>
      <c r="J8829" t="s">
        <v>34033</v>
      </c>
      <c r="K8829" t="s">
        <v>34030</v>
      </c>
      <c r="L8829">
        <v>6</v>
      </c>
      <c r="M8829" t="s">
        <v>34036</v>
      </c>
    </row>
    <row r="8830" spans="1:13" x14ac:dyDescent="0.45">
      <c r="A8830">
        <v>8829</v>
      </c>
      <c r="B8830">
        <v>11739</v>
      </c>
      <c r="C8830" s="1">
        <v>45421</v>
      </c>
      <c r="D8830" s="1">
        <v>45423</v>
      </c>
      <c r="E8830" s="1">
        <v>45428</v>
      </c>
      <c r="F8830">
        <v>7</v>
      </c>
      <c r="G8830" t="s">
        <v>28084</v>
      </c>
      <c r="H8830" t="s">
        <v>30396</v>
      </c>
      <c r="I8830" t="s">
        <v>30205</v>
      </c>
      <c r="J8830" t="s">
        <v>34033</v>
      </c>
      <c r="K8830" t="s">
        <v>34030</v>
      </c>
      <c r="L8830">
        <v>5</v>
      </c>
      <c r="M8830" t="s">
        <v>34031</v>
      </c>
    </row>
    <row r="8831" spans="1:13" x14ac:dyDescent="0.45">
      <c r="A8831">
        <v>8830</v>
      </c>
      <c r="B8831">
        <v>7099</v>
      </c>
      <c r="C8831" s="1">
        <v>45445</v>
      </c>
      <c r="D8831" s="1">
        <v>45450</v>
      </c>
      <c r="E8831" s="1">
        <v>45453</v>
      </c>
      <c r="F8831">
        <v>8</v>
      </c>
      <c r="G8831" t="s">
        <v>26260</v>
      </c>
      <c r="H8831" t="s">
        <v>30807</v>
      </c>
      <c r="I8831" t="s">
        <v>29823</v>
      </c>
      <c r="J8831" t="s">
        <v>34033</v>
      </c>
      <c r="K8831" t="s">
        <v>34030</v>
      </c>
      <c r="L8831">
        <v>6</v>
      </c>
      <c r="M8831" t="s">
        <v>34036</v>
      </c>
    </row>
    <row r="8832" spans="1:13" x14ac:dyDescent="0.45">
      <c r="A8832">
        <v>8831</v>
      </c>
      <c r="B8832">
        <v>4951</v>
      </c>
      <c r="C8832" s="1">
        <v>45584</v>
      </c>
      <c r="D8832" s="1">
        <v>45584</v>
      </c>
      <c r="E8832" s="1">
        <v>45588</v>
      </c>
      <c r="F8832">
        <v>4</v>
      </c>
      <c r="G8832" t="s">
        <v>23624</v>
      </c>
      <c r="H8832" t="s">
        <v>24693</v>
      </c>
      <c r="I8832" t="s">
        <v>12105</v>
      </c>
      <c r="J8832" t="s">
        <v>34033</v>
      </c>
      <c r="K8832" t="s">
        <v>34037</v>
      </c>
      <c r="L8832">
        <v>10</v>
      </c>
      <c r="M8832" t="s">
        <v>34046</v>
      </c>
    </row>
    <row r="8833" spans="1:13" x14ac:dyDescent="0.45">
      <c r="A8833">
        <v>8832</v>
      </c>
      <c r="B8833">
        <v>5827</v>
      </c>
      <c r="C8833" s="1">
        <v>45860</v>
      </c>
      <c r="D8833" s="1">
        <v>45861</v>
      </c>
      <c r="E8833" s="1">
        <v>45863</v>
      </c>
      <c r="F8833">
        <v>3</v>
      </c>
      <c r="G8833" t="s">
        <v>20087</v>
      </c>
      <c r="H8833" t="s">
        <v>21495</v>
      </c>
      <c r="I8833" t="s">
        <v>12105</v>
      </c>
      <c r="J8833" t="s">
        <v>34029</v>
      </c>
      <c r="K8833" t="s">
        <v>34039</v>
      </c>
      <c r="L8833">
        <v>7</v>
      </c>
      <c r="M8833" t="s">
        <v>34041</v>
      </c>
    </row>
    <row r="8834" spans="1:13" x14ac:dyDescent="0.45">
      <c r="A8834">
        <v>8833</v>
      </c>
      <c r="B8834">
        <v>11320</v>
      </c>
      <c r="C8834" s="1">
        <v>45878</v>
      </c>
      <c r="D8834" s="1">
        <v>45879</v>
      </c>
      <c r="E8834" s="1">
        <v>45882</v>
      </c>
      <c r="F8834">
        <v>4</v>
      </c>
      <c r="G8834" t="s">
        <v>12103</v>
      </c>
      <c r="H8834" t="s">
        <v>15363</v>
      </c>
      <c r="I8834" t="s">
        <v>12105</v>
      </c>
      <c r="J8834" t="s">
        <v>34029</v>
      </c>
      <c r="K8834" t="s">
        <v>34039</v>
      </c>
      <c r="L8834">
        <v>8</v>
      </c>
      <c r="M8834" t="s">
        <v>34045</v>
      </c>
    </row>
    <row r="8835" spans="1:13" x14ac:dyDescent="0.45">
      <c r="A8835">
        <v>8834</v>
      </c>
      <c r="B8835">
        <v>10821</v>
      </c>
      <c r="C8835" s="1">
        <v>45864</v>
      </c>
      <c r="D8835" s="1">
        <v>45868</v>
      </c>
      <c r="E8835" s="1">
        <v>45871</v>
      </c>
      <c r="F8835">
        <v>7</v>
      </c>
      <c r="G8835" t="s">
        <v>20087</v>
      </c>
      <c r="H8835" t="s">
        <v>21496</v>
      </c>
      <c r="I8835" t="s">
        <v>12105</v>
      </c>
      <c r="J8835" t="s">
        <v>34029</v>
      </c>
      <c r="K8835" t="s">
        <v>34039</v>
      </c>
      <c r="L8835">
        <v>7</v>
      </c>
      <c r="M8835" t="s">
        <v>34041</v>
      </c>
    </row>
    <row r="8836" spans="1:13" x14ac:dyDescent="0.45">
      <c r="A8836">
        <v>8835</v>
      </c>
      <c r="B8836">
        <v>2128</v>
      </c>
      <c r="C8836" s="1">
        <v>45324</v>
      </c>
      <c r="D8836" s="1">
        <v>45325</v>
      </c>
      <c r="E8836" s="1">
        <v>45328</v>
      </c>
      <c r="F8836">
        <v>4</v>
      </c>
      <c r="G8836" t="s">
        <v>28084</v>
      </c>
      <c r="H8836" t="s">
        <v>28758</v>
      </c>
      <c r="I8836" t="s">
        <v>12105</v>
      </c>
      <c r="J8836" t="s">
        <v>34033</v>
      </c>
      <c r="K8836" t="s">
        <v>34034</v>
      </c>
      <c r="L8836">
        <v>2</v>
      </c>
      <c r="M8836" t="s">
        <v>34044</v>
      </c>
    </row>
    <row r="8837" spans="1:13" x14ac:dyDescent="0.45">
      <c r="A8837">
        <v>8836</v>
      </c>
      <c r="B8837">
        <v>8761</v>
      </c>
      <c r="C8837" s="1">
        <v>45714</v>
      </c>
      <c r="D8837" s="1">
        <v>45714</v>
      </c>
      <c r="E8837" s="1">
        <v>45718</v>
      </c>
      <c r="F8837">
        <v>4</v>
      </c>
      <c r="G8837" t="s">
        <v>12103</v>
      </c>
      <c r="H8837" t="s">
        <v>32496</v>
      </c>
      <c r="I8837" t="s">
        <v>30041</v>
      </c>
      <c r="J8837" t="s">
        <v>34029</v>
      </c>
      <c r="K8837" t="s">
        <v>34034</v>
      </c>
      <c r="L8837">
        <v>2</v>
      </c>
      <c r="M8837" t="s">
        <v>34044</v>
      </c>
    </row>
    <row r="8838" spans="1:13" x14ac:dyDescent="0.45">
      <c r="A8838">
        <v>8837</v>
      </c>
      <c r="B8838">
        <v>10906</v>
      </c>
      <c r="C8838" s="1">
        <v>45466</v>
      </c>
      <c r="D8838" s="1">
        <v>45467</v>
      </c>
      <c r="E8838" s="1">
        <v>45470</v>
      </c>
      <c r="F8838">
        <v>4</v>
      </c>
      <c r="G8838" t="s">
        <v>20087</v>
      </c>
      <c r="H8838" t="s">
        <v>21497</v>
      </c>
      <c r="I8838" t="s">
        <v>12105</v>
      </c>
      <c r="J8838" t="s">
        <v>34033</v>
      </c>
      <c r="K8838" t="s">
        <v>34030</v>
      </c>
      <c r="L8838">
        <v>6</v>
      </c>
      <c r="M8838" t="s">
        <v>34036</v>
      </c>
    </row>
    <row r="8839" spans="1:13" x14ac:dyDescent="0.45">
      <c r="A8839">
        <v>8838</v>
      </c>
      <c r="B8839">
        <v>3675</v>
      </c>
      <c r="C8839" s="1">
        <v>45443</v>
      </c>
      <c r="D8839" s="1">
        <v>45445</v>
      </c>
      <c r="E8839" s="1">
        <v>45449</v>
      </c>
      <c r="F8839">
        <v>6</v>
      </c>
      <c r="G8839" t="s">
        <v>20087</v>
      </c>
      <c r="H8839" t="s">
        <v>21498</v>
      </c>
      <c r="I8839" t="s">
        <v>12105</v>
      </c>
      <c r="J8839" t="s">
        <v>34033</v>
      </c>
      <c r="K8839" t="s">
        <v>34030</v>
      </c>
      <c r="L8839">
        <v>5</v>
      </c>
      <c r="M8839" t="s">
        <v>34031</v>
      </c>
    </row>
    <row r="8840" spans="1:13" x14ac:dyDescent="0.45">
      <c r="A8840">
        <v>8839</v>
      </c>
      <c r="B8840">
        <v>1784</v>
      </c>
      <c r="C8840" s="1">
        <v>45659</v>
      </c>
      <c r="D8840" s="1">
        <v>45659</v>
      </c>
      <c r="E8840" s="1">
        <v>45661</v>
      </c>
      <c r="F8840">
        <v>2</v>
      </c>
      <c r="G8840" t="s">
        <v>12103</v>
      </c>
      <c r="H8840" t="s">
        <v>15364</v>
      </c>
      <c r="I8840" t="s">
        <v>12105</v>
      </c>
      <c r="J8840" t="s">
        <v>34029</v>
      </c>
      <c r="K8840" t="s">
        <v>34034</v>
      </c>
      <c r="L8840">
        <v>1</v>
      </c>
      <c r="M8840" t="s">
        <v>34043</v>
      </c>
    </row>
    <row r="8841" spans="1:13" x14ac:dyDescent="0.45">
      <c r="A8841">
        <v>8840</v>
      </c>
      <c r="B8841">
        <v>11182</v>
      </c>
      <c r="C8841" s="1">
        <v>45350</v>
      </c>
      <c r="D8841" s="1">
        <v>45353</v>
      </c>
      <c r="E8841" s="1">
        <v>45355</v>
      </c>
      <c r="F8841">
        <v>5</v>
      </c>
      <c r="G8841" t="s">
        <v>12103</v>
      </c>
      <c r="H8841" t="s">
        <v>15365</v>
      </c>
      <c r="I8841" t="s">
        <v>12105</v>
      </c>
      <c r="J8841" t="s">
        <v>34033</v>
      </c>
      <c r="K8841" t="s">
        <v>34034</v>
      </c>
      <c r="L8841">
        <v>2</v>
      </c>
      <c r="M8841" t="s">
        <v>34044</v>
      </c>
    </row>
    <row r="8842" spans="1:13" x14ac:dyDescent="0.45">
      <c r="A8842">
        <v>8841</v>
      </c>
      <c r="B8842">
        <v>2834</v>
      </c>
      <c r="C8842" s="1">
        <v>45709</v>
      </c>
      <c r="D8842" s="1">
        <v>45711</v>
      </c>
      <c r="E8842" s="1">
        <v>45715</v>
      </c>
      <c r="F8842">
        <v>6</v>
      </c>
      <c r="G8842" t="s">
        <v>20087</v>
      </c>
      <c r="H8842" t="s">
        <v>21499</v>
      </c>
      <c r="I8842" t="s">
        <v>12105</v>
      </c>
      <c r="J8842" t="s">
        <v>34029</v>
      </c>
      <c r="K8842" t="s">
        <v>34034</v>
      </c>
      <c r="L8842">
        <v>2</v>
      </c>
      <c r="M8842" t="s">
        <v>34044</v>
      </c>
    </row>
    <row r="8843" spans="1:13" x14ac:dyDescent="0.45">
      <c r="A8843">
        <v>8842</v>
      </c>
      <c r="B8843">
        <v>4486</v>
      </c>
      <c r="C8843" s="1">
        <v>45888</v>
      </c>
      <c r="D8843" s="1">
        <v>45890</v>
      </c>
      <c r="E8843" s="1">
        <v>45894</v>
      </c>
      <c r="F8843">
        <v>6</v>
      </c>
      <c r="G8843" t="s">
        <v>20087</v>
      </c>
      <c r="H8843" t="s">
        <v>21500</v>
      </c>
      <c r="I8843" t="s">
        <v>12105</v>
      </c>
      <c r="J8843" t="s">
        <v>34029</v>
      </c>
      <c r="K8843" t="s">
        <v>34039</v>
      </c>
      <c r="L8843">
        <v>8</v>
      </c>
      <c r="M8843" t="s">
        <v>34045</v>
      </c>
    </row>
    <row r="8844" spans="1:13" x14ac:dyDescent="0.45">
      <c r="A8844">
        <v>8843</v>
      </c>
      <c r="B8844">
        <v>5528</v>
      </c>
      <c r="C8844" s="1">
        <v>45865</v>
      </c>
      <c r="D8844" s="1">
        <v>45865</v>
      </c>
      <c r="E8844" s="1">
        <v>45870</v>
      </c>
      <c r="F8844">
        <v>5</v>
      </c>
      <c r="G8844" t="s">
        <v>23624</v>
      </c>
      <c r="H8844" t="s">
        <v>30104</v>
      </c>
      <c r="I8844" t="s">
        <v>30041</v>
      </c>
      <c r="J8844" t="s">
        <v>34029</v>
      </c>
      <c r="K8844" t="s">
        <v>34039</v>
      </c>
      <c r="L8844">
        <v>7</v>
      </c>
      <c r="M8844" t="s">
        <v>34041</v>
      </c>
    </row>
    <row r="8845" spans="1:13" x14ac:dyDescent="0.45">
      <c r="A8845">
        <v>8844</v>
      </c>
      <c r="B8845">
        <v>11615</v>
      </c>
      <c r="C8845" s="1">
        <v>45340</v>
      </c>
      <c r="D8845" s="1">
        <v>45340</v>
      </c>
      <c r="E8845" s="1">
        <v>45346</v>
      </c>
      <c r="F8845">
        <v>6</v>
      </c>
      <c r="G8845" t="s">
        <v>23624</v>
      </c>
      <c r="H8845" t="s">
        <v>24694</v>
      </c>
      <c r="I8845" t="s">
        <v>12105</v>
      </c>
      <c r="J8845" t="s">
        <v>34033</v>
      </c>
      <c r="K8845" t="s">
        <v>34034</v>
      </c>
      <c r="L8845">
        <v>2</v>
      </c>
      <c r="M8845" t="s">
        <v>34044</v>
      </c>
    </row>
    <row r="8846" spans="1:13" x14ac:dyDescent="0.45">
      <c r="A8846">
        <v>8845</v>
      </c>
      <c r="B8846">
        <v>10864</v>
      </c>
      <c r="C8846" s="1">
        <v>45328</v>
      </c>
      <c r="D8846" s="1">
        <v>45330</v>
      </c>
      <c r="E8846" s="1">
        <v>45334</v>
      </c>
      <c r="F8846">
        <v>6</v>
      </c>
      <c r="G8846" t="s">
        <v>26260</v>
      </c>
      <c r="H8846" t="s">
        <v>26986</v>
      </c>
      <c r="I8846" t="s">
        <v>12105</v>
      </c>
      <c r="J8846" t="s">
        <v>34033</v>
      </c>
      <c r="K8846" t="s">
        <v>34034</v>
      </c>
      <c r="L8846">
        <v>2</v>
      </c>
      <c r="M8846" t="s">
        <v>34044</v>
      </c>
    </row>
    <row r="8847" spans="1:13" x14ac:dyDescent="0.45">
      <c r="A8847">
        <v>8846</v>
      </c>
      <c r="B8847">
        <v>5469</v>
      </c>
      <c r="C8847" s="1">
        <v>45420</v>
      </c>
      <c r="D8847" s="1">
        <v>45420</v>
      </c>
      <c r="E8847" s="1">
        <v>45423</v>
      </c>
      <c r="F8847">
        <v>3</v>
      </c>
      <c r="G8847" t="s">
        <v>12103</v>
      </c>
      <c r="H8847" t="s">
        <v>32497</v>
      </c>
      <c r="I8847" t="s">
        <v>30041</v>
      </c>
      <c r="J8847" t="s">
        <v>34033</v>
      </c>
      <c r="K8847" t="s">
        <v>34030</v>
      </c>
      <c r="L8847">
        <v>5</v>
      </c>
      <c r="M8847" t="s">
        <v>34031</v>
      </c>
    </row>
    <row r="8848" spans="1:13" x14ac:dyDescent="0.45">
      <c r="A8848">
        <v>8847</v>
      </c>
      <c r="B8848">
        <v>11078</v>
      </c>
      <c r="C8848" s="1">
        <v>45353</v>
      </c>
      <c r="D8848" s="1">
        <v>45354</v>
      </c>
      <c r="E8848" s="1">
        <v>45358</v>
      </c>
      <c r="F8848">
        <v>5</v>
      </c>
      <c r="G8848" t="s">
        <v>23624</v>
      </c>
      <c r="H8848" t="s">
        <v>24695</v>
      </c>
      <c r="I8848" t="s">
        <v>12105</v>
      </c>
      <c r="J8848" t="s">
        <v>34033</v>
      </c>
      <c r="K8848" t="s">
        <v>34034</v>
      </c>
      <c r="L8848">
        <v>3</v>
      </c>
      <c r="M8848" t="s">
        <v>34035</v>
      </c>
    </row>
    <row r="8849" spans="1:13" x14ac:dyDescent="0.45">
      <c r="A8849">
        <v>8848</v>
      </c>
      <c r="B8849">
        <v>6177</v>
      </c>
      <c r="C8849" s="1">
        <v>45621</v>
      </c>
      <c r="D8849" s="1">
        <v>45623</v>
      </c>
      <c r="E8849" s="1">
        <v>45625</v>
      </c>
      <c r="F8849">
        <v>4</v>
      </c>
      <c r="G8849" t="s">
        <v>12103</v>
      </c>
      <c r="H8849" t="s">
        <v>15366</v>
      </c>
      <c r="I8849" t="s">
        <v>12105</v>
      </c>
      <c r="J8849" t="s">
        <v>34033</v>
      </c>
      <c r="K8849" t="s">
        <v>34037</v>
      </c>
      <c r="L8849">
        <v>11</v>
      </c>
      <c r="M8849" t="s">
        <v>34038</v>
      </c>
    </row>
    <row r="8850" spans="1:13" x14ac:dyDescent="0.45">
      <c r="A8850">
        <v>8849</v>
      </c>
      <c r="B8850">
        <v>7652</v>
      </c>
      <c r="C8850" s="1">
        <v>45817</v>
      </c>
      <c r="D8850" s="1">
        <v>45818</v>
      </c>
      <c r="E8850" s="1">
        <v>45820</v>
      </c>
      <c r="F8850">
        <v>3</v>
      </c>
      <c r="G8850" t="s">
        <v>26260</v>
      </c>
      <c r="H8850" t="s">
        <v>26987</v>
      </c>
      <c r="I8850" t="s">
        <v>12105</v>
      </c>
      <c r="J8850" t="s">
        <v>34029</v>
      </c>
      <c r="K8850" t="s">
        <v>34030</v>
      </c>
      <c r="L8850">
        <v>6</v>
      </c>
      <c r="M8850" t="s">
        <v>34036</v>
      </c>
    </row>
    <row r="8851" spans="1:13" x14ac:dyDescent="0.45">
      <c r="A8851">
        <v>8850</v>
      </c>
      <c r="B8851">
        <v>2153</v>
      </c>
      <c r="C8851" s="1">
        <v>45513</v>
      </c>
      <c r="D8851" s="1">
        <v>45514</v>
      </c>
      <c r="E8851" s="1">
        <v>45517</v>
      </c>
      <c r="F8851">
        <v>4</v>
      </c>
      <c r="G8851" t="s">
        <v>12103</v>
      </c>
      <c r="H8851" t="s">
        <v>32024</v>
      </c>
      <c r="I8851" t="s">
        <v>30205</v>
      </c>
      <c r="J8851" t="s">
        <v>34033</v>
      </c>
      <c r="K8851" t="s">
        <v>34039</v>
      </c>
      <c r="L8851">
        <v>8</v>
      </c>
      <c r="M8851" t="s">
        <v>34045</v>
      </c>
    </row>
    <row r="8852" spans="1:13" x14ac:dyDescent="0.45">
      <c r="A8852">
        <v>8851</v>
      </c>
      <c r="B8852">
        <v>3032</v>
      </c>
      <c r="C8852" s="1">
        <v>45867</v>
      </c>
      <c r="D8852" s="1">
        <v>45869</v>
      </c>
      <c r="E8852" s="1">
        <v>45873</v>
      </c>
      <c r="F8852">
        <v>6</v>
      </c>
      <c r="G8852" t="s">
        <v>23624</v>
      </c>
      <c r="H8852" t="s">
        <v>29924</v>
      </c>
      <c r="I8852" t="s">
        <v>29823</v>
      </c>
      <c r="J8852" t="s">
        <v>34029</v>
      </c>
      <c r="K8852" t="s">
        <v>34039</v>
      </c>
      <c r="L8852">
        <v>7</v>
      </c>
      <c r="M8852" t="s">
        <v>34041</v>
      </c>
    </row>
    <row r="8853" spans="1:13" x14ac:dyDescent="0.45">
      <c r="A8853">
        <v>8852</v>
      </c>
      <c r="B8853">
        <v>2975</v>
      </c>
      <c r="C8853" s="1">
        <v>45762</v>
      </c>
      <c r="D8853" s="1">
        <v>45763</v>
      </c>
      <c r="E8853" s="1">
        <v>45766</v>
      </c>
      <c r="F8853">
        <v>4</v>
      </c>
      <c r="G8853" t="s">
        <v>12103</v>
      </c>
      <c r="H8853" t="s">
        <v>15367</v>
      </c>
      <c r="I8853" t="s">
        <v>12105</v>
      </c>
      <c r="J8853" t="s">
        <v>34029</v>
      </c>
      <c r="K8853" t="s">
        <v>34030</v>
      </c>
      <c r="L8853">
        <v>4</v>
      </c>
      <c r="M8853" t="s">
        <v>34032</v>
      </c>
    </row>
    <row r="8854" spans="1:13" x14ac:dyDescent="0.45">
      <c r="A8854">
        <v>8853</v>
      </c>
      <c r="B8854">
        <v>5118</v>
      </c>
      <c r="C8854" s="1">
        <v>45847</v>
      </c>
      <c r="D8854" s="1">
        <v>45847</v>
      </c>
      <c r="E8854" s="1">
        <v>45849</v>
      </c>
      <c r="F8854">
        <v>2</v>
      </c>
      <c r="G8854" t="s">
        <v>12103</v>
      </c>
      <c r="H8854" t="s">
        <v>32025</v>
      </c>
      <c r="I8854" t="s">
        <v>30205</v>
      </c>
      <c r="J8854" t="s">
        <v>34029</v>
      </c>
      <c r="K8854" t="s">
        <v>34039</v>
      </c>
      <c r="L8854">
        <v>7</v>
      </c>
      <c r="M8854" t="s">
        <v>34041</v>
      </c>
    </row>
    <row r="8855" spans="1:13" x14ac:dyDescent="0.45">
      <c r="A8855">
        <v>8854</v>
      </c>
      <c r="B8855">
        <v>4563</v>
      </c>
      <c r="C8855" s="1">
        <v>45694</v>
      </c>
      <c r="D8855" s="1">
        <v>45695</v>
      </c>
      <c r="E8855" s="1">
        <v>45698</v>
      </c>
      <c r="F8855">
        <v>4</v>
      </c>
      <c r="G8855" t="s">
        <v>12103</v>
      </c>
      <c r="H8855" t="s">
        <v>15368</v>
      </c>
      <c r="I8855" t="s">
        <v>12105</v>
      </c>
      <c r="J8855" t="s">
        <v>34029</v>
      </c>
      <c r="K8855" t="s">
        <v>34034</v>
      </c>
      <c r="L8855">
        <v>2</v>
      </c>
      <c r="M8855" t="s">
        <v>34044</v>
      </c>
    </row>
    <row r="8856" spans="1:13" x14ac:dyDescent="0.45">
      <c r="A8856">
        <v>8855</v>
      </c>
      <c r="B8856">
        <v>658</v>
      </c>
      <c r="C8856" s="1">
        <v>45325</v>
      </c>
      <c r="D8856" s="1">
        <v>45328</v>
      </c>
      <c r="E8856" s="1">
        <v>45333</v>
      </c>
      <c r="F8856">
        <v>8</v>
      </c>
      <c r="G8856" t="s">
        <v>20087</v>
      </c>
      <c r="H8856" t="s">
        <v>21501</v>
      </c>
      <c r="I8856" t="s">
        <v>12105</v>
      </c>
      <c r="J8856" t="s">
        <v>34033</v>
      </c>
      <c r="K8856" t="s">
        <v>34034</v>
      </c>
      <c r="L8856">
        <v>2</v>
      </c>
      <c r="M8856" t="s">
        <v>34044</v>
      </c>
    </row>
    <row r="8857" spans="1:13" x14ac:dyDescent="0.45">
      <c r="A8857">
        <v>8856</v>
      </c>
      <c r="B8857">
        <v>7738</v>
      </c>
      <c r="C8857" s="1">
        <v>45614</v>
      </c>
      <c r="D8857" s="1">
        <v>45617</v>
      </c>
      <c r="E8857" s="1">
        <v>45620</v>
      </c>
      <c r="F8857">
        <v>6</v>
      </c>
      <c r="G8857" t="s">
        <v>12103</v>
      </c>
      <c r="H8857" t="s">
        <v>15369</v>
      </c>
      <c r="I8857" t="s">
        <v>12105</v>
      </c>
      <c r="J8857" t="s">
        <v>34033</v>
      </c>
      <c r="K8857" t="s">
        <v>34037</v>
      </c>
      <c r="L8857">
        <v>11</v>
      </c>
      <c r="M8857" t="s">
        <v>34038</v>
      </c>
    </row>
    <row r="8858" spans="1:13" x14ac:dyDescent="0.45">
      <c r="A8858">
        <v>8857</v>
      </c>
      <c r="B8858">
        <v>1004</v>
      </c>
      <c r="C8858" s="1">
        <v>45780</v>
      </c>
      <c r="D8858" s="1">
        <v>45780</v>
      </c>
      <c r="E8858" s="1">
        <v>45787</v>
      </c>
      <c r="F8858">
        <v>7</v>
      </c>
      <c r="G8858" t="s">
        <v>26260</v>
      </c>
      <c r="H8858" t="s">
        <v>26988</v>
      </c>
      <c r="I8858" t="s">
        <v>12105</v>
      </c>
      <c r="J8858" t="s">
        <v>34029</v>
      </c>
      <c r="K8858" t="s">
        <v>34030</v>
      </c>
      <c r="L8858">
        <v>5</v>
      </c>
      <c r="M8858" t="s">
        <v>34031</v>
      </c>
    </row>
    <row r="8859" spans="1:13" x14ac:dyDescent="0.45">
      <c r="A8859">
        <v>8858</v>
      </c>
      <c r="B8859">
        <v>6778</v>
      </c>
      <c r="C8859" s="1">
        <v>45579</v>
      </c>
      <c r="D8859" s="1">
        <v>45580</v>
      </c>
      <c r="E8859" s="1">
        <v>45583</v>
      </c>
      <c r="F8859">
        <v>4</v>
      </c>
      <c r="G8859" t="s">
        <v>23624</v>
      </c>
      <c r="H8859" t="s">
        <v>24696</v>
      </c>
      <c r="I8859" t="s">
        <v>12105</v>
      </c>
      <c r="J8859" t="s">
        <v>34033</v>
      </c>
      <c r="K8859" t="s">
        <v>34037</v>
      </c>
      <c r="L8859">
        <v>10</v>
      </c>
      <c r="M8859" t="s">
        <v>34046</v>
      </c>
    </row>
    <row r="8860" spans="1:13" x14ac:dyDescent="0.45">
      <c r="A8860">
        <v>8859</v>
      </c>
      <c r="B8860">
        <v>8480</v>
      </c>
      <c r="C8860" s="1">
        <v>45728</v>
      </c>
      <c r="D8860" s="1">
        <v>45729</v>
      </c>
      <c r="E8860" s="1">
        <v>45733</v>
      </c>
      <c r="F8860">
        <v>5</v>
      </c>
      <c r="G8860" t="s">
        <v>20087</v>
      </c>
      <c r="H8860" t="s">
        <v>21502</v>
      </c>
      <c r="I8860" t="s">
        <v>12105</v>
      </c>
      <c r="J8860" t="s">
        <v>34029</v>
      </c>
      <c r="K8860" t="s">
        <v>34034</v>
      </c>
      <c r="L8860">
        <v>3</v>
      </c>
      <c r="M8860" t="s">
        <v>34035</v>
      </c>
    </row>
    <row r="8861" spans="1:13" x14ac:dyDescent="0.45">
      <c r="A8861">
        <v>8860</v>
      </c>
      <c r="B8861">
        <v>17</v>
      </c>
      <c r="C8861" s="1">
        <v>45838</v>
      </c>
      <c r="D8861" s="1">
        <v>45838</v>
      </c>
      <c r="E8861" s="1">
        <v>45842</v>
      </c>
      <c r="F8861">
        <v>4</v>
      </c>
      <c r="G8861" t="s">
        <v>20087</v>
      </c>
      <c r="H8861" t="s">
        <v>21503</v>
      </c>
      <c r="I8861" t="s">
        <v>12105</v>
      </c>
      <c r="J8861" t="s">
        <v>34029</v>
      </c>
      <c r="K8861" t="s">
        <v>34030</v>
      </c>
      <c r="L8861">
        <v>6</v>
      </c>
      <c r="M8861" t="s">
        <v>34036</v>
      </c>
    </row>
    <row r="8862" spans="1:13" x14ac:dyDescent="0.45">
      <c r="A8862">
        <v>8861</v>
      </c>
      <c r="B8862">
        <v>3471</v>
      </c>
      <c r="C8862" s="1">
        <v>45820</v>
      </c>
      <c r="D8862" s="1">
        <v>45822</v>
      </c>
      <c r="E8862" s="1">
        <v>45826</v>
      </c>
      <c r="F8862">
        <v>6</v>
      </c>
      <c r="G8862" t="s">
        <v>28084</v>
      </c>
      <c r="H8862" t="s">
        <v>28759</v>
      </c>
      <c r="I8862" t="s">
        <v>12105</v>
      </c>
      <c r="J8862" t="s">
        <v>34029</v>
      </c>
      <c r="K8862" t="s">
        <v>34030</v>
      </c>
      <c r="L8862">
        <v>6</v>
      </c>
      <c r="M8862" t="s">
        <v>34036</v>
      </c>
    </row>
    <row r="8863" spans="1:13" x14ac:dyDescent="0.45">
      <c r="A8863">
        <v>8862</v>
      </c>
      <c r="B8863">
        <v>6054</v>
      </c>
      <c r="C8863" s="1">
        <v>45333</v>
      </c>
      <c r="D8863" s="1">
        <v>45333</v>
      </c>
      <c r="E8863" s="1">
        <v>45338</v>
      </c>
      <c r="F8863">
        <v>5</v>
      </c>
      <c r="G8863" t="s">
        <v>12103</v>
      </c>
      <c r="H8863" t="s">
        <v>15370</v>
      </c>
      <c r="I8863" t="s">
        <v>12105</v>
      </c>
      <c r="J8863" t="s">
        <v>34033</v>
      </c>
      <c r="K8863" t="s">
        <v>34034</v>
      </c>
      <c r="L8863">
        <v>2</v>
      </c>
      <c r="M8863" t="s">
        <v>34044</v>
      </c>
    </row>
    <row r="8864" spans="1:13" x14ac:dyDescent="0.45">
      <c r="A8864">
        <v>8863</v>
      </c>
      <c r="B8864">
        <v>1306</v>
      </c>
      <c r="C8864" s="1">
        <v>45882</v>
      </c>
      <c r="D8864" s="1">
        <v>45884</v>
      </c>
      <c r="E8864" s="1">
        <v>45891</v>
      </c>
      <c r="F8864">
        <v>9</v>
      </c>
      <c r="G8864" t="s">
        <v>12103</v>
      </c>
      <c r="H8864" t="s">
        <v>15371</v>
      </c>
      <c r="I8864" t="s">
        <v>12105</v>
      </c>
      <c r="J8864" t="s">
        <v>34029</v>
      </c>
      <c r="K8864" t="s">
        <v>34039</v>
      </c>
      <c r="L8864">
        <v>8</v>
      </c>
      <c r="M8864" t="s">
        <v>34045</v>
      </c>
    </row>
    <row r="8865" spans="1:13" x14ac:dyDescent="0.45">
      <c r="A8865">
        <v>8864</v>
      </c>
      <c r="B8865">
        <v>10458</v>
      </c>
      <c r="C8865" s="1">
        <v>45710</v>
      </c>
      <c r="D8865" s="1">
        <v>45711</v>
      </c>
      <c r="E8865" s="1">
        <v>45715</v>
      </c>
      <c r="F8865">
        <v>5</v>
      </c>
      <c r="G8865" t="s">
        <v>12103</v>
      </c>
      <c r="H8865" t="s">
        <v>15372</v>
      </c>
      <c r="I8865" t="s">
        <v>12105</v>
      </c>
      <c r="J8865" t="s">
        <v>34029</v>
      </c>
      <c r="K8865" t="s">
        <v>34034</v>
      </c>
      <c r="L8865">
        <v>2</v>
      </c>
      <c r="M8865" t="s">
        <v>34044</v>
      </c>
    </row>
    <row r="8866" spans="1:13" x14ac:dyDescent="0.45">
      <c r="A8866">
        <v>8865</v>
      </c>
      <c r="B8866">
        <v>499</v>
      </c>
      <c r="C8866" s="1">
        <v>45348</v>
      </c>
      <c r="D8866" s="1">
        <v>45348</v>
      </c>
      <c r="E8866" s="1">
        <v>45350</v>
      </c>
      <c r="F8866">
        <v>2</v>
      </c>
      <c r="G8866" t="s">
        <v>12103</v>
      </c>
      <c r="H8866" t="s">
        <v>32498</v>
      </c>
      <c r="I8866" t="s">
        <v>30041</v>
      </c>
      <c r="J8866" t="s">
        <v>34033</v>
      </c>
      <c r="K8866" t="s">
        <v>34034</v>
      </c>
      <c r="L8866">
        <v>2</v>
      </c>
      <c r="M8866" t="s">
        <v>34044</v>
      </c>
    </row>
    <row r="8867" spans="1:13" x14ac:dyDescent="0.45">
      <c r="A8867">
        <v>8866</v>
      </c>
      <c r="B8867">
        <v>6346</v>
      </c>
      <c r="C8867" s="1">
        <v>45704</v>
      </c>
      <c r="D8867" s="1">
        <v>45704</v>
      </c>
      <c r="E8867" s="1">
        <v>45706</v>
      </c>
      <c r="F8867">
        <v>2</v>
      </c>
      <c r="G8867" t="s">
        <v>12103</v>
      </c>
      <c r="H8867" t="s">
        <v>15373</v>
      </c>
      <c r="I8867" t="s">
        <v>12105</v>
      </c>
      <c r="J8867" t="s">
        <v>34029</v>
      </c>
      <c r="K8867" t="s">
        <v>34034</v>
      </c>
      <c r="L8867">
        <v>2</v>
      </c>
      <c r="M8867" t="s">
        <v>34044</v>
      </c>
    </row>
    <row r="8868" spans="1:13" x14ac:dyDescent="0.45">
      <c r="A8868">
        <v>8867</v>
      </c>
      <c r="B8868">
        <v>10638</v>
      </c>
      <c r="C8868" s="1">
        <v>45750</v>
      </c>
      <c r="D8868" s="1">
        <v>45751</v>
      </c>
      <c r="E8868" s="1">
        <v>45756</v>
      </c>
      <c r="F8868">
        <v>6</v>
      </c>
      <c r="G8868" t="s">
        <v>28084</v>
      </c>
      <c r="H8868" t="s">
        <v>30513</v>
      </c>
      <c r="I8868" t="s">
        <v>30041</v>
      </c>
      <c r="J8868" t="s">
        <v>34029</v>
      </c>
      <c r="K8868" t="s">
        <v>34030</v>
      </c>
      <c r="L8868">
        <v>4</v>
      </c>
      <c r="M8868" t="s">
        <v>34032</v>
      </c>
    </row>
    <row r="8869" spans="1:13" x14ac:dyDescent="0.45">
      <c r="A8869">
        <v>8868</v>
      </c>
      <c r="B8869">
        <v>2407</v>
      </c>
      <c r="C8869" s="1">
        <v>45773</v>
      </c>
      <c r="D8869" s="1">
        <v>45773</v>
      </c>
      <c r="E8869" s="1">
        <v>45783</v>
      </c>
      <c r="F8869">
        <v>10</v>
      </c>
      <c r="G8869" t="s">
        <v>28084</v>
      </c>
      <c r="H8869" t="s">
        <v>30397</v>
      </c>
      <c r="I8869" t="s">
        <v>30205</v>
      </c>
      <c r="J8869" t="s">
        <v>34029</v>
      </c>
      <c r="K8869" t="s">
        <v>34030</v>
      </c>
      <c r="L8869">
        <v>4</v>
      </c>
      <c r="M8869" t="s">
        <v>34032</v>
      </c>
    </row>
    <row r="8870" spans="1:13" x14ac:dyDescent="0.45">
      <c r="A8870">
        <v>8869</v>
      </c>
      <c r="B8870">
        <v>4900</v>
      </c>
      <c r="C8870" s="1">
        <v>45863</v>
      </c>
      <c r="D8870" s="1">
        <v>45864</v>
      </c>
      <c r="E8870" s="1">
        <v>45866</v>
      </c>
      <c r="F8870">
        <v>3</v>
      </c>
      <c r="G8870" t="s">
        <v>20087</v>
      </c>
      <c r="H8870" t="s">
        <v>21504</v>
      </c>
      <c r="I8870" t="s">
        <v>12105</v>
      </c>
      <c r="J8870" t="s">
        <v>34029</v>
      </c>
      <c r="K8870" t="s">
        <v>34039</v>
      </c>
      <c r="L8870">
        <v>7</v>
      </c>
      <c r="M8870" t="s">
        <v>34041</v>
      </c>
    </row>
    <row r="8871" spans="1:13" x14ac:dyDescent="0.45">
      <c r="A8871">
        <v>8870</v>
      </c>
      <c r="B8871">
        <v>1771</v>
      </c>
      <c r="C8871" s="1">
        <v>45381</v>
      </c>
      <c r="D8871" s="1">
        <v>45383</v>
      </c>
      <c r="E8871" s="1">
        <v>45385</v>
      </c>
      <c r="F8871">
        <v>4</v>
      </c>
      <c r="G8871" t="s">
        <v>23624</v>
      </c>
      <c r="H8871" t="s">
        <v>24697</v>
      </c>
      <c r="I8871" t="s">
        <v>12105</v>
      </c>
      <c r="J8871" t="s">
        <v>34033</v>
      </c>
      <c r="K8871" t="s">
        <v>34034</v>
      </c>
      <c r="L8871">
        <v>3</v>
      </c>
      <c r="M8871" t="s">
        <v>34035</v>
      </c>
    </row>
    <row r="8872" spans="1:13" x14ac:dyDescent="0.45">
      <c r="A8872">
        <v>8871</v>
      </c>
      <c r="B8872">
        <v>11445</v>
      </c>
      <c r="C8872" s="1">
        <v>45405</v>
      </c>
      <c r="D8872" s="1">
        <v>45406</v>
      </c>
      <c r="E8872" s="1">
        <v>45411</v>
      </c>
      <c r="F8872">
        <v>6</v>
      </c>
      <c r="G8872" t="s">
        <v>20087</v>
      </c>
      <c r="H8872" t="s">
        <v>21505</v>
      </c>
      <c r="I8872" t="s">
        <v>12105</v>
      </c>
      <c r="J8872" t="s">
        <v>34033</v>
      </c>
      <c r="K8872" t="s">
        <v>34030</v>
      </c>
      <c r="L8872">
        <v>4</v>
      </c>
      <c r="M8872" t="s">
        <v>34032</v>
      </c>
    </row>
    <row r="8873" spans="1:13" x14ac:dyDescent="0.45">
      <c r="A8873">
        <v>8872</v>
      </c>
      <c r="B8873">
        <v>1603</v>
      </c>
      <c r="C8873" s="1">
        <v>45321</v>
      </c>
      <c r="D8873" s="1">
        <v>45321</v>
      </c>
      <c r="E8873" s="1">
        <v>45323</v>
      </c>
      <c r="F8873">
        <v>2</v>
      </c>
      <c r="G8873" t="s">
        <v>12103</v>
      </c>
      <c r="H8873" t="s">
        <v>15374</v>
      </c>
      <c r="I8873" t="s">
        <v>12105</v>
      </c>
      <c r="J8873" t="s">
        <v>34033</v>
      </c>
      <c r="K8873" t="s">
        <v>34034</v>
      </c>
      <c r="L8873">
        <v>1</v>
      </c>
      <c r="M8873" t="s">
        <v>34043</v>
      </c>
    </row>
    <row r="8874" spans="1:13" x14ac:dyDescent="0.45">
      <c r="A8874">
        <v>8873</v>
      </c>
      <c r="B8874">
        <v>2655</v>
      </c>
      <c r="C8874" s="1">
        <v>45393</v>
      </c>
      <c r="D8874" s="1">
        <v>45396</v>
      </c>
      <c r="E8874" s="1">
        <v>45410</v>
      </c>
      <c r="F8874">
        <v>17</v>
      </c>
      <c r="G8874" t="s">
        <v>20087</v>
      </c>
      <c r="H8874" t="s">
        <v>21506</v>
      </c>
      <c r="I8874" t="s">
        <v>12105</v>
      </c>
      <c r="J8874" t="s">
        <v>34033</v>
      </c>
      <c r="K8874" t="s">
        <v>34030</v>
      </c>
      <c r="L8874">
        <v>4</v>
      </c>
      <c r="M8874" t="s">
        <v>34032</v>
      </c>
    </row>
    <row r="8875" spans="1:13" x14ac:dyDescent="0.45">
      <c r="A8875">
        <v>8874</v>
      </c>
      <c r="B8875">
        <v>2460</v>
      </c>
      <c r="C8875" s="1">
        <v>45391</v>
      </c>
      <c r="D8875" s="1">
        <v>45391</v>
      </c>
      <c r="E8875" s="1">
        <v>45393</v>
      </c>
      <c r="F8875">
        <v>2</v>
      </c>
      <c r="G8875" t="s">
        <v>28084</v>
      </c>
      <c r="H8875" t="s">
        <v>28760</v>
      </c>
      <c r="I8875" t="s">
        <v>12105</v>
      </c>
      <c r="J8875" t="s">
        <v>34033</v>
      </c>
      <c r="K8875" t="s">
        <v>34030</v>
      </c>
      <c r="L8875">
        <v>4</v>
      </c>
      <c r="M8875" t="s">
        <v>34032</v>
      </c>
    </row>
    <row r="8876" spans="1:13" x14ac:dyDescent="0.45">
      <c r="A8876">
        <v>8875</v>
      </c>
      <c r="B8876">
        <v>5315</v>
      </c>
      <c r="C8876" s="1">
        <v>45811</v>
      </c>
      <c r="D8876" s="1">
        <v>45812</v>
      </c>
      <c r="E8876" s="1">
        <v>45815</v>
      </c>
      <c r="F8876">
        <v>4</v>
      </c>
      <c r="G8876" t="s">
        <v>20087</v>
      </c>
      <c r="H8876" t="s">
        <v>21507</v>
      </c>
      <c r="I8876" t="s">
        <v>12105</v>
      </c>
      <c r="J8876" t="s">
        <v>34029</v>
      </c>
      <c r="K8876" t="s">
        <v>34030</v>
      </c>
      <c r="L8876">
        <v>6</v>
      </c>
      <c r="M8876" t="s">
        <v>34036</v>
      </c>
    </row>
    <row r="8877" spans="1:13" x14ac:dyDescent="0.45">
      <c r="A8877">
        <v>8876</v>
      </c>
      <c r="B8877">
        <v>2513</v>
      </c>
      <c r="C8877" s="1">
        <v>45701</v>
      </c>
      <c r="D8877" s="1">
        <v>45701</v>
      </c>
      <c r="E8877" s="1">
        <v>45706</v>
      </c>
      <c r="F8877">
        <v>5</v>
      </c>
      <c r="G8877" t="s">
        <v>26260</v>
      </c>
      <c r="H8877" t="s">
        <v>26989</v>
      </c>
      <c r="I8877" t="s">
        <v>12105</v>
      </c>
      <c r="J8877" t="s">
        <v>34029</v>
      </c>
      <c r="K8877" t="s">
        <v>34034</v>
      </c>
      <c r="L8877">
        <v>2</v>
      </c>
      <c r="M8877" t="s">
        <v>34044</v>
      </c>
    </row>
    <row r="8878" spans="1:13" x14ac:dyDescent="0.45">
      <c r="A8878">
        <v>8877</v>
      </c>
      <c r="B8878">
        <v>7875</v>
      </c>
      <c r="C8878" s="1">
        <v>45699</v>
      </c>
      <c r="D8878" s="1">
        <v>45699</v>
      </c>
      <c r="E8878" s="1">
        <v>45702</v>
      </c>
      <c r="F8878">
        <v>3</v>
      </c>
      <c r="G8878" t="s">
        <v>12103</v>
      </c>
      <c r="H8878" t="s">
        <v>15375</v>
      </c>
      <c r="I8878" t="s">
        <v>12105</v>
      </c>
      <c r="J8878" t="s">
        <v>34029</v>
      </c>
      <c r="K8878" t="s">
        <v>34034</v>
      </c>
      <c r="L8878">
        <v>2</v>
      </c>
      <c r="M8878" t="s">
        <v>34044</v>
      </c>
    </row>
    <row r="8879" spans="1:13" x14ac:dyDescent="0.45">
      <c r="A8879">
        <v>8878</v>
      </c>
      <c r="B8879">
        <v>9820</v>
      </c>
      <c r="C8879" s="1">
        <v>45378</v>
      </c>
      <c r="D8879" s="1">
        <v>45378</v>
      </c>
      <c r="E8879" s="1">
        <v>45383</v>
      </c>
      <c r="F8879">
        <v>5</v>
      </c>
      <c r="G8879" t="s">
        <v>12103</v>
      </c>
      <c r="H8879" t="s">
        <v>15376</v>
      </c>
      <c r="I8879" t="s">
        <v>12105</v>
      </c>
      <c r="J8879" t="s">
        <v>34033</v>
      </c>
      <c r="K8879" t="s">
        <v>34034</v>
      </c>
      <c r="L8879">
        <v>3</v>
      </c>
      <c r="M8879" t="s">
        <v>34035</v>
      </c>
    </row>
    <row r="8880" spans="1:13" x14ac:dyDescent="0.45">
      <c r="A8880">
        <v>8879</v>
      </c>
      <c r="B8880">
        <v>5783</v>
      </c>
      <c r="C8880" s="1">
        <v>45812</v>
      </c>
      <c r="D8880" s="1">
        <v>45813</v>
      </c>
      <c r="E8880" s="1">
        <v>45818</v>
      </c>
      <c r="F8880">
        <v>6</v>
      </c>
      <c r="G8880" t="s">
        <v>12103</v>
      </c>
      <c r="H8880" t="s">
        <v>15377</v>
      </c>
      <c r="I8880" t="s">
        <v>12105</v>
      </c>
      <c r="J8880" t="s">
        <v>34029</v>
      </c>
      <c r="K8880" t="s">
        <v>34030</v>
      </c>
      <c r="L8880">
        <v>6</v>
      </c>
      <c r="M8880" t="s">
        <v>34036</v>
      </c>
    </row>
    <row r="8881" spans="1:13" x14ac:dyDescent="0.45">
      <c r="A8881">
        <v>8880</v>
      </c>
      <c r="B8881">
        <v>10088</v>
      </c>
      <c r="C8881" s="1">
        <v>45303</v>
      </c>
      <c r="D8881" s="1">
        <v>45307</v>
      </c>
      <c r="E8881" s="1">
        <v>45310</v>
      </c>
      <c r="F8881">
        <v>7</v>
      </c>
      <c r="G8881" t="s">
        <v>12103</v>
      </c>
      <c r="H8881" t="s">
        <v>32499</v>
      </c>
      <c r="I8881" t="s">
        <v>30041</v>
      </c>
      <c r="J8881" t="s">
        <v>34033</v>
      </c>
      <c r="K8881" t="s">
        <v>34034</v>
      </c>
      <c r="L8881">
        <v>1</v>
      </c>
      <c r="M8881" t="s">
        <v>34043</v>
      </c>
    </row>
    <row r="8882" spans="1:13" x14ac:dyDescent="0.45">
      <c r="A8882">
        <v>8881</v>
      </c>
      <c r="B8882">
        <v>6632</v>
      </c>
      <c r="C8882" s="1">
        <v>45357</v>
      </c>
      <c r="D8882" s="1">
        <v>45360</v>
      </c>
      <c r="E8882" s="1">
        <v>45362</v>
      </c>
      <c r="F8882">
        <v>5</v>
      </c>
      <c r="G8882" t="s">
        <v>12103</v>
      </c>
      <c r="H8882" t="s">
        <v>15378</v>
      </c>
      <c r="I8882" t="s">
        <v>12105</v>
      </c>
      <c r="J8882" t="s">
        <v>34033</v>
      </c>
      <c r="K8882" t="s">
        <v>34034</v>
      </c>
      <c r="L8882">
        <v>3</v>
      </c>
      <c r="M8882" t="s">
        <v>34035</v>
      </c>
    </row>
    <row r="8883" spans="1:13" x14ac:dyDescent="0.45">
      <c r="A8883">
        <v>8882</v>
      </c>
      <c r="B8883">
        <v>2475</v>
      </c>
      <c r="C8883" s="1">
        <v>45751</v>
      </c>
      <c r="D8883" s="1">
        <v>45752</v>
      </c>
      <c r="E8883" s="1">
        <v>45754</v>
      </c>
      <c r="F8883">
        <v>3</v>
      </c>
      <c r="G8883" t="s">
        <v>12103</v>
      </c>
      <c r="H8883" t="s">
        <v>15379</v>
      </c>
      <c r="I8883" t="s">
        <v>12105</v>
      </c>
      <c r="J8883" t="s">
        <v>34029</v>
      </c>
      <c r="K8883" t="s">
        <v>34030</v>
      </c>
      <c r="L8883">
        <v>4</v>
      </c>
      <c r="M8883" t="s">
        <v>34032</v>
      </c>
    </row>
    <row r="8884" spans="1:13" x14ac:dyDescent="0.45">
      <c r="A8884">
        <v>8883</v>
      </c>
      <c r="B8884">
        <v>9020</v>
      </c>
      <c r="C8884" s="1">
        <v>45786</v>
      </c>
      <c r="D8884" s="1">
        <v>45786</v>
      </c>
      <c r="E8884" s="1">
        <v>45788</v>
      </c>
      <c r="F8884">
        <v>2</v>
      </c>
      <c r="G8884" t="s">
        <v>12103</v>
      </c>
      <c r="H8884" t="s">
        <v>15380</v>
      </c>
      <c r="I8884" t="s">
        <v>12105</v>
      </c>
      <c r="J8884" t="s">
        <v>34029</v>
      </c>
      <c r="K8884" t="s">
        <v>34030</v>
      </c>
      <c r="L8884">
        <v>5</v>
      </c>
      <c r="M8884" t="s">
        <v>34031</v>
      </c>
    </row>
    <row r="8885" spans="1:13" x14ac:dyDescent="0.45">
      <c r="A8885">
        <v>8884</v>
      </c>
      <c r="B8885">
        <v>7512</v>
      </c>
      <c r="C8885" s="1">
        <v>45901</v>
      </c>
      <c r="D8885" s="1">
        <v>45902</v>
      </c>
      <c r="E8885" s="1">
        <v>45906</v>
      </c>
      <c r="F8885">
        <v>5</v>
      </c>
      <c r="G8885" t="s">
        <v>28084</v>
      </c>
      <c r="H8885" t="s">
        <v>28761</v>
      </c>
      <c r="I8885" t="s">
        <v>12105</v>
      </c>
      <c r="J8885" t="s">
        <v>34029</v>
      </c>
      <c r="K8885" t="s">
        <v>34039</v>
      </c>
      <c r="L8885">
        <v>9</v>
      </c>
      <c r="M8885" t="s">
        <v>34040</v>
      </c>
    </row>
    <row r="8886" spans="1:13" x14ac:dyDescent="0.45">
      <c r="A8886">
        <v>8885</v>
      </c>
      <c r="B8886">
        <v>4714</v>
      </c>
      <c r="C8886" s="1">
        <v>45872</v>
      </c>
      <c r="D8886" s="1">
        <v>45873</v>
      </c>
      <c r="E8886" s="1">
        <v>45877</v>
      </c>
      <c r="F8886">
        <v>5</v>
      </c>
      <c r="G8886" t="s">
        <v>26260</v>
      </c>
      <c r="H8886" t="s">
        <v>26990</v>
      </c>
      <c r="I8886" t="s">
        <v>12105</v>
      </c>
      <c r="J8886" t="s">
        <v>34029</v>
      </c>
      <c r="K8886" t="s">
        <v>34039</v>
      </c>
      <c r="L8886">
        <v>8</v>
      </c>
      <c r="M8886" t="s">
        <v>34045</v>
      </c>
    </row>
    <row r="8887" spans="1:13" x14ac:dyDescent="0.45">
      <c r="A8887">
        <v>8886</v>
      </c>
      <c r="B8887">
        <v>7737</v>
      </c>
      <c r="C8887" s="1">
        <v>45575</v>
      </c>
      <c r="D8887" s="1">
        <v>45578</v>
      </c>
      <c r="E8887" s="1">
        <v>45580</v>
      </c>
      <c r="F8887">
        <v>5</v>
      </c>
      <c r="G8887" t="s">
        <v>12103</v>
      </c>
      <c r="H8887" t="s">
        <v>15381</v>
      </c>
      <c r="I8887" t="s">
        <v>12105</v>
      </c>
      <c r="J8887" t="s">
        <v>34033</v>
      </c>
      <c r="K8887" t="s">
        <v>34037</v>
      </c>
      <c r="L8887">
        <v>10</v>
      </c>
      <c r="M8887" t="s">
        <v>34046</v>
      </c>
    </row>
    <row r="8888" spans="1:13" x14ac:dyDescent="0.45">
      <c r="A8888">
        <v>8887</v>
      </c>
      <c r="B8888">
        <v>38</v>
      </c>
      <c r="C8888" s="1">
        <v>45764</v>
      </c>
      <c r="D8888" s="1">
        <v>45766</v>
      </c>
      <c r="E8888" s="1">
        <v>45771</v>
      </c>
      <c r="F8888">
        <v>7</v>
      </c>
      <c r="G8888" t="s">
        <v>12103</v>
      </c>
      <c r="H8888" t="s">
        <v>15382</v>
      </c>
      <c r="I8888" t="s">
        <v>12105</v>
      </c>
      <c r="J8888" t="s">
        <v>34029</v>
      </c>
      <c r="K8888" t="s">
        <v>34030</v>
      </c>
      <c r="L8888">
        <v>4</v>
      </c>
      <c r="M8888" t="s">
        <v>34032</v>
      </c>
    </row>
    <row r="8889" spans="1:13" x14ac:dyDescent="0.45">
      <c r="A8889">
        <v>8888</v>
      </c>
      <c r="B8889">
        <v>1176</v>
      </c>
      <c r="C8889" s="1">
        <v>45590</v>
      </c>
      <c r="D8889" s="1">
        <v>45593</v>
      </c>
      <c r="E8889" s="1">
        <v>45599</v>
      </c>
      <c r="F8889">
        <v>9</v>
      </c>
      <c r="G8889" t="s">
        <v>26260</v>
      </c>
      <c r="H8889" t="s">
        <v>26991</v>
      </c>
      <c r="I8889" t="s">
        <v>12105</v>
      </c>
      <c r="J8889" t="s">
        <v>34033</v>
      </c>
      <c r="K8889" t="s">
        <v>34037</v>
      </c>
      <c r="L8889">
        <v>10</v>
      </c>
      <c r="M8889" t="s">
        <v>34046</v>
      </c>
    </row>
    <row r="8890" spans="1:13" x14ac:dyDescent="0.45">
      <c r="A8890">
        <v>8889</v>
      </c>
      <c r="B8890">
        <v>878</v>
      </c>
      <c r="C8890" s="1">
        <v>45836</v>
      </c>
      <c r="D8890" s="1">
        <v>45836</v>
      </c>
      <c r="E8890" s="1">
        <v>45841</v>
      </c>
      <c r="F8890">
        <v>5</v>
      </c>
      <c r="G8890" t="s">
        <v>12103</v>
      </c>
      <c r="H8890" t="s">
        <v>32026</v>
      </c>
      <c r="I8890" t="s">
        <v>30205</v>
      </c>
      <c r="J8890" t="s">
        <v>34029</v>
      </c>
      <c r="K8890" t="s">
        <v>34030</v>
      </c>
      <c r="L8890">
        <v>6</v>
      </c>
      <c r="M8890" t="s">
        <v>34036</v>
      </c>
    </row>
    <row r="8891" spans="1:13" x14ac:dyDescent="0.45">
      <c r="A8891">
        <v>8890</v>
      </c>
      <c r="B8891">
        <v>8402</v>
      </c>
      <c r="C8891" s="1">
        <v>45472</v>
      </c>
      <c r="D8891" s="1">
        <v>45473</v>
      </c>
      <c r="E8891" s="1">
        <v>45476</v>
      </c>
      <c r="F8891">
        <v>4</v>
      </c>
      <c r="G8891" t="s">
        <v>12103</v>
      </c>
      <c r="H8891" t="s">
        <v>15383</v>
      </c>
      <c r="I8891" t="s">
        <v>12105</v>
      </c>
      <c r="J8891" t="s">
        <v>34033</v>
      </c>
      <c r="K8891" t="s">
        <v>34030</v>
      </c>
      <c r="L8891">
        <v>6</v>
      </c>
      <c r="M8891" t="s">
        <v>34036</v>
      </c>
    </row>
    <row r="8892" spans="1:13" x14ac:dyDescent="0.45">
      <c r="A8892">
        <v>8891</v>
      </c>
      <c r="B8892">
        <v>973</v>
      </c>
      <c r="C8892" s="1">
        <v>45668</v>
      </c>
      <c r="D8892" s="1">
        <v>45669</v>
      </c>
      <c r="E8892" s="1">
        <v>45676</v>
      </c>
      <c r="F8892">
        <v>8</v>
      </c>
      <c r="G8892" t="s">
        <v>12103</v>
      </c>
      <c r="H8892" t="s">
        <v>15384</v>
      </c>
      <c r="I8892" t="s">
        <v>12105</v>
      </c>
      <c r="J8892" t="s">
        <v>34029</v>
      </c>
      <c r="K8892" t="s">
        <v>34034</v>
      </c>
      <c r="L8892">
        <v>1</v>
      </c>
      <c r="M8892" t="s">
        <v>34043</v>
      </c>
    </row>
    <row r="8893" spans="1:13" x14ac:dyDescent="0.45">
      <c r="A8893">
        <v>8892</v>
      </c>
      <c r="B8893">
        <v>7301</v>
      </c>
      <c r="C8893" s="1">
        <v>45620</v>
      </c>
      <c r="D8893" s="1">
        <v>45620</v>
      </c>
      <c r="E8893" s="1">
        <v>45622</v>
      </c>
      <c r="F8893">
        <v>2</v>
      </c>
      <c r="G8893" t="s">
        <v>12103</v>
      </c>
      <c r="H8893" t="s">
        <v>15385</v>
      </c>
      <c r="I8893" t="s">
        <v>12105</v>
      </c>
      <c r="J8893" t="s">
        <v>34033</v>
      </c>
      <c r="K8893" t="s">
        <v>34037</v>
      </c>
      <c r="L8893">
        <v>11</v>
      </c>
      <c r="M8893" t="s">
        <v>34038</v>
      </c>
    </row>
    <row r="8894" spans="1:13" x14ac:dyDescent="0.45">
      <c r="A8894">
        <v>8893</v>
      </c>
      <c r="B8894">
        <v>7468</v>
      </c>
      <c r="C8894" s="1">
        <v>45471</v>
      </c>
      <c r="D8894" s="1">
        <v>45471</v>
      </c>
      <c r="E8894" s="1">
        <v>45475</v>
      </c>
      <c r="F8894">
        <v>4</v>
      </c>
      <c r="G8894" t="s">
        <v>12103</v>
      </c>
      <c r="H8894" t="s">
        <v>15386</v>
      </c>
      <c r="I8894" t="s">
        <v>12105</v>
      </c>
      <c r="J8894" t="s">
        <v>34033</v>
      </c>
      <c r="K8894" t="s">
        <v>34030</v>
      </c>
      <c r="L8894">
        <v>6</v>
      </c>
      <c r="M8894" t="s">
        <v>34036</v>
      </c>
    </row>
    <row r="8895" spans="1:13" x14ac:dyDescent="0.45">
      <c r="A8895">
        <v>8894</v>
      </c>
      <c r="B8895">
        <v>8655</v>
      </c>
      <c r="C8895" s="1">
        <v>45612</v>
      </c>
      <c r="D8895" s="1">
        <v>45614</v>
      </c>
      <c r="E8895" s="1">
        <v>45618</v>
      </c>
      <c r="F8895">
        <v>6</v>
      </c>
      <c r="G8895" t="s">
        <v>20087</v>
      </c>
      <c r="H8895" t="s">
        <v>31195</v>
      </c>
      <c r="I8895" t="s">
        <v>30205</v>
      </c>
      <c r="J8895" t="s">
        <v>34033</v>
      </c>
      <c r="K8895" t="s">
        <v>34037</v>
      </c>
      <c r="L8895">
        <v>11</v>
      </c>
      <c r="M8895" t="s">
        <v>34038</v>
      </c>
    </row>
    <row r="8896" spans="1:13" x14ac:dyDescent="0.45">
      <c r="A8896">
        <v>8895</v>
      </c>
      <c r="B8896">
        <v>2187</v>
      </c>
      <c r="C8896" s="1">
        <v>45440</v>
      </c>
      <c r="D8896" s="1">
        <v>45444</v>
      </c>
      <c r="E8896" s="1">
        <v>45447</v>
      </c>
      <c r="F8896">
        <v>7</v>
      </c>
      <c r="G8896" t="s">
        <v>20087</v>
      </c>
      <c r="H8896" t="s">
        <v>21508</v>
      </c>
      <c r="I8896" t="s">
        <v>12105</v>
      </c>
      <c r="J8896" t="s">
        <v>34033</v>
      </c>
      <c r="K8896" t="s">
        <v>34030</v>
      </c>
      <c r="L8896">
        <v>5</v>
      </c>
      <c r="M8896" t="s">
        <v>34031</v>
      </c>
    </row>
    <row r="8897" spans="1:13" x14ac:dyDescent="0.45">
      <c r="A8897">
        <v>8896</v>
      </c>
      <c r="B8897">
        <v>8438</v>
      </c>
      <c r="C8897" s="1">
        <v>45312</v>
      </c>
      <c r="D8897" s="1">
        <v>45312</v>
      </c>
      <c r="E8897" s="1">
        <v>45317</v>
      </c>
      <c r="F8897">
        <v>5</v>
      </c>
      <c r="G8897" t="s">
        <v>12103</v>
      </c>
      <c r="H8897" t="s">
        <v>15387</v>
      </c>
      <c r="I8897" t="s">
        <v>12105</v>
      </c>
      <c r="J8897" t="s">
        <v>34033</v>
      </c>
      <c r="K8897" t="s">
        <v>34034</v>
      </c>
      <c r="L8897">
        <v>1</v>
      </c>
      <c r="M8897" t="s">
        <v>34043</v>
      </c>
    </row>
    <row r="8898" spans="1:13" x14ac:dyDescent="0.45">
      <c r="A8898">
        <v>8897</v>
      </c>
      <c r="B8898">
        <v>4126</v>
      </c>
      <c r="C8898" s="1">
        <v>45867</v>
      </c>
      <c r="D8898" s="1">
        <v>45869</v>
      </c>
      <c r="E8898" s="1">
        <v>45873</v>
      </c>
      <c r="F8898">
        <v>6</v>
      </c>
      <c r="G8898" t="s">
        <v>20087</v>
      </c>
      <c r="H8898" t="s">
        <v>21509</v>
      </c>
      <c r="I8898" t="s">
        <v>12105</v>
      </c>
      <c r="J8898" t="s">
        <v>34029</v>
      </c>
      <c r="K8898" t="s">
        <v>34039</v>
      </c>
      <c r="L8898">
        <v>7</v>
      </c>
      <c r="M8898" t="s">
        <v>34041</v>
      </c>
    </row>
    <row r="8899" spans="1:13" x14ac:dyDescent="0.45">
      <c r="A8899">
        <v>8898</v>
      </c>
      <c r="B8899">
        <v>4831</v>
      </c>
      <c r="C8899" s="1">
        <v>45521</v>
      </c>
      <c r="D8899" s="1">
        <v>45521</v>
      </c>
      <c r="E8899" s="1">
        <v>45528</v>
      </c>
      <c r="F8899">
        <v>7</v>
      </c>
      <c r="G8899" t="s">
        <v>12103</v>
      </c>
      <c r="H8899" t="s">
        <v>15388</v>
      </c>
      <c r="I8899" t="s">
        <v>12105</v>
      </c>
      <c r="J8899" t="s">
        <v>34033</v>
      </c>
      <c r="K8899" t="s">
        <v>34039</v>
      </c>
      <c r="L8899">
        <v>8</v>
      </c>
      <c r="M8899" t="s">
        <v>34045</v>
      </c>
    </row>
    <row r="8900" spans="1:13" x14ac:dyDescent="0.45">
      <c r="A8900">
        <v>8899</v>
      </c>
      <c r="B8900">
        <v>8385</v>
      </c>
      <c r="C8900" s="1">
        <v>45533</v>
      </c>
      <c r="D8900" s="1">
        <v>45533</v>
      </c>
      <c r="E8900" s="1">
        <v>45536</v>
      </c>
      <c r="F8900">
        <v>3</v>
      </c>
      <c r="G8900" t="s">
        <v>12103</v>
      </c>
      <c r="H8900" t="s">
        <v>15389</v>
      </c>
      <c r="I8900" t="s">
        <v>12105</v>
      </c>
      <c r="J8900" t="s">
        <v>34033</v>
      </c>
      <c r="K8900" t="s">
        <v>34039</v>
      </c>
      <c r="L8900">
        <v>8</v>
      </c>
      <c r="M8900" t="s">
        <v>34045</v>
      </c>
    </row>
    <row r="8901" spans="1:13" x14ac:dyDescent="0.45">
      <c r="A8901">
        <v>8900</v>
      </c>
      <c r="B8901">
        <v>5258</v>
      </c>
      <c r="C8901" s="1">
        <v>45554</v>
      </c>
      <c r="D8901" s="1">
        <v>45554</v>
      </c>
      <c r="E8901" s="1">
        <v>45557</v>
      </c>
      <c r="F8901">
        <v>3</v>
      </c>
      <c r="G8901" t="s">
        <v>12103</v>
      </c>
      <c r="H8901" t="s">
        <v>15390</v>
      </c>
      <c r="I8901" t="s">
        <v>12105</v>
      </c>
      <c r="J8901" t="s">
        <v>34033</v>
      </c>
      <c r="K8901" t="s">
        <v>34039</v>
      </c>
      <c r="L8901">
        <v>9</v>
      </c>
      <c r="M8901" t="s">
        <v>34040</v>
      </c>
    </row>
    <row r="8902" spans="1:13" x14ac:dyDescent="0.45">
      <c r="A8902">
        <v>8901</v>
      </c>
      <c r="B8902">
        <v>8096</v>
      </c>
      <c r="C8902" s="1">
        <v>45846</v>
      </c>
      <c r="D8902" s="1">
        <v>45847</v>
      </c>
      <c r="E8902" s="1">
        <v>45850</v>
      </c>
      <c r="F8902">
        <v>4</v>
      </c>
      <c r="G8902" t="s">
        <v>23624</v>
      </c>
      <c r="H8902" t="s">
        <v>24698</v>
      </c>
      <c r="I8902" t="s">
        <v>12105</v>
      </c>
      <c r="J8902" t="s">
        <v>34029</v>
      </c>
      <c r="K8902" t="s">
        <v>34039</v>
      </c>
      <c r="L8902">
        <v>7</v>
      </c>
      <c r="M8902" t="s">
        <v>34041</v>
      </c>
    </row>
    <row r="8903" spans="1:13" x14ac:dyDescent="0.45">
      <c r="A8903">
        <v>8902</v>
      </c>
      <c r="B8903">
        <v>8588</v>
      </c>
      <c r="C8903" s="1">
        <v>45319</v>
      </c>
      <c r="D8903" s="1">
        <v>45322</v>
      </c>
      <c r="E8903" s="1">
        <v>45326</v>
      </c>
      <c r="F8903">
        <v>7</v>
      </c>
      <c r="G8903" t="s">
        <v>26260</v>
      </c>
      <c r="H8903" t="s">
        <v>26992</v>
      </c>
      <c r="I8903" t="s">
        <v>12105</v>
      </c>
      <c r="J8903" t="s">
        <v>34033</v>
      </c>
      <c r="K8903" t="s">
        <v>34034</v>
      </c>
      <c r="L8903">
        <v>1</v>
      </c>
      <c r="M8903" t="s">
        <v>34043</v>
      </c>
    </row>
    <row r="8904" spans="1:13" x14ac:dyDescent="0.45">
      <c r="A8904">
        <v>8903</v>
      </c>
      <c r="B8904">
        <v>8850</v>
      </c>
      <c r="C8904" s="1">
        <v>45621</v>
      </c>
      <c r="D8904" s="1">
        <v>45621</v>
      </c>
      <c r="E8904" s="1">
        <v>45623</v>
      </c>
      <c r="F8904">
        <v>2</v>
      </c>
      <c r="G8904" t="s">
        <v>28084</v>
      </c>
      <c r="H8904" t="s">
        <v>28762</v>
      </c>
      <c r="I8904" t="s">
        <v>12105</v>
      </c>
      <c r="J8904" t="s">
        <v>34033</v>
      </c>
      <c r="K8904" t="s">
        <v>34037</v>
      </c>
      <c r="L8904">
        <v>11</v>
      </c>
      <c r="M8904" t="s">
        <v>34038</v>
      </c>
    </row>
    <row r="8905" spans="1:13" x14ac:dyDescent="0.45">
      <c r="A8905">
        <v>8904</v>
      </c>
      <c r="B8905">
        <v>10178</v>
      </c>
      <c r="C8905" s="1">
        <v>45310</v>
      </c>
      <c r="D8905" s="1">
        <v>45311</v>
      </c>
      <c r="E8905" s="1">
        <v>45315</v>
      </c>
      <c r="F8905">
        <v>5</v>
      </c>
      <c r="G8905" t="s">
        <v>23624</v>
      </c>
      <c r="H8905" t="s">
        <v>24699</v>
      </c>
      <c r="I8905" t="s">
        <v>12105</v>
      </c>
      <c r="J8905" t="s">
        <v>34033</v>
      </c>
      <c r="K8905" t="s">
        <v>34034</v>
      </c>
      <c r="L8905">
        <v>1</v>
      </c>
      <c r="M8905" t="s">
        <v>34043</v>
      </c>
    </row>
    <row r="8906" spans="1:13" x14ac:dyDescent="0.45">
      <c r="A8906">
        <v>8905</v>
      </c>
      <c r="B8906">
        <v>11485</v>
      </c>
      <c r="C8906" s="1">
        <v>45306</v>
      </c>
      <c r="D8906" s="1">
        <v>45308</v>
      </c>
      <c r="E8906" s="1">
        <v>45312</v>
      </c>
      <c r="F8906">
        <v>6</v>
      </c>
      <c r="G8906" t="s">
        <v>28084</v>
      </c>
      <c r="H8906" t="s">
        <v>28763</v>
      </c>
      <c r="I8906" t="s">
        <v>12105</v>
      </c>
      <c r="J8906" t="s">
        <v>34033</v>
      </c>
      <c r="K8906" t="s">
        <v>34034</v>
      </c>
      <c r="L8906">
        <v>1</v>
      </c>
      <c r="M8906" t="s">
        <v>34043</v>
      </c>
    </row>
    <row r="8907" spans="1:13" x14ac:dyDescent="0.45">
      <c r="A8907">
        <v>8906</v>
      </c>
      <c r="B8907">
        <v>10908</v>
      </c>
      <c r="C8907" s="1">
        <v>45320</v>
      </c>
      <c r="D8907" s="1">
        <v>45320</v>
      </c>
      <c r="E8907" s="1">
        <v>45323</v>
      </c>
      <c r="F8907">
        <v>3</v>
      </c>
      <c r="G8907" t="s">
        <v>28084</v>
      </c>
      <c r="H8907" t="s">
        <v>28764</v>
      </c>
      <c r="I8907" t="s">
        <v>12105</v>
      </c>
      <c r="J8907" t="s">
        <v>34033</v>
      </c>
      <c r="K8907" t="s">
        <v>34034</v>
      </c>
      <c r="L8907">
        <v>1</v>
      </c>
      <c r="M8907" t="s">
        <v>34043</v>
      </c>
    </row>
    <row r="8908" spans="1:13" x14ac:dyDescent="0.45">
      <c r="A8908">
        <v>8907</v>
      </c>
      <c r="B8908">
        <v>6830</v>
      </c>
      <c r="C8908" s="1">
        <v>45480</v>
      </c>
      <c r="D8908" s="1">
        <v>45485</v>
      </c>
      <c r="E8908" s="1">
        <v>45489</v>
      </c>
      <c r="F8908">
        <v>9</v>
      </c>
      <c r="G8908" t="s">
        <v>26260</v>
      </c>
      <c r="H8908" t="s">
        <v>30808</v>
      </c>
      <c r="I8908" t="s">
        <v>29823</v>
      </c>
      <c r="J8908" t="s">
        <v>34033</v>
      </c>
      <c r="K8908" t="s">
        <v>34039</v>
      </c>
      <c r="L8908">
        <v>7</v>
      </c>
      <c r="M8908" t="s">
        <v>34041</v>
      </c>
    </row>
    <row r="8909" spans="1:13" x14ac:dyDescent="0.45">
      <c r="A8909">
        <v>8908</v>
      </c>
      <c r="B8909">
        <v>3245</v>
      </c>
      <c r="C8909" s="1">
        <v>45589</v>
      </c>
      <c r="D8909" s="1">
        <v>45590</v>
      </c>
      <c r="E8909" s="1">
        <v>45593</v>
      </c>
      <c r="F8909">
        <v>4</v>
      </c>
      <c r="G8909" t="s">
        <v>12103</v>
      </c>
      <c r="H8909" t="s">
        <v>32996</v>
      </c>
      <c r="I8909" t="s">
        <v>29823</v>
      </c>
      <c r="J8909" t="s">
        <v>34033</v>
      </c>
      <c r="K8909" t="s">
        <v>34037</v>
      </c>
      <c r="L8909">
        <v>10</v>
      </c>
      <c r="M8909" t="s">
        <v>34046</v>
      </c>
    </row>
    <row r="8910" spans="1:13" x14ac:dyDescent="0.45">
      <c r="A8910">
        <v>8909</v>
      </c>
      <c r="B8910">
        <v>1746</v>
      </c>
      <c r="C8910" s="1">
        <v>45341</v>
      </c>
      <c r="D8910" s="1">
        <v>45343</v>
      </c>
      <c r="E8910" s="1">
        <v>45348</v>
      </c>
      <c r="F8910">
        <v>7</v>
      </c>
      <c r="G8910" t="s">
        <v>23624</v>
      </c>
      <c r="H8910" t="s">
        <v>24700</v>
      </c>
      <c r="I8910" t="s">
        <v>12105</v>
      </c>
      <c r="J8910" t="s">
        <v>34033</v>
      </c>
      <c r="K8910" t="s">
        <v>34034</v>
      </c>
      <c r="L8910">
        <v>2</v>
      </c>
      <c r="M8910" t="s">
        <v>34044</v>
      </c>
    </row>
    <row r="8911" spans="1:13" x14ac:dyDescent="0.45">
      <c r="A8911">
        <v>8910</v>
      </c>
      <c r="B8911">
        <v>891</v>
      </c>
      <c r="C8911" s="1">
        <v>45610</v>
      </c>
      <c r="D8911" s="1">
        <v>45612</v>
      </c>
      <c r="E8911" s="1">
        <v>45616</v>
      </c>
      <c r="F8911">
        <v>6</v>
      </c>
      <c r="G8911" t="s">
        <v>12103</v>
      </c>
      <c r="H8911" t="s">
        <v>32997</v>
      </c>
      <c r="I8911" t="s">
        <v>29823</v>
      </c>
      <c r="J8911" t="s">
        <v>34033</v>
      </c>
      <c r="K8911" t="s">
        <v>34037</v>
      </c>
      <c r="L8911">
        <v>11</v>
      </c>
      <c r="M8911" t="s">
        <v>34038</v>
      </c>
    </row>
    <row r="8912" spans="1:13" x14ac:dyDescent="0.45">
      <c r="A8912">
        <v>8911</v>
      </c>
      <c r="B8912">
        <v>11812</v>
      </c>
      <c r="C8912" s="1">
        <v>45297</v>
      </c>
      <c r="D8912" s="1">
        <v>45300</v>
      </c>
      <c r="E8912" s="1">
        <v>45304</v>
      </c>
      <c r="F8912">
        <v>7</v>
      </c>
      <c r="G8912" t="s">
        <v>28084</v>
      </c>
      <c r="H8912" t="s">
        <v>28765</v>
      </c>
      <c r="I8912" t="s">
        <v>12105</v>
      </c>
      <c r="J8912" t="s">
        <v>34033</v>
      </c>
      <c r="K8912" t="s">
        <v>34034</v>
      </c>
      <c r="L8912">
        <v>1</v>
      </c>
      <c r="M8912" t="s">
        <v>34043</v>
      </c>
    </row>
    <row r="8913" spans="1:13" x14ac:dyDescent="0.45">
      <c r="A8913">
        <v>8912</v>
      </c>
      <c r="B8913">
        <v>4951</v>
      </c>
      <c r="C8913" s="1">
        <v>45703</v>
      </c>
      <c r="D8913" s="1">
        <v>45704</v>
      </c>
      <c r="E8913" s="1">
        <v>45710</v>
      </c>
      <c r="F8913">
        <v>7</v>
      </c>
      <c r="G8913" t="s">
        <v>28084</v>
      </c>
      <c r="H8913" t="s">
        <v>28766</v>
      </c>
      <c r="I8913" t="s">
        <v>12105</v>
      </c>
      <c r="J8913" t="s">
        <v>34029</v>
      </c>
      <c r="K8913" t="s">
        <v>34034</v>
      </c>
      <c r="L8913">
        <v>2</v>
      </c>
      <c r="M8913" t="s">
        <v>34044</v>
      </c>
    </row>
    <row r="8914" spans="1:13" x14ac:dyDescent="0.45">
      <c r="A8914">
        <v>8913</v>
      </c>
      <c r="B8914">
        <v>4906</v>
      </c>
      <c r="C8914" s="1">
        <v>45717</v>
      </c>
      <c r="D8914" s="1">
        <v>45718</v>
      </c>
      <c r="E8914" s="1">
        <v>45720</v>
      </c>
      <c r="F8914">
        <v>3</v>
      </c>
      <c r="G8914" t="s">
        <v>23624</v>
      </c>
      <c r="H8914" t="s">
        <v>24701</v>
      </c>
      <c r="I8914" t="s">
        <v>12105</v>
      </c>
      <c r="J8914" t="s">
        <v>34029</v>
      </c>
      <c r="K8914" t="s">
        <v>34034</v>
      </c>
      <c r="L8914">
        <v>3</v>
      </c>
      <c r="M8914" t="s">
        <v>34035</v>
      </c>
    </row>
    <row r="8915" spans="1:13" x14ac:dyDescent="0.45">
      <c r="A8915">
        <v>8914</v>
      </c>
      <c r="B8915">
        <v>4520</v>
      </c>
      <c r="C8915" s="1">
        <v>45771</v>
      </c>
      <c r="D8915" s="1">
        <v>45773</v>
      </c>
      <c r="E8915" s="1">
        <v>45777</v>
      </c>
      <c r="F8915">
        <v>6</v>
      </c>
      <c r="G8915" t="s">
        <v>12103</v>
      </c>
      <c r="H8915" t="s">
        <v>15391</v>
      </c>
      <c r="I8915" t="s">
        <v>12105</v>
      </c>
      <c r="J8915" t="s">
        <v>34029</v>
      </c>
      <c r="K8915" t="s">
        <v>34030</v>
      </c>
      <c r="L8915">
        <v>4</v>
      </c>
      <c r="M8915" t="s">
        <v>34032</v>
      </c>
    </row>
    <row r="8916" spans="1:13" x14ac:dyDescent="0.45">
      <c r="A8916">
        <v>8915</v>
      </c>
      <c r="B8916">
        <v>10225</v>
      </c>
      <c r="C8916" s="1">
        <v>45491</v>
      </c>
      <c r="D8916" s="1">
        <v>45495</v>
      </c>
      <c r="E8916" s="1">
        <v>45509</v>
      </c>
      <c r="F8916">
        <v>18</v>
      </c>
      <c r="G8916" t="s">
        <v>20087</v>
      </c>
      <c r="H8916" t="s">
        <v>21510</v>
      </c>
      <c r="I8916" t="s">
        <v>12105</v>
      </c>
      <c r="J8916" t="s">
        <v>34033</v>
      </c>
      <c r="K8916" t="s">
        <v>34039</v>
      </c>
      <c r="L8916">
        <v>7</v>
      </c>
      <c r="M8916" t="s">
        <v>34041</v>
      </c>
    </row>
    <row r="8917" spans="1:13" x14ac:dyDescent="0.45">
      <c r="A8917">
        <v>8916</v>
      </c>
      <c r="B8917">
        <v>5640</v>
      </c>
      <c r="C8917" s="1">
        <v>45769</v>
      </c>
      <c r="D8917" s="1">
        <v>45769</v>
      </c>
      <c r="E8917" s="1">
        <v>45775</v>
      </c>
      <c r="F8917">
        <v>6</v>
      </c>
      <c r="G8917" t="s">
        <v>23624</v>
      </c>
      <c r="H8917" t="s">
        <v>24702</v>
      </c>
      <c r="I8917" t="s">
        <v>12105</v>
      </c>
      <c r="J8917" t="s">
        <v>34029</v>
      </c>
      <c r="K8917" t="s">
        <v>34030</v>
      </c>
      <c r="L8917">
        <v>4</v>
      </c>
      <c r="M8917" t="s">
        <v>34032</v>
      </c>
    </row>
    <row r="8918" spans="1:13" x14ac:dyDescent="0.45">
      <c r="A8918">
        <v>8917</v>
      </c>
      <c r="B8918">
        <v>3591</v>
      </c>
      <c r="C8918" s="1">
        <v>45380</v>
      </c>
      <c r="D8918" s="1">
        <v>45382</v>
      </c>
      <c r="E8918" s="1">
        <v>45386</v>
      </c>
      <c r="F8918">
        <v>6</v>
      </c>
      <c r="G8918" t="s">
        <v>28084</v>
      </c>
      <c r="H8918" t="s">
        <v>30644</v>
      </c>
      <c r="I8918" t="s">
        <v>29823</v>
      </c>
      <c r="J8918" t="s">
        <v>34033</v>
      </c>
      <c r="K8918" t="s">
        <v>34034</v>
      </c>
      <c r="L8918">
        <v>3</v>
      </c>
      <c r="M8918" t="s">
        <v>34035</v>
      </c>
    </row>
    <row r="8919" spans="1:13" x14ac:dyDescent="0.45">
      <c r="A8919">
        <v>8918</v>
      </c>
      <c r="B8919">
        <v>4146</v>
      </c>
      <c r="C8919" s="1">
        <v>45588</v>
      </c>
      <c r="D8919" s="1">
        <v>45590</v>
      </c>
      <c r="E8919" s="1">
        <v>45593</v>
      </c>
      <c r="F8919">
        <v>5</v>
      </c>
      <c r="G8919" t="s">
        <v>12103</v>
      </c>
      <c r="H8919" t="s">
        <v>15392</v>
      </c>
      <c r="I8919" t="s">
        <v>12105</v>
      </c>
      <c r="J8919" t="s">
        <v>34033</v>
      </c>
      <c r="K8919" t="s">
        <v>34037</v>
      </c>
      <c r="L8919">
        <v>10</v>
      </c>
      <c r="M8919" t="s">
        <v>34046</v>
      </c>
    </row>
    <row r="8920" spans="1:13" x14ac:dyDescent="0.45">
      <c r="A8920">
        <v>8919</v>
      </c>
      <c r="B8920">
        <v>1056</v>
      </c>
      <c r="C8920" s="1">
        <v>45386</v>
      </c>
      <c r="D8920" s="1">
        <v>45390</v>
      </c>
      <c r="E8920" s="1">
        <v>45394</v>
      </c>
      <c r="F8920">
        <v>8</v>
      </c>
      <c r="G8920" t="s">
        <v>12103</v>
      </c>
      <c r="H8920" t="s">
        <v>15393</v>
      </c>
      <c r="I8920" t="s">
        <v>12105</v>
      </c>
      <c r="J8920" t="s">
        <v>34033</v>
      </c>
      <c r="K8920" t="s">
        <v>34030</v>
      </c>
      <c r="L8920">
        <v>4</v>
      </c>
      <c r="M8920" t="s">
        <v>34032</v>
      </c>
    </row>
    <row r="8921" spans="1:13" x14ac:dyDescent="0.45">
      <c r="A8921">
        <v>8920</v>
      </c>
      <c r="B8921">
        <v>8406</v>
      </c>
      <c r="C8921" s="1">
        <v>45430</v>
      </c>
      <c r="D8921" s="1">
        <v>45430</v>
      </c>
      <c r="E8921" s="1">
        <v>45432</v>
      </c>
      <c r="F8921">
        <v>2</v>
      </c>
      <c r="G8921" t="s">
        <v>20087</v>
      </c>
      <c r="H8921" t="s">
        <v>21511</v>
      </c>
      <c r="I8921" t="s">
        <v>12105</v>
      </c>
      <c r="J8921" t="s">
        <v>34033</v>
      </c>
      <c r="K8921" t="s">
        <v>34030</v>
      </c>
      <c r="L8921">
        <v>5</v>
      </c>
      <c r="M8921" t="s">
        <v>34031</v>
      </c>
    </row>
    <row r="8922" spans="1:13" x14ac:dyDescent="0.45">
      <c r="A8922">
        <v>8921</v>
      </c>
      <c r="B8922">
        <v>8384</v>
      </c>
      <c r="C8922" s="1">
        <v>45504</v>
      </c>
      <c r="D8922" s="1">
        <v>45504</v>
      </c>
      <c r="E8922" s="1">
        <v>45518</v>
      </c>
      <c r="F8922">
        <v>14</v>
      </c>
      <c r="G8922" t="s">
        <v>23624</v>
      </c>
      <c r="H8922" t="s">
        <v>24703</v>
      </c>
      <c r="I8922" t="s">
        <v>12105</v>
      </c>
      <c r="J8922" t="s">
        <v>34033</v>
      </c>
      <c r="K8922" t="s">
        <v>34039</v>
      </c>
      <c r="L8922">
        <v>7</v>
      </c>
      <c r="M8922" t="s">
        <v>34041</v>
      </c>
    </row>
    <row r="8923" spans="1:13" x14ac:dyDescent="0.45">
      <c r="A8923">
        <v>8922</v>
      </c>
      <c r="B8923">
        <v>2800</v>
      </c>
      <c r="C8923" s="1">
        <v>45477</v>
      </c>
      <c r="D8923" s="1">
        <v>45480</v>
      </c>
      <c r="E8923" s="1">
        <v>45485</v>
      </c>
      <c r="F8923">
        <v>8</v>
      </c>
      <c r="G8923" t="s">
        <v>26260</v>
      </c>
      <c r="H8923" t="s">
        <v>26993</v>
      </c>
      <c r="I8923" t="s">
        <v>12105</v>
      </c>
      <c r="J8923" t="s">
        <v>34033</v>
      </c>
      <c r="K8923" t="s">
        <v>34039</v>
      </c>
      <c r="L8923">
        <v>7</v>
      </c>
      <c r="M8923" t="s">
        <v>34041</v>
      </c>
    </row>
    <row r="8924" spans="1:13" x14ac:dyDescent="0.45">
      <c r="A8924">
        <v>8923</v>
      </c>
      <c r="B8924">
        <v>11660</v>
      </c>
      <c r="C8924" s="1">
        <v>45907</v>
      </c>
      <c r="D8924" s="1">
        <v>45907</v>
      </c>
      <c r="E8924" s="1">
        <v>45909</v>
      </c>
      <c r="F8924">
        <v>2</v>
      </c>
      <c r="G8924" t="s">
        <v>26260</v>
      </c>
      <c r="H8924" t="s">
        <v>26994</v>
      </c>
      <c r="I8924" t="s">
        <v>12105</v>
      </c>
      <c r="J8924" t="s">
        <v>34029</v>
      </c>
      <c r="K8924" t="s">
        <v>34039</v>
      </c>
      <c r="L8924">
        <v>9</v>
      </c>
      <c r="M8924" t="s">
        <v>34040</v>
      </c>
    </row>
    <row r="8925" spans="1:13" x14ac:dyDescent="0.45">
      <c r="A8925">
        <v>8924</v>
      </c>
      <c r="B8925">
        <v>8679</v>
      </c>
      <c r="C8925" s="1">
        <v>45411</v>
      </c>
      <c r="D8925" s="1">
        <v>45412</v>
      </c>
      <c r="E8925" s="1">
        <v>45419</v>
      </c>
      <c r="F8925">
        <v>8</v>
      </c>
      <c r="G8925" t="s">
        <v>28084</v>
      </c>
      <c r="H8925" t="s">
        <v>30398</v>
      </c>
      <c r="I8925" t="s">
        <v>30205</v>
      </c>
      <c r="J8925" t="s">
        <v>34033</v>
      </c>
      <c r="K8925" t="s">
        <v>34030</v>
      </c>
      <c r="L8925">
        <v>4</v>
      </c>
      <c r="M8925" t="s">
        <v>34032</v>
      </c>
    </row>
    <row r="8926" spans="1:13" x14ac:dyDescent="0.45">
      <c r="A8926">
        <v>8925</v>
      </c>
      <c r="B8926">
        <v>9805</v>
      </c>
      <c r="C8926" s="1">
        <v>45768</v>
      </c>
      <c r="D8926" s="1">
        <v>45769</v>
      </c>
      <c r="E8926" s="1">
        <v>45774</v>
      </c>
      <c r="F8926">
        <v>6</v>
      </c>
      <c r="G8926" t="s">
        <v>12103</v>
      </c>
      <c r="H8926" t="s">
        <v>32500</v>
      </c>
      <c r="I8926" t="s">
        <v>30041</v>
      </c>
      <c r="J8926" t="s">
        <v>34029</v>
      </c>
      <c r="K8926" t="s">
        <v>34030</v>
      </c>
      <c r="L8926">
        <v>4</v>
      </c>
      <c r="M8926" t="s">
        <v>34032</v>
      </c>
    </row>
    <row r="8927" spans="1:13" x14ac:dyDescent="0.45">
      <c r="A8927">
        <v>8926</v>
      </c>
      <c r="B8927">
        <v>12</v>
      </c>
      <c r="C8927" s="1">
        <v>45326</v>
      </c>
      <c r="D8927" s="1">
        <v>45326</v>
      </c>
      <c r="E8927" s="1">
        <v>45329</v>
      </c>
      <c r="F8927">
        <v>3</v>
      </c>
      <c r="G8927" t="s">
        <v>28084</v>
      </c>
      <c r="H8927" t="s">
        <v>28767</v>
      </c>
      <c r="I8927" t="s">
        <v>12105</v>
      </c>
      <c r="J8927" t="s">
        <v>34033</v>
      </c>
      <c r="K8927" t="s">
        <v>34034</v>
      </c>
      <c r="L8927">
        <v>2</v>
      </c>
      <c r="M8927" t="s">
        <v>34044</v>
      </c>
    </row>
    <row r="8928" spans="1:13" x14ac:dyDescent="0.45">
      <c r="A8928">
        <v>8927</v>
      </c>
      <c r="B8928">
        <v>10462</v>
      </c>
      <c r="C8928" s="1">
        <v>45421</v>
      </c>
      <c r="D8928" s="1">
        <v>45423</v>
      </c>
      <c r="E8928" s="1">
        <v>45429</v>
      </c>
      <c r="F8928">
        <v>8</v>
      </c>
      <c r="G8928" t="s">
        <v>12103</v>
      </c>
      <c r="H8928" t="s">
        <v>15394</v>
      </c>
      <c r="I8928" t="s">
        <v>12105</v>
      </c>
      <c r="J8928" t="s">
        <v>34033</v>
      </c>
      <c r="K8928" t="s">
        <v>34030</v>
      </c>
      <c r="L8928">
        <v>5</v>
      </c>
      <c r="M8928" t="s">
        <v>34031</v>
      </c>
    </row>
    <row r="8929" spans="1:13" x14ac:dyDescent="0.45">
      <c r="A8929">
        <v>8928</v>
      </c>
      <c r="B8929">
        <v>2163</v>
      </c>
      <c r="C8929" s="1">
        <v>45393</v>
      </c>
      <c r="D8929" s="1">
        <v>45395</v>
      </c>
      <c r="E8929" s="1">
        <v>45397</v>
      </c>
      <c r="F8929">
        <v>4</v>
      </c>
      <c r="G8929" t="s">
        <v>26260</v>
      </c>
      <c r="H8929" t="s">
        <v>26995</v>
      </c>
      <c r="I8929" t="s">
        <v>12105</v>
      </c>
      <c r="J8929" t="s">
        <v>34033</v>
      </c>
      <c r="K8929" t="s">
        <v>34030</v>
      </c>
      <c r="L8929">
        <v>4</v>
      </c>
      <c r="M8929" t="s">
        <v>34032</v>
      </c>
    </row>
    <row r="8930" spans="1:13" x14ac:dyDescent="0.45">
      <c r="A8930">
        <v>8929</v>
      </c>
      <c r="B8930">
        <v>7321</v>
      </c>
      <c r="C8930" s="1">
        <v>45514</v>
      </c>
      <c r="D8930" s="1">
        <v>45514</v>
      </c>
      <c r="E8930" s="1">
        <v>45518</v>
      </c>
      <c r="F8930">
        <v>4</v>
      </c>
      <c r="G8930" t="s">
        <v>12103</v>
      </c>
      <c r="H8930" t="s">
        <v>15395</v>
      </c>
      <c r="I8930" t="s">
        <v>12105</v>
      </c>
      <c r="J8930" t="s">
        <v>34033</v>
      </c>
      <c r="K8930" t="s">
        <v>34039</v>
      </c>
      <c r="L8930">
        <v>8</v>
      </c>
      <c r="M8930" t="s">
        <v>34045</v>
      </c>
    </row>
    <row r="8931" spans="1:13" x14ac:dyDescent="0.45">
      <c r="A8931">
        <v>8930</v>
      </c>
      <c r="B8931">
        <v>10825</v>
      </c>
      <c r="C8931" s="1">
        <v>45743</v>
      </c>
      <c r="D8931" s="1">
        <v>45745</v>
      </c>
      <c r="E8931" s="1">
        <v>45750</v>
      </c>
      <c r="F8931">
        <v>7</v>
      </c>
      <c r="G8931" t="s">
        <v>23624</v>
      </c>
      <c r="H8931" t="s">
        <v>24704</v>
      </c>
      <c r="I8931" t="s">
        <v>12105</v>
      </c>
      <c r="J8931" t="s">
        <v>34029</v>
      </c>
      <c r="K8931" t="s">
        <v>34034</v>
      </c>
      <c r="L8931">
        <v>3</v>
      </c>
      <c r="M8931" t="s">
        <v>34035</v>
      </c>
    </row>
    <row r="8932" spans="1:13" x14ac:dyDescent="0.45">
      <c r="A8932">
        <v>8931</v>
      </c>
      <c r="B8932">
        <v>8778</v>
      </c>
      <c r="C8932" s="1">
        <v>45904</v>
      </c>
      <c r="D8932" s="1">
        <v>45906</v>
      </c>
      <c r="E8932" s="1">
        <v>45908</v>
      </c>
      <c r="F8932">
        <v>4</v>
      </c>
      <c r="G8932" t="s">
        <v>20087</v>
      </c>
      <c r="H8932" t="s">
        <v>21512</v>
      </c>
      <c r="I8932" t="s">
        <v>12105</v>
      </c>
      <c r="J8932" t="s">
        <v>34029</v>
      </c>
      <c r="K8932" t="s">
        <v>34039</v>
      </c>
      <c r="L8932">
        <v>9</v>
      </c>
      <c r="M8932" t="s">
        <v>34040</v>
      </c>
    </row>
    <row r="8933" spans="1:13" x14ac:dyDescent="0.45">
      <c r="A8933">
        <v>8932</v>
      </c>
      <c r="B8933">
        <v>125</v>
      </c>
      <c r="C8933" s="1">
        <v>45477</v>
      </c>
      <c r="D8933" s="1">
        <v>45477</v>
      </c>
      <c r="E8933" s="1">
        <v>45481</v>
      </c>
      <c r="F8933">
        <v>4</v>
      </c>
      <c r="G8933" t="s">
        <v>12103</v>
      </c>
      <c r="H8933" t="s">
        <v>15396</v>
      </c>
      <c r="I8933" t="s">
        <v>12105</v>
      </c>
      <c r="J8933" t="s">
        <v>34033</v>
      </c>
      <c r="K8933" t="s">
        <v>34039</v>
      </c>
      <c r="L8933">
        <v>7</v>
      </c>
      <c r="M8933" t="s">
        <v>34041</v>
      </c>
    </row>
    <row r="8934" spans="1:13" x14ac:dyDescent="0.45">
      <c r="A8934">
        <v>8933</v>
      </c>
      <c r="B8934">
        <v>11171</v>
      </c>
      <c r="C8934" s="1">
        <v>45563</v>
      </c>
      <c r="D8934" s="1">
        <v>45565</v>
      </c>
      <c r="E8934" s="1">
        <v>45567</v>
      </c>
      <c r="F8934">
        <v>4</v>
      </c>
      <c r="G8934" t="s">
        <v>23624</v>
      </c>
      <c r="H8934" t="s">
        <v>24705</v>
      </c>
      <c r="I8934" t="s">
        <v>12105</v>
      </c>
      <c r="J8934" t="s">
        <v>34033</v>
      </c>
      <c r="K8934" t="s">
        <v>34039</v>
      </c>
      <c r="L8934">
        <v>9</v>
      </c>
      <c r="M8934" t="s">
        <v>34040</v>
      </c>
    </row>
    <row r="8935" spans="1:13" x14ac:dyDescent="0.45">
      <c r="A8935">
        <v>8934</v>
      </c>
      <c r="B8935">
        <v>9845</v>
      </c>
      <c r="C8935" s="1">
        <v>45425</v>
      </c>
      <c r="D8935" s="1">
        <v>45427</v>
      </c>
      <c r="E8935" s="1">
        <v>45432</v>
      </c>
      <c r="F8935">
        <v>7</v>
      </c>
      <c r="G8935" t="s">
        <v>28084</v>
      </c>
      <c r="H8935" t="s">
        <v>28768</v>
      </c>
      <c r="I8935" t="s">
        <v>12105</v>
      </c>
      <c r="J8935" t="s">
        <v>34033</v>
      </c>
      <c r="K8935" t="s">
        <v>34030</v>
      </c>
      <c r="L8935">
        <v>5</v>
      </c>
      <c r="M8935" t="s">
        <v>34031</v>
      </c>
    </row>
    <row r="8936" spans="1:13" x14ac:dyDescent="0.45">
      <c r="A8936">
        <v>8935</v>
      </c>
      <c r="B8936">
        <v>3562</v>
      </c>
      <c r="C8936" s="1">
        <v>45642</v>
      </c>
      <c r="D8936" s="1">
        <v>45642</v>
      </c>
      <c r="E8936" s="1">
        <v>45646</v>
      </c>
      <c r="F8936">
        <v>4</v>
      </c>
      <c r="G8936" t="s">
        <v>12103</v>
      </c>
      <c r="H8936" t="s">
        <v>15397</v>
      </c>
      <c r="I8936" t="s">
        <v>12105</v>
      </c>
      <c r="J8936" t="s">
        <v>34033</v>
      </c>
      <c r="K8936" t="s">
        <v>34037</v>
      </c>
      <c r="L8936">
        <v>12</v>
      </c>
      <c r="M8936" t="s">
        <v>34042</v>
      </c>
    </row>
    <row r="8937" spans="1:13" x14ac:dyDescent="0.45">
      <c r="A8937">
        <v>8936</v>
      </c>
      <c r="B8937">
        <v>11098</v>
      </c>
      <c r="C8937" s="1">
        <v>45394</v>
      </c>
      <c r="D8937" s="1">
        <v>45394</v>
      </c>
      <c r="E8937" s="1">
        <v>45397</v>
      </c>
      <c r="F8937">
        <v>3</v>
      </c>
      <c r="G8937" t="s">
        <v>20087</v>
      </c>
      <c r="H8937" t="s">
        <v>21513</v>
      </c>
      <c r="I8937" t="s">
        <v>12105</v>
      </c>
      <c r="J8937" t="s">
        <v>34033</v>
      </c>
      <c r="K8937" t="s">
        <v>34030</v>
      </c>
      <c r="L8937">
        <v>4</v>
      </c>
      <c r="M8937" t="s">
        <v>34032</v>
      </c>
    </row>
    <row r="8938" spans="1:13" x14ac:dyDescent="0.45">
      <c r="A8938">
        <v>8937</v>
      </c>
      <c r="B8938">
        <v>5004</v>
      </c>
      <c r="C8938" s="1">
        <v>45780</v>
      </c>
      <c r="D8938" s="1">
        <v>45780</v>
      </c>
      <c r="E8938" s="1">
        <v>45785</v>
      </c>
      <c r="F8938">
        <v>5</v>
      </c>
      <c r="G8938" t="s">
        <v>20087</v>
      </c>
      <c r="H8938" t="s">
        <v>21514</v>
      </c>
      <c r="I8938" t="s">
        <v>12105</v>
      </c>
      <c r="J8938" t="s">
        <v>34029</v>
      </c>
      <c r="K8938" t="s">
        <v>34030</v>
      </c>
      <c r="L8938">
        <v>5</v>
      </c>
      <c r="M8938" t="s">
        <v>34031</v>
      </c>
    </row>
    <row r="8939" spans="1:13" x14ac:dyDescent="0.45">
      <c r="A8939">
        <v>8938</v>
      </c>
      <c r="B8939">
        <v>11021</v>
      </c>
      <c r="C8939" s="1">
        <v>45296</v>
      </c>
      <c r="D8939" s="1">
        <v>45296</v>
      </c>
      <c r="E8939" s="1">
        <v>45300</v>
      </c>
      <c r="F8939">
        <v>4</v>
      </c>
      <c r="G8939" t="s">
        <v>23624</v>
      </c>
      <c r="H8939" t="s">
        <v>24706</v>
      </c>
      <c r="I8939" t="s">
        <v>12105</v>
      </c>
      <c r="J8939" t="s">
        <v>34033</v>
      </c>
      <c r="K8939" t="s">
        <v>34034</v>
      </c>
      <c r="L8939">
        <v>1</v>
      </c>
      <c r="M8939" t="s">
        <v>34043</v>
      </c>
    </row>
    <row r="8940" spans="1:13" x14ac:dyDescent="0.45">
      <c r="A8940">
        <v>8939</v>
      </c>
      <c r="B8940">
        <v>9791</v>
      </c>
      <c r="C8940" s="1">
        <v>45485</v>
      </c>
      <c r="D8940" s="1">
        <v>45486</v>
      </c>
      <c r="E8940" s="1">
        <v>45489</v>
      </c>
      <c r="F8940">
        <v>4</v>
      </c>
      <c r="G8940" t="s">
        <v>12103</v>
      </c>
      <c r="H8940" t="s">
        <v>15398</v>
      </c>
      <c r="I8940" t="s">
        <v>12105</v>
      </c>
      <c r="J8940" t="s">
        <v>34033</v>
      </c>
      <c r="K8940" t="s">
        <v>34039</v>
      </c>
      <c r="L8940">
        <v>7</v>
      </c>
      <c r="M8940" t="s">
        <v>34041</v>
      </c>
    </row>
    <row r="8941" spans="1:13" x14ac:dyDescent="0.45">
      <c r="A8941">
        <v>8940</v>
      </c>
      <c r="B8941">
        <v>6046</v>
      </c>
      <c r="C8941" s="1">
        <v>45727</v>
      </c>
      <c r="D8941" s="1">
        <v>45727</v>
      </c>
      <c r="E8941" s="1">
        <v>45730</v>
      </c>
      <c r="F8941">
        <v>3</v>
      </c>
      <c r="G8941" t="s">
        <v>12103</v>
      </c>
      <c r="H8941" t="s">
        <v>32501</v>
      </c>
      <c r="I8941" t="s">
        <v>30041</v>
      </c>
      <c r="J8941" t="s">
        <v>34029</v>
      </c>
      <c r="K8941" t="s">
        <v>34034</v>
      </c>
      <c r="L8941">
        <v>3</v>
      </c>
      <c r="M8941" t="s">
        <v>34035</v>
      </c>
    </row>
    <row r="8942" spans="1:13" x14ac:dyDescent="0.45">
      <c r="A8942">
        <v>8941</v>
      </c>
      <c r="B8942">
        <v>11250</v>
      </c>
      <c r="C8942" s="1">
        <v>45347</v>
      </c>
      <c r="D8942" s="1">
        <v>45354</v>
      </c>
      <c r="E8942" s="1">
        <v>45357</v>
      </c>
      <c r="F8942">
        <v>10</v>
      </c>
      <c r="G8942" t="s">
        <v>28084</v>
      </c>
      <c r="H8942" t="s">
        <v>28769</v>
      </c>
      <c r="I8942" t="s">
        <v>12105</v>
      </c>
      <c r="J8942" t="s">
        <v>34033</v>
      </c>
      <c r="K8942" t="s">
        <v>34034</v>
      </c>
      <c r="L8942">
        <v>2</v>
      </c>
      <c r="M8942" t="s">
        <v>34044</v>
      </c>
    </row>
    <row r="8943" spans="1:13" x14ac:dyDescent="0.45">
      <c r="A8943">
        <v>8942</v>
      </c>
      <c r="B8943">
        <v>2400</v>
      </c>
      <c r="C8943" s="1">
        <v>45507</v>
      </c>
      <c r="D8943" s="1">
        <v>45508</v>
      </c>
      <c r="E8943" s="1">
        <v>45518</v>
      </c>
      <c r="F8943">
        <v>11</v>
      </c>
      <c r="G8943" t="s">
        <v>23624</v>
      </c>
      <c r="H8943" t="s">
        <v>24707</v>
      </c>
      <c r="I8943" t="s">
        <v>12105</v>
      </c>
      <c r="J8943" t="s">
        <v>34033</v>
      </c>
      <c r="K8943" t="s">
        <v>34039</v>
      </c>
      <c r="L8943">
        <v>8</v>
      </c>
      <c r="M8943" t="s">
        <v>34045</v>
      </c>
    </row>
    <row r="8944" spans="1:13" x14ac:dyDescent="0.45">
      <c r="A8944">
        <v>8943</v>
      </c>
      <c r="B8944">
        <v>10107</v>
      </c>
      <c r="C8944" s="1">
        <v>45324</v>
      </c>
      <c r="D8944" s="1">
        <v>45325</v>
      </c>
      <c r="E8944" s="1">
        <v>45328</v>
      </c>
      <c r="F8944">
        <v>4</v>
      </c>
      <c r="G8944" t="s">
        <v>20087</v>
      </c>
      <c r="H8944" t="s">
        <v>21515</v>
      </c>
      <c r="I8944" t="s">
        <v>12105</v>
      </c>
      <c r="J8944" t="s">
        <v>34033</v>
      </c>
      <c r="K8944" t="s">
        <v>34034</v>
      </c>
      <c r="L8944">
        <v>2</v>
      </c>
      <c r="M8944" t="s">
        <v>34044</v>
      </c>
    </row>
    <row r="8945" spans="1:13" x14ac:dyDescent="0.45">
      <c r="A8945">
        <v>8944</v>
      </c>
      <c r="B8945">
        <v>8439</v>
      </c>
      <c r="C8945" s="1">
        <v>45894</v>
      </c>
      <c r="D8945" s="1">
        <v>45894</v>
      </c>
      <c r="E8945" s="1">
        <v>45898</v>
      </c>
      <c r="F8945">
        <v>4</v>
      </c>
      <c r="G8945" t="s">
        <v>23624</v>
      </c>
      <c r="H8945" t="s">
        <v>24708</v>
      </c>
      <c r="I8945" t="s">
        <v>12105</v>
      </c>
      <c r="J8945" t="s">
        <v>34029</v>
      </c>
      <c r="K8945" t="s">
        <v>34039</v>
      </c>
      <c r="L8945">
        <v>8</v>
      </c>
      <c r="M8945" t="s">
        <v>34045</v>
      </c>
    </row>
    <row r="8946" spans="1:13" x14ac:dyDescent="0.45">
      <c r="A8946">
        <v>8945</v>
      </c>
      <c r="B8946">
        <v>8502</v>
      </c>
      <c r="C8946" s="1">
        <v>45773</v>
      </c>
      <c r="D8946" s="1">
        <v>45778</v>
      </c>
      <c r="E8946" s="1">
        <v>45781</v>
      </c>
      <c r="F8946">
        <v>8</v>
      </c>
      <c r="G8946" t="s">
        <v>20087</v>
      </c>
      <c r="H8946" t="s">
        <v>20177</v>
      </c>
      <c r="I8946" t="s">
        <v>12105</v>
      </c>
      <c r="J8946" t="s">
        <v>34029</v>
      </c>
      <c r="K8946" t="s">
        <v>34030</v>
      </c>
      <c r="L8946">
        <v>4</v>
      </c>
      <c r="M8946" t="s">
        <v>34032</v>
      </c>
    </row>
    <row r="8947" spans="1:13" x14ac:dyDescent="0.45">
      <c r="A8947">
        <v>8946</v>
      </c>
      <c r="B8947">
        <v>652</v>
      </c>
      <c r="C8947" s="1">
        <v>45752</v>
      </c>
      <c r="D8947" s="1">
        <v>45753</v>
      </c>
      <c r="E8947" s="1">
        <v>45758</v>
      </c>
      <c r="F8947">
        <v>6</v>
      </c>
      <c r="G8947" t="s">
        <v>12103</v>
      </c>
      <c r="H8947" t="s">
        <v>15399</v>
      </c>
      <c r="I8947" t="s">
        <v>12105</v>
      </c>
      <c r="J8947" t="s">
        <v>34029</v>
      </c>
      <c r="K8947" t="s">
        <v>34030</v>
      </c>
      <c r="L8947">
        <v>4</v>
      </c>
      <c r="M8947" t="s">
        <v>34032</v>
      </c>
    </row>
    <row r="8948" spans="1:13" x14ac:dyDescent="0.45">
      <c r="A8948">
        <v>8947</v>
      </c>
      <c r="B8948">
        <v>6800</v>
      </c>
      <c r="C8948" s="1">
        <v>45766</v>
      </c>
      <c r="D8948" s="1">
        <v>45766</v>
      </c>
      <c r="E8948" s="1">
        <v>45769</v>
      </c>
      <c r="F8948">
        <v>3</v>
      </c>
      <c r="G8948" t="s">
        <v>23624</v>
      </c>
      <c r="H8948" t="s">
        <v>30105</v>
      </c>
      <c r="I8948" t="s">
        <v>30041</v>
      </c>
      <c r="J8948" t="s">
        <v>34029</v>
      </c>
      <c r="K8948" t="s">
        <v>34030</v>
      </c>
      <c r="L8948">
        <v>4</v>
      </c>
      <c r="M8948" t="s">
        <v>34032</v>
      </c>
    </row>
    <row r="8949" spans="1:13" x14ac:dyDescent="0.45">
      <c r="A8949">
        <v>8948</v>
      </c>
      <c r="B8949">
        <v>285</v>
      </c>
      <c r="C8949" s="1">
        <v>45563</v>
      </c>
      <c r="D8949" s="1">
        <v>45564</v>
      </c>
      <c r="E8949" s="1">
        <v>45574</v>
      </c>
      <c r="F8949">
        <v>11</v>
      </c>
      <c r="G8949" t="s">
        <v>26260</v>
      </c>
      <c r="H8949" t="s">
        <v>26996</v>
      </c>
      <c r="I8949" t="s">
        <v>12105</v>
      </c>
      <c r="J8949" t="s">
        <v>34033</v>
      </c>
      <c r="K8949" t="s">
        <v>34039</v>
      </c>
      <c r="L8949">
        <v>9</v>
      </c>
      <c r="M8949" t="s">
        <v>34040</v>
      </c>
    </row>
    <row r="8950" spans="1:13" x14ac:dyDescent="0.45">
      <c r="A8950">
        <v>8949</v>
      </c>
      <c r="B8950">
        <v>9707</v>
      </c>
      <c r="C8950" s="1">
        <v>45500</v>
      </c>
      <c r="D8950" s="1">
        <v>45502</v>
      </c>
      <c r="E8950" s="1">
        <v>45506</v>
      </c>
      <c r="F8950">
        <v>6</v>
      </c>
      <c r="G8950" t="s">
        <v>12103</v>
      </c>
      <c r="H8950" t="s">
        <v>15400</v>
      </c>
      <c r="I8950" t="s">
        <v>12105</v>
      </c>
      <c r="J8950" t="s">
        <v>34033</v>
      </c>
      <c r="K8950" t="s">
        <v>34039</v>
      </c>
      <c r="L8950">
        <v>7</v>
      </c>
      <c r="M8950" t="s">
        <v>34041</v>
      </c>
    </row>
    <row r="8951" spans="1:13" x14ac:dyDescent="0.45">
      <c r="A8951">
        <v>8950</v>
      </c>
      <c r="B8951">
        <v>6659</v>
      </c>
      <c r="C8951" s="1">
        <v>45599</v>
      </c>
      <c r="D8951" s="1">
        <v>45600</v>
      </c>
      <c r="E8951" s="1">
        <v>45603</v>
      </c>
      <c r="F8951">
        <v>4</v>
      </c>
      <c r="G8951" t="s">
        <v>12103</v>
      </c>
      <c r="H8951" t="s">
        <v>15401</v>
      </c>
      <c r="I8951" t="s">
        <v>12105</v>
      </c>
      <c r="J8951" t="s">
        <v>34033</v>
      </c>
      <c r="K8951" t="s">
        <v>34037</v>
      </c>
      <c r="L8951">
        <v>11</v>
      </c>
      <c r="M8951" t="s">
        <v>34038</v>
      </c>
    </row>
    <row r="8952" spans="1:13" x14ac:dyDescent="0.45">
      <c r="A8952">
        <v>8951</v>
      </c>
      <c r="B8952">
        <v>551</v>
      </c>
      <c r="C8952" s="1">
        <v>45719</v>
      </c>
      <c r="D8952" s="1">
        <v>45721</v>
      </c>
      <c r="E8952" s="1">
        <v>45726</v>
      </c>
      <c r="F8952">
        <v>7</v>
      </c>
      <c r="G8952" t="s">
        <v>23624</v>
      </c>
      <c r="H8952" t="s">
        <v>24709</v>
      </c>
      <c r="I8952" t="s">
        <v>12105</v>
      </c>
      <c r="J8952" t="s">
        <v>34029</v>
      </c>
      <c r="K8952" t="s">
        <v>34034</v>
      </c>
      <c r="L8952">
        <v>3</v>
      </c>
      <c r="M8952" t="s">
        <v>34035</v>
      </c>
    </row>
    <row r="8953" spans="1:13" x14ac:dyDescent="0.45">
      <c r="A8953">
        <v>8952</v>
      </c>
      <c r="B8953">
        <v>11735</v>
      </c>
      <c r="C8953" s="1">
        <v>45838</v>
      </c>
      <c r="D8953" s="1">
        <v>45838</v>
      </c>
      <c r="E8953" s="1">
        <v>45840</v>
      </c>
      <c r="F8953">
        <v>2</v>
      </c>
      <c r="G8953" t="s">
        <v>12103</v>
      </c>
      <c r="H8953" t="s">
        <v>15402</v>
      </c>
      <c r="I8953" t="s">
        <v>12105</v>
      </c>
      <c r="J8953" t="s">
        <v>34029</v>
      </c>
      <c r="K8953" t="s">
        <v>34030</v>
      </c>
      <c r="L8953">
        <v>6</v>
      </c>
      <c r="M8953" t="s">
        <v>34036</v>
      </c>
    </row>
    <row r="8954" spans="1:13" x14ac:dyDescent="0.45">
      <c r="A8954">
        <v>8953</v>
      </c>
      <c r="B8954">
        <v>9890</v>
      </c>
      <c r="C8954" s="1">
        <v>45374</v>
      </c>
      <c r="D8954" s="1">
        <v>45375</v>
      </c>
      <c r="E8954" s="1">
        <v>45377</v>
      </c>
      <c r="F8954">
        <v>3</v>
      </c>
      <c r="G8954" t="s">
        <v>12103</v>
      </c>
      <c r="H8954" t="s">
        <v>32998</v>
      </c>
      <c r="I8954" t="s">
        <v>29823</v>
      </c>
      <c r="J8954" t="s">
        <v>34033</v>
      </c>
      <c r="K8954" t="s">
        <v>34034</v>
      </c>
      <c r="L8954">
        <v>3</v>
      </c>
      <c r="M8954" t="s">
        <v>34035</v>
      </c>
    </row>
    <row r="8955" spans="1:13" x14ac:dyDescent="0.45">
      <c r="A8955">
        <v>8954</v>
      </c>
      <c r="B8955">
        <v>11326</v>
      </c>
      <c r="C8955" s="1">
        <v>45656</v>
      </c>
      <c r="D8955" s="1">
        <v>45661</v>
      </c>
      <c r="E8955" s="1">
        <v>45664</v>
      </c>
      <c r="F8955">
        <v>8</v>
      </c>
      <c r="G8955" t="s">
        <v>20087</v>
      </c>
      <c r="H8955" t="s">
        <v>21516</v>
      </c>
      <c r="I8955" t="s">
        <v>12105</v>
      </c>
      <c r="J8955" t="s">
        <v>34033</v>
      </c>
      <c r="K8955" t="s">
        <v>34037</v>
      </c>
      <c r="L8955">
        <v>12</v>
      </c>
      <c r="M8955" t="s">
        <v>34042</v>
      </c>
    </row>
    <row r="8956" spans="1:13" x14ac:dyDescent="0.45">
      <c r="A8956">
        <v>8955</v>
      </c>
      <c r="B8956">
        <v>10021</v>
      </c>
      <c r="C8956" s="1">
        <v>45625</v>
      </c>
      <c r="D8956" s="1">
        <v>45627</v>
      </c>
      <c r="E8956" s="1">
        <v>45630</v>
      </c>
      <c r="F8956">
        <v>5</v>
      </c>
      <c r="G8956" t="s">
        <v>23624</v>
      </c>
      <c r="H8956" t="s">
        <v>24710</v>
      </c>
      <c r="I8956" t="s">
        <v>12105</v>
      </c>
      <c r="J8956" t="s">
        <v>34033</v>
      </c>
      <c r="K8956" t="s">
        <v>34037</v>
      </c>
      <c r="L8956">
        <v>11</v>
      </c>
      <c r="M8956" t="s">
        <v>34038</v>
      </c>
    </row>
    <row r="8957" spans="1:13" x14ac:dyDescent="0.45">
      <c r="A8957">
        <v>8956</v>
      </c>
      <c r="B8957">
        <v>4291</v>
      </c>
      <c r="C8957" s="1">
        <v>45617</v>
      </c>
      <c r="D8957" s="1">
        <v>45621</v>
      </c>
      <c r="E8957" s="1">
        <v>45626</v>
      </c>
      <c r="F8957">
        <v>9</v>
      </c>
      <c r="G8957" t="s">
        <v>12103</v>
      </c>
      <c r="H8957" t="s">
        <v>15403</v>
      </c>
      <c r="I8957" t="s">
        <v>12105</v>
      </c>
      <c r="J8957" t="s">
        <v>34033</v>
      </c>
      <c r="K8957" t="s">
        <v>34037</v>
      </c>
      <c r="L8957">
        <v>11</v>
      </c>
      <c r="M8957" t="s">
        <v>34038</v>
      </c>
    </row>
    <row r="8958" spans="1:13" x14ac:dyDescent="0.45">
      <c r="A8958">
        <v>8957</v>
      </c>
      <c r="B8958">
        <v>5489</v>
      </c>
      <c r="C8958" s="1">
        <v>45564</v>
      </c>
      <c r="D8958" s="1">
        <v>45567</v>
      </c>
      <c r="E8958" s="1">
        <v>45571</v>
      </c>
      <c r="F8958">
        <v>7</v>
      </c>
      <c r="G8958" t="s">
        <v>23624</v>
      </c>
      <c r="H8958" t="s">
        <v>24711</v>
      </c>
      <c r="I8958" t="s">
        <v>12105</v>
      </c>
      <c r="J8958" t="s">
        <v>34033</v>
      </c>
      <c r="K8958" t="s">
        <v>34039</v>
      </c>
      <c r="L8958">
        <v>9</v>
      </c>
      <c r="M8958" t="s">
        <v>34040</v>
      </c>
    </row>
    <row r="8959" spans="1:13" x14ac:dyDescent="0.45">
      <c r="A8959">
        <v>8958</v>
      </c>
      <c r="B8959">
        <v>6136</v>
      </c>
      <c r="C8959" s="1">
        <v>45362</v>
      </c>
      <c r="D8959" s="1">
        <v>45363</v>
      </c>
      <c r="E8959" s="1">
        <v>45366</v>
      </c>
      <c r="F8959">
        <v>4</v>
      </c>
      <c r="G8959" t="s">
        <v>28084</v>
      </c>
      <c r="H8959" t="s">
        <v>28770</v>
      </c>
      <c r="I8959" t="s">
        <v>12105</v>
      </c>
      <c r="J8959" t="s">
        <v>34033</v>
      </c>
      <c r="K8959" t="s">
        <v>34034</v>
      </c>
      <c r="L8959">
        <v>3</v>
      </c>
      <c r="M8959" t="s">
        <v>34035</v>
      </c>
    </row>
    <row r="8960" spans="1:13" x14ac:dyDescent="0.45">
      <c r="A8960">
        <v>8959</v>
      </c>
      <c r="B8960">
        <v>5259</v>
      </c>
      <c r="C8960" s="1">
        <v>45704</v>
      </c>
      <c r="D8960" s="1">
        <v>45705</v>
      </c>
      <c r="E8960" s="1">
        <v>45708</v>
      </c>
      <c r="F8960">
        <v>4</v>
      </c>
      <c r="G8960" t="s">
        <v>12103</v>
      </c>
      <c r="H8960" t="s">
        <v>15404</v>
      </c>
      <c r="I8960" t="s">
        <v>12105</v>
      </c>
      <c r="J8960" t="s">
        <v>34029</v>
      </c>
      <c r="K8960" t="s">
        <v>34034</v>
      </c>
      <c r="L8960">
        <v>2</v>
      </c>
      <c r="M8960" t="s">
        <v>34044</v>
      </c>
    </row>
    <row r="8961" spans="1:13" x14ac:dyDescent="0.45">
      <c r="A8961">
        <v>8960</v>
      </c>
      <c r="B8961">
        <v>6181</v>
      </c>
      <c r="C8961" s="1">
        <v>45518</v>
      </c>
      <c r="D8961" s="1">
        <v>45519</v>
      </c>
      <c r="E8961" s="1">
        <v>45533</v>
      </c>
      <c r="F8961">
        <v>15</v>
      </c>
      <c r="G8961" t="s">
        <v>20087</v>
      </c>
      <c r="H8961" t="s">
        <v>21517</v>
      </c>
      <c r="I8961" t="s">
        <v>12105</v>
      </c>
      <c r="J8961" t="s">
        <v>34033</v>
      </c>
      <c r="K8961" t="s">
        <v>34039</v>
      </c>
      <c r="L8961">
        <v>8</v>
      </c>
      <c r="M8961" t="s">
        <v>34045</v>
      </c>
    </row>
    <row r="8962" spans="1:13" x14ac:dyDescent="0.45">
      <c r="A8962">
        <v>8961</v>
      </c>
      <c r="B8962">
        <v>10081</v>
      </c>
      <c r="C8962" s="1">
        <v>45798</v>
      </c>
      <c r="D8962" s="1">
        <v>45799</v>
      </c>
      <c r="E8962" s="1">
        <v>45802</v>
      </c>
      <c r="F8962">
        <v>4</v>
      </c>
      <c r="G8962" t="s">
        <v>20087</v>
      </c>
      <c r="H8962" t="s">
        <v>21518</v>
      </c>
      <c r="I8962" t="s">
        <v>12105</v>
      </c>
      <c r="J8962" t="s">
        <v>34029</v>
      </c>
      <c r="K8962" t="s">
        <v>34030</v>
      </c>
      <c r="L8962">
        <v>5</v>
      </c>
      <c r="M8962" t="s">
        <v>34031</v>
      </c>
    </row>
    <row r="8963" spans="1:13" x14ac:dyDescent="0.45">
      <c r="A8963">
        <v>8962</v>
      </c>
      <c r="B8963">
        <v>7748</v>
      </c>
      <c r="C8963" s="1">
        <v>45303</v>
      </c>
      <c r="D8963" s="1">
        <v>45304</v>
      </c>
      <c r="E8963" s="1">
        <v>45307</v>
      </c>
      <c r="F8963">
        <v>4</v>
      </c>
      <c r="G8963" t="s">
        <v>12103</v>
      </c>
      <c r="H8963" t="s">
        <v>15405</v>
      </c>
      <c r="I8963" t="s">
        <v>12105</v>
      </c>
      <c r="J8963" t="s">
        <v>34033</v>
      </c>
      <c r="K8963" t="s">
        <v>34034</v>
      </c>
      <c r="L8963">
        <v>1</v>
      </c>
      <c r="M8963" t="s">
        <v>34043</v>
      </c>
    </row>
    <row r="8964" spans="1:13" x14ac:dyDescent="0.45">
      <c r="A8964">
        <v>8963</v>
      </c>
      <c r="B8964">
        <v>11817</v>
      </c>
      <c r="C8964" s="1">
        <v>45372</v>
      </c>
      <c r="D8964" s="1">
        <v>45373</v>
      </c>
      <c r="E8964" s="1">
        <v>45376</v>
      </c>
      <c r="F8964">
        <v>4</v>
      </c>
      <c r="G8964" t="s">
        <v>12103</v>
      </c>
      <c r="H8964" t="s">
        <v>15406</v>
      </c>
      <c r="I8964" t="s">
        <v>12105</v>
      </c>
      <c r="J8964" t="s">
        <v>34033</v>
      </c>
      <c r="K8964" t="s">
        <v>34034</v>
      </c>
      <c r="L8964">
        <v>3</v>
      </c>
      <c r="M8964" t="s">
        <v>34035</v>
      </c>
    </row>
    <row r="8965" spans="1:13" x14ac:dyDescent="0.45">
      <c r="A8965">
        <v>8964</v>
      </c>
      <c r="B8965">
        <v>6171</v>
      </c>
      <c r="C8965" s="1">
        <v>45308</v>
      </c>
      <c r="D8965" s="1">
        <v>45310</v>
      </c>
      <c r="E8965" s="1">
        <v>45313</v>
      </c>
      <c r="F8965">
        <v>5</v>
      </c>
      <c r="G8965" t="s">
        <v>12103</v>
      </c>
      <c r="H8965" t="s">
        <v>15407</v>
      </c>
      <c r="I8965" t="s">
        <v>12105</v>
      </c>
      <c r="J8965" t="s">
        <v>34033</v>
      </c>
      <c r="K8965" t="s">
        <v>34034</v>
      </c>
      <c r="L8965">
        <v>1</v>
      </c>
      <c r="M8965" t="s">
        <v>34043</v>
      </c>
    </row>
    <row r="8966" spans="1:13" x14ac:dyDescent="0.45">
      <c r="A8966">
        <v>8965</v>
      </c>
      <c r="B8966">
        <v>11823</v>
      </c>
      <c r="C8966" s="1">
        <v>45585</v>
      </c>
      <c r="D8966" s="1">
        <v>45586</v>
      </c>
      <c r="E8966" s="1">
        <v>45590</v>
      </c>
      <c r="F8966">
        <v>5</v>
      </c>
      <c r="G8966" t="s">
        <v>20087</v>
      </c>
      <c r="H8966" t="s">
        <v>21519</v>
      </c>
      <c r="I8966" t="s">
        <v>12105</v>
      </c>
      <c r="J8966" t="s">
        <v>34033</v>
      </c>
      <c r="K8966" t="s">
        <v>34037</v>
      </c>
      <c r="L8966">
        <v>10</v>
      </c>
      <c r="M8966" t="s">
        <v>34046</v>
      </c>
    </row>
    <row r="8967" spans="1:13" x14ac:dyDescent="0.45">
      <c r="A8967">
        <v>8966</v>
      </c>
      <c r="B8967">
        <v>5397</v>
      </c>
      <c r="C8967" s="1">
        <v>45333</v>
      </c>
      <c r="D8967" s="1">
        <v>45335</v>
      </c>
      <c r="E8967" s="1">
        <v>45338</v>
      </c>
      <c r="F8967">
        <v>5</v>
      </c>
      <c r="G8967" t="s">
        <v>23624</v>
      </c>
      <c r="H8967" t="s">
        <v>24712</v>
      </c>
      <c r="I8967" t="s">
        <v>12105</v>
      </c>
      <c r="J8967" t="s">
        <v>34033</v>
      </c>
      <c r="K8967" t="s">
        <v>34034</v>
      </c>
      <c r="L8967">
        <v>2</v>
      </c>
      <c r="M8967" t="s">
        <v>34044</v>
      </c>
    </row>
    <row r="8968" spans="1:13" x14ac:dyDescent="0.45">
      <c r="A8968">
        <v>8967</v>
      </c>
      <c r="B8968">
        <v>11135</v>
      </c>
      <c r="C8968" s="1">
        <v>45744</v>
      </c>
      <c r="D8968" s="1">
        <v>45748</v>
      </c>
      <c r="E8968" s="1">
        <v>45753</v>
      </c>
      <c r="F8968">
        <v>9</v>
      </c>
      <c r="G8968" t="s">
        <v>23624</v>
      </c>
      <c r="H8968" t="s">
        <v>24713</v>
      </c>
      <c r="I8968" t="s">
        <v>12105</v>
      </c>
      <c r="J8968" t="s">
        <v>34029</v>
      </c>
      <c r="K8968" t="s">
        <v>34034</v>
      </c>
      <c r="L8968">
        <v>3</v>
      </c>
      <c r="M8968" t="s">
        <v>34035</v>
      </c>
    </row>
    <row r="8969" spans="1:13" x14ac:dyDescent="0.45">
      <c r="A8969">
        <v>8968</v>
      </c>
      <c r="B8969">
        <v>9301</v>
      </c>
      <c r="C8969" s="1">
        <v>45819</v>
      </c>
      <c r="D8969" s="1">
        <v>45820</v>
      </c>
      <c r="E8969" s="1">
        <v>45830</v>
      </c>
      <c r="F8969">
        <v>11</v>
      </c>
      <c r="G8969" t="s">
        <v>12103</v>
      </c>
      <c r="H8969" t="s">
        <v>15408</v>
      </c>
      <c r="I8969" t="s">
        <v>12105</v>
      </c>
      <c r="J8969" t="s">
        <v>34029</v>
      </c>
      <c r="K8969" t="s">
        <v>34030</v>
      </c>
      <c r="L8969">
        <v>6</v>
      </c>
      <c r="M8969" t="s">
        <v>34036</v>
      </c>
    </row>
    <row r="8970" spans="1:13" x14ac:dyDescent="0.45">
      <c r="A8970">
        <v>8969</v>
      </c>
      <c r="B8970">
        <v>6999</v>
      </c>
      <c r="C8970" s="1">
        <v>45410</v>
      </c>
      <c r="D8970" s="1">
        <v>45411</v>
      </c>
      <c r="E8970" s="1">
        <v>45414</v>
      </c>
      <c r="F8970">
        <v>4</v>
      </c>
      <c r="G8970" t="s">
        <v>20087</v>
      </c>
      <c r="H8970" t="s">
        <v>21520</v>
      </c>
      <c r="I8970" t="s">
        <v>12105</v>
      </c>
      <c r="J8970" t="s">
        <v>34033</v>
      </c>
      <c r="K8970" t="s">
        <v>34030</v>
      </c>
      <c r="L8970">
        <v>4</v>
      </c>
      <c r="M8970" t="s">
        <v>34032</v>
      </c>
    </row>
    <row r="8971" spans="1:13" x14ac:dyDescent="0.45">
      <c r="A8971">
        <v>8970</v>
      </c>
      <c r="B8971">
        <v>5813</v>
      </c>
      <c r="C8971" s="1">
        <v>45521</v>
      </c>
      <c r="D8971" s="1">
        <v>45522</v>
      </c>
      <c r="E8971" s="1">
        <v>45532</v>
      </c>
      <c r="F8971">
        <v>11</v>
      </c>
      <c r="G8971" t="s">
        <v>28084</v>
      </c>
      <c r="H8971" t="s">
        <v>28771</v>
      </c>
      <c r="I8971" t="s">
        <v>12105</v>
      </c>
      <c r="J8971" t="s">
        <v>34033</v>
      </c>
      <c r="K8971" t="s">
        <v>34039</v>
      </c>
      <c r="L8971">
        <v>8</v>
      </c>
      <c r="M8971" t="s">
        <v>34045</v>
      </c>
    </row>
    <row r="8972" spans="1:13" x14ac:dyDescent="0.45">
      <c r="A8972">
        <v>8971</v>
      </c>
      <c r="B8972">
        <v>11649</v>
      </c>
      <c r="C8972" s="1">
        <v>45700</v>
      </c>
      <c r="D8972" s="1">
        <v>45705</v>
      </c>
      <c r="E8972" s="1">
        <v>45709</v>
      </c>
      <c r="F8972">
        <v>9</v>
      </c>
      <c r="G8972" t="s">
        <v>23624</v>
      </c>
      <c r="H8972" t="s">
        <v>30270</v>
      </c>
      <c r="I8972" t="s">
        <v>30205</v>
      </c>
      <c r="J8972" t="s">
        <v>34029</v>
      </c>
      <c r="K8972" t="s">
        <v>34034</v>
      </c>
      <c r="L8972">
        <v>2</v>
      </c>
      <c r="M8972" t="s">
        <v>34044</v>
      </c>
    </row>
    <row r="8973" spans="1:13" x14ac:dyDescent="0.45">
      <c r="A8973">
        <v>8972</v>
      </c>
      <c r="B8973">
        <v>7047</v>
      </c>
      <c r="C8973" s="1">
        <v>45434</v>
      </c>
      <c r="D8973" s="1">
        <v>45439</v>
      </c>
      <c r="E8973" s="1">
        <v>45444</v>
      </c>
      <c r="F8973">
        <v>10</v>
      </c>
      <c r="G8973" t="s">
        <v>12103</v>
      </c>
      <c r="H8973" t="s">
        <v>15409</v>
      </c>
      <c r="I8973" t="s">
        <v>12105</v>
      </c>
      <c r="J8973" t="s">
        <v>34033</v>
      </c>
      <c r="K8973" t="s">
        <v>34030</v>
      </c>
      <c r="L8973">
        <v>5</v>
      </c>
      <c r="M8973" t="s">
        <v>34031</v>
      </c>
    </row>
    <row r="8974" spans="1:13" x14ac:dyDescent="0.45">
      <c r="A8974">
        <v>8973</v>
      </c>
      <c r="B8974">
        <v>2171</v>
      </c>
      <c r="C8974" s="1">
        <v>45362</v>
      </c>
      <c r="D8974" s="1">
        <v>45362</v>
      </c>
      <c r="E8974" s="1">
        <v>45364</v>
      </c>
      <c r="F8974">
        <v>2</v>
      </c>
      <c r="G8974" t="s">
        <v>20087</v>
      </c>
      <c r="H8974" t="s">
        <v>21521</v>
      </c>
      <c r="I8974" t="s">
        <v>12105</v>
      </c>
      <c r="J8974" t="s">
        <v>34033</v>
      </c>
      <c r="K8974" t="s">
        <v>34034</v>
      </c>
      <c r="L8974">
        <v>3</v>
      </c>
      <c r="M8974" t="s">
        <v>34035</v>
      </c>
    </row>
    <row r="8975" spans="1:13" x14ac:dyDescent="0.45">
      <c r="A8975">
        <v>8974</v>
      </c>
      <c r="B8975">
        <v>1770</v>
      </c>
      <c r="C8975" s="1">
        <v>45337</v>
      </c>
      <c r="D8975" s="1">
        <v>45338</v>
      </c>
      <c r="E8975" s="1">
        <v>45343</v>
      </c>
      <c r="F8975">
        <v>6</v>
      </c>
      <c r="G8975" t="s">
        <v>23624</v>
      </c>
      <c r="H8975" t="s">
        <v>24714</v>
      </c>
      <c r="I8975" t="s">
        <v>12105</v>
      </c>
      <c r="J8975" t="s">
        <v>34033</v>
      </c>
      <c r="K8975" t="s">
        <v>34034</v>
      </c>
      <c r="L8975">
        <v>2</v>
      </c>
      <c r="M8975" t="s">
        <v>34044</v>
      </c>
    </row>
    <row r="8976" spans="1:13" x14ac:dyDescent="0.45">
      <c r="A8976">
        <v>8975</v>
      </c>
      <c r="B8976">
        <v>5028</v>
      </c>
      <c r="C8976" s="1">
        <v>45843</v>
      </c>
      <c r="D8976" s="1">
        <v>45844</v>
      </c>
      <c r="E8976" s="1">
        <v>45850</v>
      </c>
      <c r="F8976">
        <v>7</v>
      </c>
      <c r="G8976" t="s">
        <v>20087</v>
      </c>
      <c r="H8976" t="s">
        <v>21522</v>
      </c>
      <c r="I8976" t="s">
        <v>12105</v>
      </c>
      <c r="J8976" t="s">
        <v>34029</v>
      </c>
      <c r="K8976" t="s">
        <v>34039</v>
      </c>
      <c r="L8976">
        <v>7</v>
      </c>
      <c r="M8976" t="s">
        <v>34041</v>
      </c>
    </row>
    <row r="8977" spans="1:13" x14ac:dyDescent="0.45">
      <c r="A8977">
        <v>8976</v>
      </c>
      <c r="B8977">
        <v>10755</v>
      </c>
      <c r="C8977" s="1">
        <v>45352</v>
      </c>
      <c r="D8977" s="1">
        <v>45355</v>
      </c>
      <c r="E8977" s="1">
        <v>45362</v>
      </c>
      <c r="F8977">
        <v>10</v>
      </c>
      <c r="G8977" t="s">
        <v>20087</v>
      </c>
      <c r="H8977" t="s">
        <v>21523</v>
      </c>
      <c r="I8977" t="s">
        <v>12105</v>
      </c>
      <c r="J8977" t="s">
        <v>34033</v>
      </c>
      <c r="K8977" t="s">
        <v>34034</v>
      </c>
      <c r="L8977">
        <v>3</v>
      </c>
      <c r="M8977" t="s">
        <v>34035</v>
      </c>
    </row>
    <row r="8978" spans="1:13" x14ac:dyDescent="0.45">
      <c r="A8978">
        <v>8977</v>
      </c>
      <c r="B8978">
        <v>11984</v>
      </c>
      <c r="C8978" s="1">
        <v>45574</v>
      </c>
      <c r="D8978" s="1">
        <v>45575</v>
      </c>
      <c r="E8978" s="1">
        <v>45579</v>
      </c>
      <c r="F8978">
        <v>5</v>
      </c>
      <c r="G8978" t="s">
        <v>12103</v>
      </c>
      <c r="H8978" t="s">
        <v>15410</v>
      </c>
      <c r="I8978" t="s">
        <v>12105</v>
      </c>
      <c r="J8978" t="s">
        <v>34033</v>
      </c>
      <c r="K8978" t="s">
        <v>34037</v>
      </c>
      <c r="L8978">
        <v>10</v>
      </c>
      <c r="M8978" t="s">
        <v>34046</v>
      </c>
    </row>
    <row r="8979" spans="1:13" x14ac:dyDescent="0.45">
      <c r="A8979">
        <v>8978</v>
      </c>
      <c r="B8979">
        <v>5523</v>
      </c>
      <c r="C8979" s="1">
        <v>45903</v>
      </c>
      <c r="D8979" s="1">
        <v>45903</v>
      </c>
      <c r="E8979" s="1">
        <v>45906</v>
      </c>
      <c r="F8979">
        <v>3</v>
      </c>
      <c r="G8979" t="s">
        <v>26260</v>
      </c>
      <c r="H8979" t="s">
        <v>26997</v>
      </c>
      <c r="I8979" t="s">
        <v>12105</v>
      </c>
      <c r="J8979" t="s">
        <v>34029</v>
      </c>
      <c r="K8979" t="s">
        <v>34039</v>
      </c>
      <c r="L8979">
        <v>9</v>
      </c>
      <c r="M8979" t="s">
        <v>34040</v>
      </c>
    </row>
    <row r="8980" spans="1:13" x14ac:dyDescent="0.45">
      <c r="A8980">
        <v>8979</v>
      </c>
      <c r="B8980">
        <v>1503</v>
      </c>
      <c r="C8980" s="1">
        <v>45852</v>
      </c>
      <c r="D8980" s="1">
        <v>45855</v>
      </c>
      <c r="E8980" s="1">
        <v>45858</v>
      </c>
      <c r="F8980">
        <v>6</v>
      </c>
      <c r="G8980" t="s">
        <v>23624</v>
      </c>
      <c r="H8980" t="s">
        <v>24715</v>
      </c>
      <c r="I8980" t="s">
        <v>12105</v>
      </c>
      <c r="J8980" t="s">
        <v>34029</v>
      </c>
      <c r="K8980" t="s">
        <v>34039</v>
      </c>
      <c r="L8980">
        <v>7</v>
      </c>
      <c r="M8980" t="s">
        <v>34041</v>
      </c>
    </row>
    <row r="8981" spans="1:13" x14ac:dyDescent="0.45">
      <c r="A8981">
        <v>8980</v>
      </c>
      <c r="B8981">
        <v>7963</v>
      </c>
      <c r="C8981" s="1">
        <v>45687</v>
      </c>
      <c r="D8981" s="1">
        <v>45688</v>
      </c>
      <c r="E8981" s="1">
        <v>45695</v>
      </c>
      <c r="F8981">
        <v>8</v>
      </c>
      <c r="G8981" t="s">
        <v>12103</v>
      </c>
      <c r="H8981" t="s">
        <v>15411</v>
      </c>
      <c r="I8981" t="s">
        <v>12105</v>
      </c>
      <c r="J8981" t="s">
        <v>34029</v>
      </c>
      <c r="K8981" t="s">
        <v>34034</v>
      </c>
      <c r="L8981">
        <v>1</v>
      </c>
      <c r="M8981" t="s">
        <v>34043</v>
      </c>
    </row>
    <row r="8982" spans="1:13" x14ac:dyDescent="0.45">
      <c r="A8982">
        <v>8981</v>
      </c>
      <c r="B8982">
        <v>9110</v>
      </c>
      <c r="C8982" s="1">
        <v>45674</v>
      </c>
      <c r="D8982" s="1">
        <v>45678</v>
      </c>
      <c r="E8982" s="1">
        <v>45680</v>
      </c>
      <c r="F8982">
        <v>6</v>
      </c>
      <c r="G8982" t="s">
        <v>20087</v>
      </c>
      <c r="H8982" t="s">
        <v>21524</v>
      </c>
      <c r="I8982" t="s">
        <v>12105</v>
      </c>
      <c r="J8982" t="s">
        <v>34029</v>
      </c>
      <c r="K8982" t="s">
        <v>34034</v>
      </c>
      <c r="L8982">
        <v>1</v>
      </c>
      <c r="M8982" t="s">
        <v>34043</v>
      </c>
    </row>
    <row r="8983" spans="1:13" x14ac:dyDescent="0.45">
      <c r="A8983">
        <v>8982</v>
      </c>
      <c r="B8983">
        <v>6405</v>
      </c>
      <c r="C8983" s="1">
        <v>45656</v>
      </c>
      <c r="D8983" s="1">
        <v>45656</v>
      </c>
      <c r="E8983" s="1">
        <v>45662</v>
      </c>
      <c r="F8983">
        <v>6</v>
      </c>
      <c r="G8983" t="s">
        <v>23624</v>
      </c>
      <c r="H8983" t="s">
        <v>22542</v>
      </c>
      <c r="I8983" t="s">
        <v>12105</v>
      </c>
      <c r="J8983" t="s">
        <v>34033</v>
      </c>
      <c r="K8983" t="s">
        <v>34037</v>
      </c>
      <c r="L8983">
        <v>12</v>
      </c>
      <c r="M8983" t="s">
        <v>34042</v>
      </c>
    </row>
    <row r="8984" spans="1:13" x14ac:dyDescent="0.45">
      <c r="A8984">
        <v>8983</v>
      </c>
      <c r="B8984">
        <v>11924</v>
      </c>
      <c r="C8984" s="1">
        <v>45450</v>
      </c>
      <c r="D8984" s="1">
        <v>45454</v>
      </c>
      <c r="E8984" s="1">
        <v>45457</v>
      </c>
      <c r="F8984">
        <v>7</v>
      </c>
      <c r="G8984" t="s">
        <v>12103</v>
      </c>
      <c r="H8984" t="s">
        <v>32502</v>
      </c>
      <c r="I8984" t="s">
        <v>30041</v>
      </c>
      <c r="J8984" t="s">
        <v>34033</v>
      </c>
      <c r="K8984" t="s">
        <v>34030</v>
      </c>
      <c r="L8984">
        <v>6</v>
      </c>
      <c r="M8984" t="s">
        <v>34036</v>
      </c>
    </row>
    <row r="8985" spans="1:13" x14ac:dyDescent="0.45">
      <c r="A8985">
        <v>8984</v>
      </c>
      <c r="B8985">
        <v>11778</v>
      </c>
      <c r="C8985" s="1">
        <v>45651</v>
      </c>
      <c r="D8985" s="1">
        <v>45655</v>
      </c>
      <c r="E8985" s="1">
        <v>45660</v>
      </c>
      <c r="F8985">
        <v>9</v>
      </c>
      <c r="G8985" t="s">
        <v>26260</v>
      </c>
      <c r="H8985" t="s">
        <v>26998</v>
      </c>
      <c r="I8985" t="s">
        <v>12105</v>
      </c>
      <c r="J8985" t="s">
        <v>34033</v>
      </c>
      <c r="K8985" t="s">
        <v>34037</v>
      </c>
      <c r="L8985">
        <v>12</v>
      </c>
      <c r="M8985" t="s">
        <v>34042</v>
      </c>
    </row>
    <row r="8986" spans="1:13" x14ac:dyDescent="0.45">
      <c r="A8986">
        <v>8985</v>
      </c>
      <c r="B8986">
        <v>4350</v>
      </c>
      <c r="C8986" s="1">
        <v>45540</v>
      </c>
      <c r="D8986" s="1">
        <v>45541</v>
      </c>
      <c r="E8986" s="1">
        <v>45545</v>
      </c>
      <c r="F8986">
        <v>5</v>
      </c>
      <c r="G8986" t="s">
        <v>12103</v>
      </c>
      <c r="H8986" t="s">
        <v>32503</v>
      </c>
      <c r="I8986" t="s">
        <v>30041</v>
      </c>
      <c r="J8986" t="s">
        <v>34033</v>
      </c>
      <c r="K8986" t="s">
        <v>34039</v>
      </c>
      <c r="L8986">
        <v>9</v>
      </c>
      <c r="M8986" t="s">
        <v>34040</v>
      </c>
    </row>
    <row r="8987" spans="1:13" x14ac:dyDescent="0.45">
      <c r="A8987">
        <v>8986</v>
      </c>
      <c r="B8987">
        <v>3209</v>
      </c>
      <c r="C8987" s="1">
        <v>45690</v>
      </c>
      <c r="D8987" s="1">
        <v>45691</v>
      </c>
      <c r="E8987" s="1">
        <v>45695</v>
      </c>
      <c r="F8987">
        <v>5</v>
      </c>
      <c r="G8987" t="s">
        <v>28084</v>
      </c>
      <c r="H8987" t="s">
        <v>28772</v>
      </c>
      <c r="I8987" t="s">
        <v>12105</v>
      </c>
      <c r="J8987" t="s">
        <v>34029</v>
      </c>
      <c r="K8987" t="s">
        <v>34034</v>
      </c>
      <c r="L8987">
        <v>2</v>
      </c>
      <c r="M8987" t="s">
        <v>34044</v>
      </c>
    </row>
    <row r="8988" spans="1:13" x14ac:dyDescent="0.45">
      <c r="A8988">
        <v>8987</v>
      </c>
      <c r="B8988">
        <v>516</v>
      </c>
      <c r="C8988" s="1">
        <v>45784</v>
      </c>
      <c r="D8988" s="1">
        <v>45786</v>
      </c>
      <c r="E8988" s="1">
        <v>45790</v>
      </c>
      <c r="F8988">
        <v>6</v>
      </c>
      <c r="G8988" t="s">
        <v>23624</v>
      </c>
      <c r="H8988" t="s">
        <v>24716</v>
      </c>
      <c r="I8988" t="s">
        <v>12105</v>
      </c>
      <c r="J8988" t="s">
        <v>34029</v>
      </c>
      <c r="K8988" t="s">
        <v>34030</v>
      </c>
      <c r="L8988">
        <v>5</v>
      </c>
      <c r="M8988" t="s">
        <v>34031</v>
      </c>
    </row>
    <row r="8989" spans="1:13" x14ac:dyDescent="0.45">
      <c r="A8989">
        <v>8988</v>
      </c>
      <c r="B8989">
        <v>7851</v>
      </c>
      <c r="C8989" s="1">
        <v>45565</v>
      </c>
      <c r="D8989" s="1">
        <v>45565</v>
      </c>
      <c r="E8989" s="1">
        <v>45569</v>
      </c>
      <c r="F8989">
        <v>4</v>
      </c>
      <c r="G8989" t="s">
        <v>28084</v>
      </c>
      <c r="H8989" t="s">
        <v>28773</v>
      </c>
      <c r="I8989" t="s">
        <v>12105</v>
      </c>
      <c r="J8989" t="s">
        <v>34033</v>
      </c>
      <c r="K8989" t="s">
        <v>34039</v>
      </c>
      <c r="L8989">
        <v>9</v>
      </c>
      <c r="M8989" t="s">
        <v>34040</v>
      </c>
    </row>
    <row r="8990" spans="1:13" x14ac:dyDescent="0.45">
      <c r="A8990">
        <v>8989</v>
      </c>
      <c r="B8990">
        <v>10658</v>
      </c>
      <c r="C8990" s="1">
        <v>45329</v>
      </c>
      <c r="D8990" s="1">
        <v>45329</v>
      </c>
      <c r="E8990" s="1">
        <v>45333</v>
      </c>
      <c r="F8990">
        <v>4</v>
      </c>
      <c r="G8990" t="s">
        <v>23624</v>
      </c>
      <c r="H8990" t="s">
        <v>29925</v>
      </c>
      <c r="I8990" t="s">
        <v>29823</v>
      </c>
      <c r="J8990" t="s">
        <v>34033</v>
      </c>
      <c r="K8990" t="s">
        <v>34034</v>
      </c>
      <c r="L8990">
        <v>2</v>
      </c>
      <c r="M8990" t="s">
        <v>34044</v>
      </c>
    </row>
    <row r="8991" spans="1:13" x14ac:dyDescent="0.45">
      <c r="A8991">
        <v>8990</v>
      </c>
      <c r="B8991">
        <v>4701</v>
      </c>
      <c r="C8991" s="1">
        <v>45588</v>
      </c>
      <c r="D8991" s="1">
        <v>45591</v>
      </c>
      <c r="E8991" s="1">
        <v>45596</v>
      </c>
      <c r="F8991">
        <v>8</v>
      </c>
      <c r="G8991" t="s">
        <v>20087</v>
      </c>
      <c r="H8991" t="s">
        <v>21525</v>
      </c>
      <c r="I8991" t="s">
        <v>12105</v>
      </c>
      <c r="J8991" t="s">
        <v>34033</v>
      </c>
      <c r="K8991" t="s">
        <v>34037</v>
      </c>
      <c r="L8991">
        <v>10</v>
      </c>
      <c r="M8991" t="s">
        <v>34046</v>
      </c>
    </row>
    <row r="8992" spans="1:13" x14ac:dyDescent="0.45">
      <c r="A8992">
        <v>8991</v>
      </c>
      <c r="B8992">
        <v>9609</v>
      </c>
      <c r="C8992" s="1">
        <v>45650</v>
      </c>
      <c r="D8992" s="1">
        <v>45650</v>
      </c>
      <c r="E8992" s="1">
        <v>45652</v>
      </c>
      <c r="F8992">
        <v>2</v>
      </c>
      <c r="G8992" t="s">
        <v>28084</v>
      </c>
      <c r="H8992" t="s">
        <v>30514</v>
      </c>
      <c r="I8992" t="s">
        <v>30041</v>
      </c>
      <c r="J8992" t="s">
        <v>34033</v>
      </c>
      <c r="K8992" t="s">
        <v>34037</v>
      </c>
      <c r="L8992">
        <v>12</v>
      </c>
      <c r="M8992" t="s">
        <v>34042</v>
      </c>
    </row>
    <row r="8993" spans="1:13" x14ac:dyDescent="0.45">
      <c r="A8993">
        <v>8992</v>
      </c>
      <c r="B8993">
        <v>2283</v>
      </c>
      <c r="C8993" s="1">
        <v>45410</v>
      </c>
      <c r="D8993" s="1">
        <v>45411</v>
      </c>
      <c r="E8993" s="1">
        <v>45414</v>
      </c>
      <c r="F8993">
        <v>4</v>
      </c>
      <c r="G8993" t="s">
        <v>12103</v>
      </c>
      <c r="H8993" t="s">
        <v>15412</v>
      </c>
      <c r="I8993" t="s">
        <v>12105</v>
      </c>
      <c r="J8993" t="s">
        <v>34033</v>
      </c>
      <c r="K8993" t="s">
        <v>34030</v>
      </c>
      <c r="L8993">
        <v>4</v>
      </c>
      <c r="M8993" t="s">
        <v>34032</v>
      </c>
    </row>
    <row r="8994" spans="1:13" x14ac:dyDescent="0.45">
      <c r="A8994">
        <v>8993</v>
      </c>
      <c r="B8994">
        <v>1684</v>
      </c>
      <c r="C8994" s="1">
        <v>45385</v>
      </c>
      <c r="D8994" s="1">
        <v>45385</v>
      </c>
      <c r="E8994" s="1">
        <v>45387</v>
      </c>
      <c r="F8994">
        <v>2</v>
      </c>
      <c r="G8994" t="s">
        <v>26260</v>
      </c>
      <c r="H8994" t="s">
        <v>30809</v>
      </c>
      <c r="I8994" t="s">
        <v>29823</v>
      </c>
      <c r="J8994" t="s">
        <v>34033</v>
      </c>
      <c r="K8994" t="s">
        <v>34030</v>
      </c>
      <c r="L8994">
        <v>4</v>
      </c>
      <c r="M8994" t="s">
        <v>34032</v>
      </c>
    </row>
    <row r="8995" spans="1:13" x14ac:dyDescent="0.45">
      <c r="A8995">
        <v>8994</v>
      </c>
      <c r="B8995">
        <v>830</v>
      </c>
      <c r="C8995" s="1">
        <v>45862</v>
      </c>
      <c r="D8995" s="1">
        <v>45862</v>
      </c>
      <c r="E8995" s="1">
        <v>45865</v>
      </c>
      <c r="F8995">
        <v>3</v>
      </c>
      <c r="G8995" t="s">
        <v>12103</v>
      </c>
      <c r="H8995" t="s">
        <v>15413</v>
      </c>
      <c r="I8995" t="s">
        <v>12105</v>
      </c>
      <c r="J8995" t="s">
        <v>34029</v>
      </c>
      <c r="K8995" t="s">
        <v>34039</v>
      </c>
      <c r="L8995">
        <v>7</v>
      </c>
      <c r="M8995" t="s">
        <v>34041</v>
      </c>
    </row>
    <row r="8996" spans="1:13" x14ac:dyDescent="0.45">
      <c r="A8996">
        <v>8995</v>
      </c>
      <c r="B8996">
        <v>2944</v>
      </c>
      <c r="C8996" s="1">
        <v>45709</v>
      </c>
      <c r="D8996" s="1">
        <v>45710</v>
      </c>
      <c r="E8996" s="1">
        <v>45713</v>
      </c>
      <c r="F8996">
        <v>4</v>
      </c>
      <c r="G8996" t="s">
        <v>20087</v>
      </c>
      <c r="H8996" t="s">
        <v>21526</v>
      </c>
      <c r="I8996" t="s">
        <v>12105</v>
      </c>
      <c r="J8996" t="s">
        <v>34029</v>
      </c>
      <c r="K8996" t="s">
        <v>34034</v>
      </c>
      <c r="L8996">
        <v>2</v>
      </c>
      <c r="M8996" t="s">
        <v>34044</v>
      </c>
    </row>
    <row r="8997" spans="1:13" x14ac:dyDescent="0.45">
      <c r="A8997">
        <v>8996</v>
      </c>
      <c r="B8997">
        <v>7387</v>
      </c>
      <c r="C8997" s="1">
        <v>45512</v>
      </c>
      <c r="D8997" s="1">
        <v>45514</v>
      </c>
      <c r="E8997" s="1">
        <v>45517</v>
      </c>
      <c r="F8997">
        <v>5</v>
      </c>
      <c r="G8997" t="s">
        <v>12103</v>
      </c>
      <c r="H8997" t="s">
        <v>15414</v>
      </c>
      <c r="I8997" t="s">
        <v>12105</v>
      </c>
      <c r="J8997" t="s">
        <v>34033</v>
      </c>
      <c r="K8997" t="s">
        <v>34039</v>
      </c>
      <c r="L8997">
        <v>8</v>
      </c>
      <c r="M8997" t="s">
        <v>34045</v>
      </c>
    </row>
    <row r="8998" spans="1:13" x14ac:dyDescent="0.45">
      <c r="A8998">
        <v>8997</v>
      </c>
      <c r="B8998">
        <v>7477</v>
      </c>
      <c r="C8998" s="1">
        <v>45883</v>
      </c>
      <c r="D8998" s="1">
        <v>45883</v>
      </c>
      <c r="E8998" s="1">
        <v>45893</v>
      </c>
      <c r="F8998">
        <v>10</v>
      </c>
      <c r="G8998" t="s">
        <v>20087</v>
      </c>
      <c r="H8998" t="s">
        <v>21527</v>
      </c>
      <c r="I8998" t="s">
        <v>12105</v>
      </c>
      <c r="J8998" t="s">
        <v>34029</v>
      </c>
      <c r="K8998" t="s">
        <v>34039</v>
      </c>
      <c r="L8998">
        <v>8</v>
      </c>
      <c r="M8998" t="s">
        <v>34045</v>
      </c>
    </row>
    <row r="8999" spans="1:13" x14ac:dyDescent="0.45">
      <c r="A8999">
        <v>8998</v>
      </c>
      <c r="B8999">
        <v>7598</v>
      </c>
      <c r="C8999" s="1">
        <v>45739</v>
      </c>
      <c r="D8999" s="1">
        <v>45739</v>
      </c>
      <c r="E8999" s="1">
        <v>45742</v>
      </c>
      <c r="F8999">
        <v>3</v>
      </c>
      <c r="G8999" t="s">
        <v>12103</v>
      </c>
      <c r="H8999" t="s">
        <v>15415</v>
      </c>
      <c r="I8999" t="s">
        <v>12105</v>
      </c>
      <c r="J8999" t="s">
        <v>34029</v>
      </c>
      <c r="K8999" t="s">
        <v>34034</v>
      </c>
      <c r="L8999">
        <v>3</v>
      </c>
      <c r="M8999" t="s">
        <v>34035</v>
      </c>
    </row>
    <row r="9000" spans="1:13" x14ac:dyDescent="0.45">
      <c r="A9000">
        <v>8999</v>
      </c>
      <c r="B9000">
        <v>3763</v>
      </c>
      <c r="C9000" s="1">
        <v>45691</v>
      </c>
      <c r="D9000" s="1">
        <v>45696</v>
      </c>
      <c r="E9000" s="1">
        <v>45702</v>
      </c>
      <c r="F9000">
        <v>11</v>
      </c>
      <c r="G9000" t="s">
        <v>20087</v>
      </c>
      <c r="H9000" t="s">
        <v>31670</v>
      </c>
      <c r="I9000" t="s">
        <v>29823</v>
      </c>
      <c r="J9000" t="s">
        <v>34029</v>
      </c>
      <c r="K9000" t="s">
        <v>34034</v>
      </c>
      <c r="L9000">
        <v>2</v>
      </c>
      <c r="M9000" t="s">
        <v>34044</v>
      </c>
    </row>
    <row r="9001" spans="1:13" x14ac:dyDescent="0.45">
      <c r="A9001">
        <v>9000</v>
      </c>
      <c r="B9001">
        <v>11777</v>
      </c>
      <c r="C9001" s="1">
        <v>45741</v>
      </c>
      <c r="D9001" s="1">
        <v>45742</v>
      </c>
      <c r="E9001" s="1">
        <v>45747</v>
      </c>
      <c r="F9001">
        <v>6</v>
      </c>
      <c r="G9001" t="s">
        <v>28084</v>
      </c>
      <c r="H9001" t="s">
        <v>28774</v>
      </c>
      <c r="I9001" t="s">
        <v>12105</v>
      </c>
      <c r="J9001" t="s">
        <v>34029</v>
      </c>
      <c r="K9001" t="s">
        <v>34034</v>
      </c>
      <c r="L9001">
        <v>3</v>
      </c>
      <c r="M9001" t="s">
        <v>34035</v>
      </c>
    </row>
    <row r="9002" spans="1:13" x14ac:dyDescent="0.45">
      <c r="A9002">
        <v>9001</v>
      </c>
      <c r="B9002">
        <v>4912</v>
      </c>
      <c r="C9002" s="1">
        <v>45446</v>
      </c>
      <c r="D9002" s="1">
        <v>45447</v>
      </c>
      <c r="E9002" s="1">
        <v>45450</v>
      </c>
      <c r="F9002">
        <v>4</v>
      </c>
      <c r="G9002" t="s">
        <v>23624</v>
      </c>
      <c r="H9002" t="s">
        <v>24717</v>
      </c>
      <c r="I9002" t="s">
        <v>12105</v>
      </c>
      <c r="J9002" t="s">
        <v>34033</v>
      </c>
      <c r="K9002" t="s">
        <v>34030</v>
      </c>
      <c r="L9002">
        <v>6</v>
      </c>
      <c r="M9002" t="s">
        <v>34036</v>
      </c>
    </row>
    <row r="9003" spans="1:13" x14ac:dyDescent="0.45">
      <c r="A9003">
        <v>9002</v>
      </c>
      <c r="B9003">
        <v>4896</v>
      </c>
      <c r="C9003" s="1">
        <v>45590</v>
      </c>
      <c r="D9003" s="1">
        <v>45590</v>
      </c>
      <c r="E9003" s="1">
        <v>45592</v>
      </c>
      <c r="F9003">
        <v>2</v>
      </c>
      <c r="G9003" t="s">
        <v>12103</v>
      </c>
      <c r="H9003" t="s">
        <v>32027</v>
      </c>
      <c r="I9003" t="s">
        <v>30205</v>
      </c>
      <c r="J9003" t="s">
        <v>34033</v>
      </c>
      <c r="K9003" t="s">
        <v>34037</v>
      </c>
      <c r="L9003">
        <v>10</v>
      </c>
      <c r="M9003" t="s">
        <v>34046</v>
      </c>
    </row>
    <row r="9004" spans="1:13" x14ac:dyDescent="0.45">
      <c r="A9004">
        <v>9003</v>
      </c>
      <c r="B9004">
        <v>10946</v>
      </c>
      <c r="C9004" s="1">
        <v>45294</v>
      </c>
      <c r="D9004" s="1">
        <v>45296</v>
      </c>
      <c r="E9004" s="1">
        <v>45299</v>
      </c>
      <c r="F9004">
        <v>5</v>
      </c>
      <c r="G9004" t="s">
        <v>12103</v>
      </c>
      <c r="H9004" t="s">
        <v>15416</v>
      </c>
      <c r="I9004" t="s">
        <v>12105</v>
      </c>
      <c r="J9004" t="s">
        <v>34033</v>
      </c>
      <c r="K9004" t="s">
        <v>34034</v>
      </c>
      <c r="L9004">
        <v>1</v>
      </c>
      <c r="M9004" t="s">
        <v>34043</v>
      </c>
    </row>
    <row r="9005" spans="1:13" x14ac:dyDescent="0.45">
      <c r="A9005">
        <v>9004</v>
      </c>
      <c r="B9005">
        <v>5653</v>
      </c>
      <c r="C9005" s="1">
        <v>45791</v>
      </c>
      <c r="D9005" s="1">
        <v>45791</v>
      </c>
      <c r="E9005" s="1">
        <v>45796</v>
      </c>
      <c r="F9005">
        <v>5</v>
      </c>
      <c r="G9005" t="s">
        <v>12103</v>
      </c>
      <c r="H9005" t="s">
        <v>15417</v>
      </c>
      <c r="I9005" t="s">
        <v>12105</v>
      </c>
      <c r="J9005" t="s">
        <v>34029</v>
      </c>
      <c r="K9005" t="s">
        <v>34030</v>
      </c>
      <c r="L9005">
        <v>5</v>
      </c>
      <c r="M9005" t="s">
        <v>34031</v>
      </c>
    </row>
    <row r="9006" spans="1:13" x14ac:dyDescent="0.45">
      <c r="A9006">
        <v>9005</v>
      </c>
      <c r="B9006">
        <v>8251</v>
      </c>
      <c r="C9006" s="1">
        <v>45407</v>
      </c>
      <c r="D9006" s="1">
        <v>45409</v>
      </c>
      <c r="E9006" s="1">
        <v>45414</v>
      </c>
      <c r="F9006">
        <v>7</v>
      </c>
      <c r="G9006" t="s">
        <v>20087</v>
      </c>
      <c r="H9006" t="s">
        <v>21528</v>
      </c>
      <c r="I9006" t="s">
        <v>12105</v>
      </c>
      <c r="J9006" t="s">
        <v>34033</v>
      </c>
      <c r="K9006" t="s">
        <v>34030</v>
      </c>
      <c r="L9006">
        <v>4</v>
      </c>
      <c r="M9006" t="s">
        <v>34032</v>
      </c>
    </row>
    <row r="9007" spans="1:13" x14ac:dyDescent="0.45">
      <c r="A9007">
        <v>9006</v>
      </c>
      <c r="B9007">
        <v>3066</v>
      </c>
      <c r="C9007" s="1">
        <v>45518</v>
      </c>
      <c r="D9007" s="1">
        <v>45518</v>
      </c>
      <c r="E9007" s="1">
        <v>45522</v>
      </c>
      <c r="F9007">
        <v>4</v>
      </c>
      <c r="G9007" t="s">
        <v>28084</v>
      </c>
      <c r="H9007" t="s">
        <v>28775</v>
      </c>
      <c r="I9007" t="s">
        <v>12105</v>
      </c>
      <c r="J9007" t="s">
        <v>34033</v>
      </c>
      <c r="K9007" t="s">
        <v>34039</v>
      </c>
      <c r="L9007">
        <v>8</v>
      </c>
      <c r="M9007" t="s">
        <v>34045</v>
      </c>
    </row>
    <row r="9008" spans="1:13" x14ac:dyDescent="0.45">
      <c r="A9008">
        <v>9007</v>
      </c>
      <c r="B9008">
        <v>9997</v>
      </c>
      <c r="C9008" s="1">
        <v>45735</v>
      </c>
      <c r="D9008" s="1">
        <v>45735</v>
      </c>
      <c r="E9008" s="1">
        <v>45740</v>
      </c>
      <c r="F9008">
        <v>5</v>
      </c>
      <c r="G9008" t="s">
        <v>20087</v>
      </c>
      <c r="H9008" t="s">
        <v>21529</v>
      </c>
      <c r="I9008" t="s">
        <v>12105</v>
      </c>
      <c r="J9008" t="s">
        <v>34029</v>
      </c>
      <c r="K9008" t="s">
        <v>34034</v>
      </c>
      <c r="L9008">
        <v>3</v>
      </c>
      <c r="M9008" t="s">
        <v>34035</v>
      </c>
    </row>
    <row r="9009" spans="1:13" x14ac:dyDescent="0.45">
      <c r="A9009">
        <v>9008</v>
      </c>
      <c r="B9009">
        <v>1600</v>
      </c>
      <c r="C9009" s="1">
        <v>45618</v>
      </c>
      <c r="D9009" s="1">
        <v>45619</v>
      </c>
      <c r="E9009" s="1">
        <v>45622</v>
      </c>
      <c r="F9009">
        <v>4</v>
      </c>
      <c r="G9009" t="s">
        <v>23624</v>
      </c>
      <c r="H9009" t="s">
        <v>24718</v>
      </c>
      <c r="I9009" t="s">
        <v>12105</v>
      </c>
      <c r="J9009" t="s">
        <v>34033</v>
      </c>
      <c r="K9009" t="s">
        <v>34037</v>
      </c>
      <c r="L9009">
        <v>11</v>
      </c>
      <c r="M9009" t="s">
        <v>34038</v>
      </c>
    </row>
    <row r="9010" spans="1:13" x14ac:dyDescent="0.45">
      <c r="A9010">
        <v>9009</v>
      </c>
      <c r="B9010">
        <v>1555</v>
      </c>
      <c r="C9010" s="1">
        <v>45384</v>
      </c>
      <c r="D9010" s="1">
        <v>45385</v>
      </c>
      <c r="E9010" s="1">
        <v>45390</v>
      </c>
      <c r="F9010">
        <v>6</v>
      </c>
      <c r="G9010" t="s">
        <v>26260</v>
      </c>
      <c r="H9010" t="s">
        <v>26999</v>
      </c>
      <c r="I9010" t="s">
        <v>12105</v>
      </c>
      <c r="J9010" t="s">
        <v>34033</v>
      </c>
      <c r="K9010" t="s">
        <v>34030</v>
      </c>
      <c r="L9010">
        <v>4</v>
      </c>
      <c r="M9010" t="s">
        <v>34032</v>
      </c>
    </row>
    <row r="9011" spans="1:13" x14ac:dyDescent="0.45">
      <c r="A9011">
        <v>9010</v>
      </c>
      <c r="B9011">
        <v>10327</v>
      </c>
      <c r="C9011" s="1">
        <v>45680</v>
      </c>
      <c r="D9011" s="1">
        <v>45685</v>
      </c>
      <c r="E9011" s="1">
        <v>45689</v>
      </c>
      <c r="F9011">
        <v>9</v>
      </c>
      <c r="G9011" t="s">
        <v>12103</v>
      </c>
      <c r="H9011" t="s">
        <v>15418</v>
      </c>
      <c r="I9011" t="s">
        <v>12105</v>
      </c>
      <c r="J9011" t="s">
        <v>34029</v>
      </c>
      <c r="K9011" t="s">
        <v>34034</v>
      </c>
      <c r="L9011">
        <v>1</v>
      </c>
      <c r="M9011" t="s">
        <v>34043</v>
      </c>
    </row>
    <row r="9012" spans="1:13" x14ac:dyDescent="0.45">
      <c r="A9012">
        <v>9011</v>
      </c>
      <c r="B9012">
        <v>4521</v>
      </c>
      <c r="C9012" s="1">
        <v>45720</v>
      </c>
      <c r="D9012" s="1">
        <v>45721</v>
      </c>
      <c r="E9012" s="1">
        <v>45728</v>
      </c>
      <c r="F9012">
        <v>8</v>
      </c>
      <c r="G9012" t="s">
        <v>12103</v>
      </c>
      <c r="H9012" t="s">
        <v>32504</v>
      </c>
      <c r="I9012" t="s">
        <v>30041</v>
      </c>
      <c r="J9012" t="s">
        <v>34029</v>
      </c>
      <c r="K9012" t="s">
        <v>34034</v>
      </c>
      <c r="L9012">
        <v>3</v>
      </c>
      <c r="M9012" t="s">
        <v>34035</v>
      </c>
    </row>
    <row r="9013" spans="1:13" x14ac:dyDescent="0.45">
      <c r="A9013">
        <v>9012</v>
      </c>
      <c r="B9013">
        <v>4183</v>
      </c>
      <c r="C9013" s="1">
        <v>45780</v>
      </c>
      <c r="D9013" s="1">
        <v>45783</v>
      </c>
      <c r="E9013" s="1">
        <v>45793</v>
      </c>
      <c r="F9013">
        <v>13</v>
      </c>
      <c r="G9013" t="s">
        <v>28084</v>
      </c>
      <c r="H9013" t="s">
        <v>28776</v>
      </c>
      <c r="I9013" t="s">
        <v>12105</v>
      </c>
      <c r="J9013" t="s">
        <v>34029</v>
      </c>
      <c r="K9013" t="s">
        <v>34030</v>
      </c>
      <c r="L9013">
        <v>5</v>
      </c>
      <c r="M9013" t="s">
        <v>34031</v>
      </c>
    </row>
    <row r="9014" spans="1:13" x14ac:dyDescent="0.45">
      <c r="A9014">
        <v>9013</v>
      </c>
      <c r="B9014">
        <v>5669</v>
      </c>
      <c r="C9014" s="1">
        <v>45311</v>
      </c>
      <c r="D9014" s="1">
        <v>45312</v>
      </c>
      <c r="E9014" s="1">
        <v>45316</v>
      </c>
      <c r="F9014">
        <v>5</v>
      </c>
      <c r="G9014" t="s">
        <v>20087</v>
      </c>
      <c r="H9014" t="s">
        <v>21530</v>
      </c>
      <c r="I9014" t="s">
        <v>12105</v>
      </c>
      <c r="J9014" t="s">
        <v>34033</v>
      </c>
      <c r="K9014" t="s">
        <v>34034</v>
      </c>
      <c r="L9014">
        <v>1</v>
      </c>
      <c r="M9014" t="s">
        <v>34043</v>
      </c>
    </row>
    <row r="9015" spans="1:13" x14ac:dyDescent="0.45">
      <c r="A9015">
        <v>9014</v>
      </c>
      <c r="B9015">
        <v>9570</v>
      </c>
      <c r="C9015" s="1">
        <v>45734</v>
      </c>
      <c r="D9015" s="1">
        <v>45734</v>
      </c>
      <c r="E9015" s="1">
        <v>45740</v>
      </c>
      <c r="F9015">
        <v>6</v>
      </c>
      <c r="G9015" t="s">
        <v>26260</v>
      </c>
      <c r="H9015" t="s">
        <v>27000</v>
      </c>
      <c r="I9015" t="s">
        <v>12105</v>
      </c>
      <c r="J9015" t="s">
        <v>34029</v>
      </c>
      <c r="K9015" t="s">
        <v>34034</v>
      </c>
      <c r="L9015">
        <v>3</v>
      </c>
      <c r="M9015" t="s">
        <v>34035</v>
      </c>
    </row>
    <row r="9016" spans="1:13" x14ac:dyDescent="0.45">
      <c r="A9016">
        <v>9015</v>
      </c>
      <c r="B9016">
        <v>1512</v>
      </c>
      <c r="C9016" s="1">
        <v>45546</v>
      </c>
      <c r="D9016" s="1">
        <v>45550</v>
      </c>
      <c r="E9016" s="1">
        <v>45557</v>
      </c>
      <c r="F9016">
        <v>11</v>
      </c>
      <c r="G9016" t="s">
        <v>12103</v>
      </c>
      <c r="H9016" t="s">
        <v>15419</v>
      </c>
      <c r="I9016" t="s">
        <v>12105</v>
      </c>
      <c r="J9016" t="s">
        <v>34033</v>
      </c>
      <c r="K9016" t="s">
        <v>34039</v>
      </c>
      <c r="L9016">
        <v>9</v>
      </c>
      <c r="M9016" t="s">
        <v>34040</v>
      </c>
    </row>
    <row r="9017" spans="1:13" x14ac:dyDescent="0.45">
      <c r="A9017">
        <v>9016</v>
      </c>
      <c r="B9017">
        <v>11016</v>
      </c>
      <c r="C9017" s="1">
        <v>45595</v>
      </c>
      <c r="D9017" s="1">
        <v>45598</v>
      </c>
      <c r="E9017" s="1">
        <v>45602</v>
      </c>
      <c r="F9017">
        <v>7</v>
      </c>
      <c r="G9017" t="s">
        <v>20087</v>
      </c>
      <c r="H9017" t="s">
        <v>21531</v>
      </c>
      <c r="I9017" t="s">
        <v>12105</v>
      </c>
      <c r="J9017" t="s">
        <v>34033</v>
      </c>
      <c r="K9017" t="s">
        <v>34037</v>
      </c>
      <c r="L9017">
        <v>10</v>
      </c>
      <c r="M9017" t="s">
        <v>34046</v>
      </c>
    </row>
    <row r="9018" spans="1:13" x14ac:dyDescent="0.45">
      <c r="A9018">
        <v>9017</v>
      </c>
      <c r="B9018">
        <v>439</v>
      </c>
      <c r="C9018" s="1">
        <v>45635</v>
      </c>
      <c r="D9018" s="1">
        <v>45636</v>
      </c>
      <c r="E9018" s="1">
        <v>45640</v>
      </c>
      <c r="F9018">
        <v>5</v>
      </c>
      <c r="G9018" t="s">
        <v>12103</v>
      </c>
      <c r="H9018" t="s">
        <v>15420</v>
      </c>
      <c r="I9018" t="s">
        <v>12105</v>
      </c>
      <c r="J9018" t="s">
        <v>34033</v>
      </c>
      <c r="K9018" t="s">
        <v>34037</v>
      </c>
      <c r="L9018">
        <v>12</v>
      </c>
      <c r="M9018" t="s">
        <v>34042</v>
      </c>
    </row>
    <row r="9019" spans="1:13" x14ac:dyDescent="0.45">
      <c r="A9019">
        <v>9018</v>
      </c>
      <c r="B9019">
        <v>2529</v>
      </c>
      <c r="C9019" s="1">
        <v>45651</v>
      </c>
      <c r="D9019" s="1">
        <v>45651</v>
      </c>
      <c r="E9019" s="1">
        <v>45656</v>
      </c>
      <c r="F9019">
        <v>5</v>
      </c>
      <c r="G9019" t="s">
        <v>28084</v>
      </c>
      <c r="H9019" t="s">
        <v>30645</v>
      </c>
      <c r="I9019" t="s">
        <v>29823</v>
      </c>
      <c r="J9019" t="s">
        <v>34033</v>
      </c>
      <c r="K9019" t="s">
        <v>34037</v>
      </c>
      <c r="L9019">
        <v>12</v>
      </c>
      <c r="M9019" t="s">
        <v>34042</v>
      </c>
    </row>
    <row r="9020" spans="1:13" x14ac:dyDescent="0.45">
      <c r="A9020">
        <v>9019</v>
      </c>
      <c r="B9020">
        <v>10718</v>
      </c>
      <c r="C9020" s="1">
        <v>45551</v>
      </c>
      <c r="D9020" s="1">
        <v>45551</v>
      </c>
      <c r="E9020" s="1">
        <v>45556</v>
      </c>
      <c r="F9020">
        <v>5</v>
      </c>
      <c r="G9020" t="s">
        <v>12103</v>
      </c>
      <c r="H9020" t="s">
        <v>30292</v>
      </c>
      <c r="I9020" t="s">
        <v>30041</v>
      </c>
      <c r="J9020" t="s">
        <v>34033</v>
      </c>
      <c r="K9020" t="s">
        <v>34039</v>
      </c>
      <c r="L9020">
        <v>9</v>
      </c>
      <c r="M9020" t="s">
        <v>34040</v>
      </c>
    </row>
    <row r="9021" spans="1:13" x14ac:dyDescent="0.45">
      <c r="A9021">
        <v>9020</v>
      </c>
      <c r="B9021">
        <v>10746</v>
      </c>
      <c r="C9021" s="1">
        <v>45447</v>
      </c>
      <c r="D9021" s="1">
        <v>45451</v>
      </c>
      <c r="E9021" s="1">
        <v>45453</v>
      </c>
      <c r="F9021">
        <v>6</v>
      </c>
      <c r="G9021" t="s">
        <v>23624</v>
      </c>
      <c r="H9021" t="s">
        <v>24719</v>
      </c>
      <c r="I9021" t="s">
        <v>12105</v>
      </c>
      <c r="J9021" t="s">
        <v>34033</v>
      </c>
      <c r="K9021" t="s">
        <v>34030</v>
      </c>
      <c r="L9021">
        <v>6</v>
      </c>
      <c r="M9021" t="s">
        <v>34036</v>
      </c>
    </row>
    <row r="9022" spans="1:13" x14ac:dyDescent="0.45">
      <c r="A9022">
        <v>9021</v>
      </c>
      <c r="B9022">
        <v>8858</v>
      </c>
      <c r="C9022" s="1">
        <v>45730</v>
      </c>
      <c r="D9022" s="1">
        <v>45734</v>
      </c>
      <c r="E9022" s="1">
        <v>45737</v>
      </c>
      <c r="F9022">
        <v>7</v>
      </c>
      <c r="G9022" t="s">
        <v>20087</v>
      </c>
      <c r="H9022" t="s">
        <v>21532</v>
      </c>
      <c r="I9022" t="s">
        <v>12105</v>
      </c>
      <c r="J9022" t="s">
        <v>34029</v>
      </c>
      <c r="K9022" t="s">
        <v>34034</v>
      </c>
      <c r="L9022">
        <v>3</v>
      </c>
      <c r="M9022" t="s">
        <v>34035</v>
      </c>
    </row>
    <row r="9023" spans="1:13" x14ac:dyDescent="0.45">
      <c r="A9023">
        <v>9022</v>
      </c>
      <c r="B9023">
        <v>11323</v>
      </c>
      <c r="C9023" s="1">
        <v>45568</v>
      </c>
      <c r="D9023" s="1">
        <v>45575</v>
      </c>
      <c r="E9023" s="1">
        <v>45577</v>
      </c>
      <c r="F9023">
        <v>9</v>
      </c>
      <c r="G9023" t="s">
        <v>28084</v>
      </c>
      <c r="H9023" t="s">
        <v>28777</v>
      </c>
      <c r="I9023" t="s">
        <v>12105</v>
      </c>
      <c r="J9023" t="s">
        <v>34033</v>
      </c>
      <c r="K9023" t="s">
        <v>34037</v>
      </c>
      <c r="L9023">
        <v>10</v>
      </c>
      <c r="M9023" t="s">
        <v>34046</v>
      </c>
    </row>
    <row r="9024" spans="1:13" x14ac:dyDescent="0.45">
      <c r="A9024">
        <v>9023</v>
      </c>
      <c r="B9024">
        <v>2829</v>
      </c>
      <c r="C9024" s="1">
        <v>45371</v>
      </c>
      <c r="D9024" s="1">
        <v>45373</v>
      </c>
      <c r="E9024" s="1">
        <v>45377</v>
      </c>
      <c r="F9024">
        <v>6</v>
      </c>
      <c r="G9024" t="s">
        <v>12103</v>
      </c>
      <c r="H9024" t="s">
        <v>15421</v>
      </c>
      <c r="I9024" t="s">
        <v>12105</v>
      </c>
      <c r="J9024" t="s">
        <v>34033</v>
      </c>
      <c r="K9024" t="s">
        <v>34034</v>
      </c>
      <c r="L9024">
        <v>3</v>
      </c>
      <c r="M9024" t="s">
        <v>34035</v>
      </c>
    </row>
    <row r="9025" spans="1:13" x14ac:dyDescent="0.45">
      <c r="A9025">
        <v>9024</v>
      </c>
      <c r="B9025">
        <v>9778</v>
      </c>
      <c r="C9025" s="1">
        <v>45458</v>
      </c>
      <c r="D9025" s="1">
        <v>45458</v>
      </c>
      <c r="E9025" s="1">
        <v>45462</v>
      </c>
      <c r="F9025">
        <v>4</v>
      </c>
      <c r="G9025" t="s">
        <v>12103</v>
      </c>
      <c r="H9025" t="s">
        <v>15422</v>
      </c>
      <c r="I9025" t="s">
        <v>12105</v>
      </c>
      <c r="J9025" t="s">
        <v>34033</v>
      </c>
      <c r="K9025" t="s">
        <v>34030</v>
      </c>
      <c r="L9025">
        <v>6</v>
      </c>
      <c r="M9025" t="s">
        <v>34036</v>
      </c>
    </row>
    <row r="9026" spans="1:13" x14ac:dyDescent="0.45">
      <c r="A9026">
        <v>9025</v>
      </c>
      <c r="B9026">
        <v>3285</v>
      </c>
      <c r="C9026" s="1">
        <v>45703</v>
      </c>
      <c r="D9026" s="1">
        <v>45704</v>
      </c>
      <c r="E9026" s="1">
        <v>45708</v>
      </c>
      <c r="F9026">
        <v>5</v>
      </c>
      <c r="G9026" t="s">
        <v>20087</v>
      </c>
      <c r="H9026" t="s">
        <v>21533</v>
      </c>
      <c r="I9026" t="s">
        <v>12105</v>
      </c>
      <c r="J9026" t="s">
        <v>34029</v>
      </c>
      <c r="K9026" t="s">
        <v>34034</v>
      </c>
      <c r="L9026">
        <v>2</v>
      </c>
      <c r="M9026" t="s">
        <v>34044</v>
      </c>
    </row>
    <row r="9027" spans="1:13" x14ac:dyDescent="0.45">
      <c r="A9027">
        <v>9026</v>
      </c>
      <c r="B9027">
        <v>7241</v>
      </c>
      <c r="C9027" s="1">
        <v>45494</v>
      </c>
      <c r="D9027" s="1">
        <v>45494</v>
      </c>
      <c r="E9027" s="1">
        <v>45497</v>
      </c>
      <c r="F9027">
        <v>3</v>
      </c>
      <c r="G9027" t="s">
        <v>12103</v>
      </c>
      <c r="H9027" t="s">
        <v>15423</v>
      </c>
      <c r="I9027" t="s">
        <v>12105</v>
      </c>
      <c r="J9027" t="s">
        <v>34033</v>
      </c>
      <c r="K9027" t="s">
        <v>34039</v>
      </c>
      <c r="L9027">
        <v>7</v>
      </c>
      <c r="M9027" t="s">
        <v>34041</v>
      </c>
    </row>
    <row r="9028" spans="1:13" x14ac:dyDescent="0.45">
      <c r="A9028">
        <v>9027</v>
      </c>
      <c r="B9028">
        <v>7900</v>
      </c>
      <c r="C9028" s="1">
        <v>45716</v>
      </c>
      <c r="D9028" s="1">
        <v>45717</v>
      </c>
      <c r="E9028" s="1">
        <v>45722</v>
      </c>
      <c r="F9028">
        <v>6</v>
      </c>
      <c r="G9028" t="s">
        <v>23624</v>
      </c>
      <c r="H9028" t="s">
        <v>24720</v>
      </c>
      <c r="I9028" t="s">
        <v>12105</v>
      </c>
      <c r="J9028" t="s">
        <v>34029</v>
      </c>
      <c r="K9028" t="s">
        <v>34034</v>
      </c>
      <c r="L9028">
        <v>2</v>
      </c>
      <c r="M9028" t="s">
        <v>34044</v>
      </c>
    </row>
    <row r="9029" spans="1:13" x14ac:dyDescent="0.45">
      <c r="A9029">
        <v>9028</v>
      </c>
      <c r="B9029">
        <v>3212</v>
      </c>
      <c r="C9029" s="1">
        <v>45645</v>
      </c>
      <c r="D9029" s="1">
        <v>45645</v>
      </c>
      <c r="E9029" s="1">
        <v>45649</v>
      </c>
      <c r="F9029">
        <v>4</v>
      </c>
      <c r="G9029" t="s">
        <v>12103</v>
      </c>
      <c r="H9029" t="s">
        <v>15424</v>
      </c>
      <c r="I9029" t="s">
        <v>12105</v>
      </c>
      <c r="J9029" t="s">
        <v>34033</v>
      </c>
      <c r="K9029" t="s">
        <v>34037</v>
      </c>
      <c r="L9029">
        <v>12</v>
      </c>
      <c r="M9029" t="s">
        <v>34042</v>
      </c>
    </row>
    <row r="9030" spans="1:13" x14ac:dyDescent="0.45">
      <c r="A9030">
        <v>9029</v>
      </c>
      <c r="B9030">
        <v>358</v>
      </c>
      <c r="C9030" s="1">
        <v>45410</v>
      </c>
      <c r="D9030" s="1">
        <v>45411</v>
      </c>
      <c r="E9030" s="1">
        <v>45416</v>
      </c>
      <c r="F9030">
        <v>6</v>
      </c>
      <c r="G9030" t="s">
        <v>12103</v>
      </c>
      <c r="H9030" t="s">
        <v>15425</v>
      </c>
      <c r="I9030" t="s">
        <v>12105</v>
      </c>
      <c r="J9030" t="s">
        <v>34033</v>
      </c>
      <c r="K9030" t="s">
        <v>34030</v>
      </c>
      <c r="L9030">
        <v>4</v>
      </c>
      <c r="M9030" t="s">
        <v>34032</v>
      </c>
    </row>
    <row r="9031" spans="1:13" x14ac:dyDescent="0.45">
      <c r="A9031">
        <v>9030</v>
      </c>
      <c r="B9031">
        <v>6330</v>
      </c>
      <c r="C9031" s="1">
        <v>45338</v>
      </c>
      <c r="D9031" s="1">
        <v>45342</v>
      </c>
      <c r="E9031" s="1">
        <v>45344</v>
      </c>
      <c r="F9031">
        <v>6</v>
      </c>
      <c r="G9031" t="s">
        <v>12103</v>
      </c>
      <c r="H9031" t="s">
        <v>15426</v>
      </c>
      <c r="I9031" t="s">
        <v>12105</v>
      </c>
      <c r="J9031" t="s">
        <v>34033</v>
      </c>
      <c r="K9031" t="s">
        <v>34034</v>
      </c>
      <c r="L9031">
        <v>2</v>
      </c>
      <c r="M9031" t="s">
        <v>34044</v>
      </c>
    </row>
    <row r="9032" spans="1:13" x14ac:dyDescent="0.45">
      <c r="A9032">
        <v>9031</v>
      </c>
      <c r="B9032">
        <v>3421</v>
      </c>
      <c r="C9032" s="1">
        <v>45743</v>
      </c>
      <c r="D9032" s="1">
        <v>45745</v>
      </c>
      <c r="E9032" s="1">
        <v>45752</v>
      </c>
      <c r="F9032">
        <v>9</v>
      </c>
      <c r="G9032" t="s">
        <v>26260</v>
      </c>
      <c r="H9032" t="s">
        <v>27001</v>
      </c>
      <c r="I9032" t="s">
        <v>12105</v>
      </c>
      <c r="J9032" t="s">
        <v>34029</v>
      </c>
      <c r="K9032" t="s">
        <v>34034</v>
      </c>
      <c r="L9032">
        <v>3</v>
      </c>
      <c r="M9032" t="s">
        <v>34035</v>
      </c>
    </row>
    <row r="9033" spans="1:13" x14ac:dyDescent="0.45">
      <c r="A9033">
        <v>9032</v>
      </c>
      <c r="B9033">
        <v>10335</v>
      </c>
      <c r="C9033" s="1">
        <v>45736</v>
      </c>
      <c r="D9033" s="1">
        <v>45741</v>
      </c>
      <c r="E9033" s="1">
        <v>45743</v>
      </c>
      <c r="F9033">
        <v>7</v>
      </c>
      <c r="G9033" t="s">
        <v>12103</v>
      </c>
      <c r="H9033" t="s">
        <v>15427</v>
      </c>
      <c r="I9033" t="s">
        <v>12105</v>
      </c>
      <c r="J9033" t="s">
        <v>34029</v>
      </c>
      <c r="K9033" t="s">
        <v>34034</v>
      </c>
      <c r="L9033">
        <v>3</v>
      </c>
      <c r="M9033" t="s">
        <v>34035</v>
      </c>
    </row>
    <row r="9034" spans="1:13" x14ac:dyDescent="0.45">
      <c r="A9034">
        <v>9033</v>
      </c>
      <c r="B9034">
        <v>6623</v>
      </c>
      <c r="C9034" s="1">
        <v>45640</v>
      </c>
      <c r="D9034" s="1">
        <v>45640</v>
      </c>
      <c r="E9034" s="1">
        <v>45643</v>
      </c>
      <c r="F9034">
        <v>3</v>
      </c>
      <c r="G9034" t="s">
        <v>23624</v>
      </c>
      <c r="H9034" t="s">
        <v>24721</v>
      </c>
      <c r="I9034" t="s">
        <v>12105</v>
      </c>
      <c r="J9034" t="s">
        <v>34033</v>
      </c>
      <c r="K9034" t="s">
        <v>34037</v>
      </c>
      <c r="L9034">
        <v>12</v>
      </c>
      <c r="M9034" t="s">
        <v>34042</v>
      </c>
    </row>
    <row r="9035" spans="1:13" x14ac:dyDescent="0.45">
      <c r="A9035">
        <v>9034</v>
      </c>
      <c r="B9035">
        <v>9512</v>
      </c>
      <c r="C9035" s="1">
        <v>45631</v>
      </c>
      <c r="D9035" s="1">
        <v>45632</v>
      </c>
      <c r="E9035" s="1">
        <v>45635</v>
      </c>
      <c r="F9035">
        <v>4</v>
      </c>
      <c r="G9035" t="s">
        <v>20087</v>
      </c>
      <c r="H9035" t="s">
        <v>21534</v>
      </c>
      <c r="I9035" t="s">
        <v>12105</v>
      </c>
      <c r="J9035" t="s">
        <v>34033</v>
      </c>
      <c r="K9035" t="s">
        <v>34037</v>
      </c>
      <c r="L9035">
        <v>12</v>
      </c>
      <c r="M9035" t="s">
        <v>34042</v>
      </c>
    </row>
    <row r="9036" spans="1:13" x14ac:dyDescent="0.45">
      <c r="A9036">
        <v>9035</v>
      </c>
      <c r="B9036">
        <v>4709</v>
      </c>
      <c r="C9036" s="1">
        <v>45787</v>
      </c>
      <c r="D9036" s="1">
        <v>45789</v>
      </c>
      <c r="E9036" s="1">
        <v>45796</v>
      </c>
      <c r="F9036">
        <v>9</v>
      </c>
      <c r="G9036" t="s">
        <v>12103</v>
      </c>
      <c r="H9036" t="s">
        <v>15428</v>
      </c>
      <c r="I9036" t="s">
        <v>12105</v>
      </c>
      <c r="J9036" t="s">
        <v>34029</v>
      </c>
      <c r="K9036" t="s">
        <v>34030</v>
      </c>
      <c r="L9036">
        <v>5</v>
      </c>
      <c r="M9036" t="s">
        <v>34031</v>
      </c>
    </row>
    <row r="9037" spans="1:13" x14ac:dyDescent="0.45">
      <c r="A9037">
        <v>9036</v>
      </c>
      <c r="B9037">
        <v>3945</v>
      </c>
      <c r="C9037" s="1">
        <v>45409</v>
      </c>
      <c r="D9037" s="1">
        <v>45410</v>
      </c>
      <c r="E9037" s="1">
        <v>45414</v>
      </c>
      <c r="F9037">
        <v>5</v>
      </c>
      <c r="G9037" t="s">
        <v>23624</v>
      </c>
      <c r="H9037" t="s">
        <v>24722</v>
      </c>
      <c r="I9037" t="s">
        <v>12105</v>
      </c>
      <c r="J9037" t="s">
        <v>34033</v>
      </c>
      <c r="K9037" t="s">
        <v>34030</v>
      </c>
      <c r="L9037">
        <v>4</v>
      </c>
      <c r="M9037" t="s">
        <v>34032</v>
      </c>
    </row>
    <row r="9038" spans="1:13" x14ac:dyDescent="0.45">
      <c r="A9038">
        <v>9037</v>
      </c>
      <c r="B9038">
        <v>10544</v>
      </c>
      <c r="C9038" s="1">
        <v>45836</v>
      </c>
      <c r="D9038" s="1">
        <v>45836</v>
      </c>
      <c r="E9038" s="1">
        <v>45838</v>
      </c>
      <c r="F9038">
        <v>2</v>
      </c>
      <c r="G9038" t="s">
        <v>23624</v>
      </c>
      <c r="H9038" t="s">
        <v>29553</v>
      </c>
      <c r="I9038" t="s">
        <v>30205</v>
      </c>
      <c r="J9038" t="s">
        <v>34029</v>
      </c>
      <c r="K9038" t="s">
        <v>34030</v>
      </c>
      <c r="L9038">
        <v>6</v>
      </c>
      <c r="M9038" t="s">
        <v>34036</v>
      </c>
    </row>
    <row r="9039" spans="1:13" x14ac:dyDescent="0.45">
      <c r="A9039">
        <v>9038</v>
      </c>
      <c r="B9039">
        <v>2088</v>
      </c>
      <c r="C9039" s="1">
        <v>45397</v>
      </c>
      <c r="D9039" s="1">
        <v>45398</v>
      </c>
      <c r="E9039" s="1">
        <v>45400</v>
      </c>
      <c r="F9039">
        <v>3</v>
      </c>
      <c r="G9039" t="s">
        <v>12103</v>
      </c>
      <c r="H9039" t="s">
        <v>15429</v>
      </c>
      <c r="I9039" t="s">
        <v>12105</v>
      </c>
      <c r="J9039" t="s">
        <v>34033</v>
      </c>
      <c r="K9039" t="s">
        <v>34030</v>
      </c>
      <c r="L9039">
        <v>4</v>
      </c>
      <c r="M9039" t="s">
        <v>34032</v>
      </c>
    </row>
    <row r="9040" spans="1:13" x14ac:dyDescent="0.45">
      <c r="A9040">
        <v>9039</v>
      </c>
      <c r="B9040">
        <v>10740</v>
      </c>
      <c r="C9040" s="1">
        <v>45839</v>
      </c>
      <c r="D9040" s="1">
        <v>45842</v>
      </c>
      <c r="E9040" s="1">
        <v>45849</v>
      </c>
      <c r="F9040">
        <v>10</v>
      </c>
      <c r="G9040" t="s">
        <v>28084</v>
      </c>
      <c r="H9040" t="s">
        <v>28778</v>
      </c>
      <c r="I9040" t="s">
        <v>12105</v>
      </c>
      <c r="J9040" t="s">
        <v>34029</v>
      </c>
      <c r="K9040" t="s">
        <v>34039</v>
      </c>
      <c r="L9040">
        <v>7</v>
      </c>
      <c r="M9040" t="s">
        <v>34041</v>
      </c>
    </row>
    <row r="9041" spans="1:13" x14ac:dyDescent="0.45">
      <c r="A9041">
        <v>9040</v>
      </c>
      <c r="B9041">
        <v>1343</v>
      </c>
      <c r="C9041" s="1">
        <v>45612</v>
      </c>
      <c r="D9041" s="1">
        <v>45614</v>
      </c>
      <c r="E9041" s="1">
        <v>45616</v>
      </c>
      <c r="F9041">
        <v>4</v>
      </c>
      <c r="G9041" t="s">
        <v>26260</v>
      </c>
      <c r="H9041" t="s">
        <v>30938</v>
      </c>
      <c r="I9041" t="s">
        <v>30041</v>
      </c>
      <c r="J9041" t="s">
        <v>34033</v>
      </c>
      <c r="K9041" t="s">
        <v>34037</v>
      </c>
      <c r="L9041">
        <v>11</v>
      </c>
      <c r="M9041" t="s">
        <v>34038</v>
      </c>
    </row>
    <row r="9042" spans="1:13" x14ac:dyDescent="0.45">
      <c r="A9042">
        <v>9041</v>
      </c>
      <c r="B9042">
        <v>7497</v>
      </c>
      <c r="C9042" s="1">
        <v>45904</v>
      </c>
      <c r="D9042" s="1">
        <v>45911</v>
      </c>
      <c r="E9042" s="1">
        <v>45915</v>
      </c>
      <c r="F9042">
        <v>11</v>
      </c>
      <c r="G9042" t="s">
        <v>12103</v>
      </c>
      <c r="H9042" t="s">
        <v>15430</v>
      </c>
      <c r="I9042" t="s">
        <v>12105</v>
      </c>
      <c r="J9042" t="s">
        <v>34029</v>
      </c>
      <c r="K9042" t="s">
        <v>34039</v>
      </c>
      <c r="L9042">
        <v>9</v>
      </c>
      <c r="M9042" t="s">
        <v>34040</v>
      </c>
    </row>
    <row r="9043" spans="1:13" x14ac:dyDescent="0.45">
      <c r="A9043">
        <v>9042</v>
      </c>
      <c r="B9043">
        <v>11925</v>
      </c>
      <c r="C9043" s="1">
        <v>45780</v>
      </c>
      <c r="D9043" s="1">
        <v>45782</v>
      </c>
      <c r="E9043" s="1">
        <v>45784</v>
      </c>
      <c r="F9043">
        <v>4</v>
      </c>
      <c r="G9043" t="s">
        <v>12103</v>
      </c>
      <c r="H9043" t="s">
        <v>15431</v>
      </c>
      <c r="I9043" t="s">
        <v>12105</v>
      </c>
      <c r="J9043" t="s">
        <v>34029</v>
      </c>
      <c r="K9043" t="s">
        <v>34030</v>
      </c>
      <c r="L9043">
        <v>5</v>
      </c>
      <c r="M9043" t="s">
        <v>34031</v>
      </c>
    </row>
    <row r="9044" spans="1:13" x14ac:dyDescent="0.45">
      <c r="A9044">
        <v>9043</v>
      </c>
      <c r="B9044">
        <v>11181</v>
      </c>
      <c r="C9044" s="1">
        <v>45370</v>
      </c>
      <c r="D9044" s="1">
        <v>45371</v>
      </c>
      <c r="E9044" s="1">
        <v>45377</v>
      </c>
      <c r="F9044">
        <v>7</v>
      </c>
      <c r="G9044" t="s">
        <v>12103</v>
      </c>
      <c r="H9044" t="s">
        <v>15432</v>
      </c>
      <c r="I9044" t="s">
        <v>12105</v>
      </c>
      <c r="J9044" t="s">
        <v>34033</v>
      </c>
      <c r="K9044" t="s">
        <v>34034</v>
      </c>
      <c r="L9044">
        <v>3</v>
      </c>
      <c r="M9044" t="s">
        <v>34035</v>
      </c>
    </row>
    <row r="9045" spans="1:13" x14ac:dyDescent="0.45">
      <c r="A9045">
        <v>9044</v>
      </c>
      <c r="B9045">
        <v>6476</v>
      </c>
      <c r="C9045" s="1">
        <v>45315</v>
      </c>
      <c r="D9045" s="1">
        <v>45317</v>
      </c>
      <c r="E9045" s="1">
        <v>45323</v>
      </c>
      <c r="F9045">
        <v>8</v>
      </c>
      <c r="G9045" t="s">
        <v>23624</v>
      </c>
      <c r="H9045" t="s">
        <v>24723</v>
      </c>
      <c r="I9045" t="s">
        <v>12105</v>
      </c>
      <c r="J9045" t="s">
        <v>34033</v>
      </c>
      <c r="K9045" t="s">
        <v>34034</v>
      </c>
      <c r="L9045">
        <v>1</v>
      </c>
      <c r="M9045" t="s">
        <v>34043</v>
      </c>
    </row>
    <row r="9046" spans="1:13" x14ac:dyDescent="0.45">
      <c r="A9046">
        <v>9045</v>
      </c>
      <c r="B9046">
        <v>316</v>
      </c>
      <c r="C9046" s="1">
        <v>45456</v>
      </c>
      <c r="D9046" s="1">
        <v>45458</v>
      </c>
      <c r="E9046" s="1">
        <v>45460</v>
      </c>
      <c r="F9046">
        <v>4</v>
      </c>
      <c r="G9046" t="s">
        <v>12103</v>
      </c>
      <c r="H9046" t="s">
        <v>15433</v>
      </c>
      <c r="I9046" t="s">
        <v>12105</v>
      </c>
      <c r="J9046" t="s">
        <v>34033</v>
      </c>
      <c r="K9046" t="s">
        <v>34030</v>
      </c>
      <c r="L9046">
        <v>6</v>
      </c>
      <c r="M9046" t="s">
        <v>34036</v>
      </c>
    </row>
    <row r="9047" spans="1:13" x14ac:dyDescent="0.45">
      <c r="A9047">
        <v>9046</v>
      </c>
      <c r="B9047">
        <v>8276</v>
      </c>
      <c r="C9047" s="1">
        <v>45682</v>
      </c>
      <c r="D9047" s="1">
        <v>45683</v>
      </c>
      <c r="E9047" s="1">
        <v>45688</v>
      </c>
      <c r="F9047">
        <v>6</v>
      </c>
      <c r="G9047" t="s">
        <v>12103</v>
      </c>
      <c r="H9047" t="s">
        <v>15434</v>
      </c>
      <c r="I9047" t="s">
        <v>12105</v>
      </c>
      <c r="J9047" t="s">
        <v>34029</v>
      </c>
      <c r="K9047" t="s">
        <v>34034</v>
      </c>
      <c r="L9047">
        <v>1</v>
      </c>
      <c r="M9047" t="s">
        <v>34043</v>
      </c>
    </row>
    <row r="9048" spans="1:13" x14ac:dyDescent="0.45">
      <c r="A9048">
        <v>9047</v>
      </c>
      <c r="B9048">
        <v>2536</v>
      </c>
      <c r="C9048" s="1">
        <v>45296</v>
      </c>
      <c r="D9048" s="1">
        <v>45299</v>
      </c>
      <c r="E9048" s="1">
        <v>45303</v>
      </c>
      <c r="F9048">
        <v>7</v>
      </c>
      <c r="G9048" t="s">
        <v>28084</v>
      </c>
      <c r="H9048" t="s">
        <v>30399</v>
      </c>
      <c r="I9048" t="s">
        <v>30205</v>
      </c>
      <c r="J9048" t="s">
        <v>34033</v>
      </c>
      <c r="K9048" t="s">
        <v>34034</v>
      </c>
      <c r="L9048">
        <v>1</v>
      </c>
      <c r="M9048" t="s">
        <v>34043</v>
      </c>
    </row>
    <row r="9049" spans="1:13" x14ac:dyDescent="0.45">
      <c r="A9049">
        <v>9048</v>
      </c>
      <c r="B9049">
        <v>5168</v>
      </c>
      <c r="C9049" s="1">
        <v>45739</v>
      </c>
      <c r="D9049" s="1">
        <v>45740</v>
      </c>
      <c r="E9049" s="1">
        <v>45744</v>
      </c>
      <c r="F9049">
        <v>5</v>
      </c>
      <c r="G9049" t="s">
        <v>28084</v>
      </c>
      <c r="H9049" t="s">
        <v>28779</v>
      </c>
      <c r="I9049" t="s">
        <v>12105</v>
      </c>
      <c r="J9049" t="s">
        <v>34029</v>
      </c>
      <c r="K9049" t="s">
        <v>34034</v>
      </c>
      <c r="L9049">
        <v>3</v>
      </c>
      <c r="M9049" t="s">
        <v>34035</v>
      </c>
    </row>
    <row r="9050" spans="1:13" x14ac:dyDescent="0.45">
      <c r="A9050">
        <v>9049</v>
      </c>
      <c r="B9050">
        <v>8849</v>
      </c>
      <c r="C9050" s="1">
        <v>45433</v>
      </c>
      <c r="D9050" s="1">
        <v>45437</v>
      </c>
      <c r="E9050" s="1">
        <v>45442</v>
      </c>
      <c r="F9050">
        <v>9</v>
      </c>
      <c r="G9050" t="s">
        <v>12103</v>
      </c>
      <c r="H9050" t="s">
        <v>15435</v>
      </c>
      <c r="I9050" t="s">
        <v>12105</v>
      </c>
      <c r="J9050" t="s">
        <v>34033</v>
      </c>
      <c r="K9050" t="s">
        <v>34030</v>
      </c>
      <c r="L9050">
        <v>5</v>
      </c>
      <c r="M9050" t="s">
        <v>34031</v>
      </c>
    </row>
    <row r="9051" spans="1:13" x14ac:dyDescent="0.45">
      <c r="A9051">
        <v>9050</v>
      </c>
      <c r="B9051">
        <v>10606</v>
      </c>
      <c r="C9051" s="1">
        <v>45825</v>
      </c>
      <c r="D9051" s="1">
        <v>45825</v>
      </c>
      <c r="E9051" s="1">
        <v>45829</v>
      </c>
      <c r="F9051">
        <v>4</v>
      </c>
      <c r="G9051" t="s">
        <v>12103</v>
      </c>
      <c r="H9051" t="s">
        <v>15436</v>
      </c>
      <c r="I9051" t="s">
        <v>12105</v>
      </c>
      <c r="J9051" t="s">
        <v>34029</v>
      </c>
      <c r="K9051" t="s">
        <v>34030</v>
      </c>
      <c r="L9051">
        <v>6</v>
      </c>
      <c r="M9051" t="s">
        <v>34036</v>
      </c>
    </row>
    <row r="9052" spans="1:13" x14ac:dyDescent="0.45">
      <c r="A9052">
        <v>9051</v>
      </c>
      <c r="B9052">
        <v>11439</v>
      </c>
      <c r="C9052" s="1">
        <v>45726</v>
      </c>
      <c r="D9052" s="1">
        <v>45728</v>
      </c>
      <c r="E9052" s="1">
        <v>45733</v>
      </c>
      <c r="F9052">
        <v>7</v>
      </c>
      <c r="G9052" t="s">
        <v>20087</v>
      </c>
      <c r="H9052" t="s">
        <v>21535</v>
      </c>
      <c r="I9052" t="s">
        <v>12105</v>
      </c>
      <c r="J9052" t="s">
        <v>34029</v>
      </c>
      <c r="K9052" t="s">
        <v>34034</v>
      </c>
      <c r="L9052">
        <v>3</v>
      </c>
      <c r="M9052" t="s">
        <v>34035</v>
      </c>
    </row>
    <row r="9053" spans="1:13" x14ac:dyDescent="0.45">
      <c r="A9053">
        <v>9052</v>
      </c>
      <c r="B9053">
        <v>6429</v>
      </c>
      <c r="C9053" s="1">
        <v>45847</v>
      </c>
      <c r="D9053" s="1">
        <v>45849</v>
      </c>
      <c r="E9053" s="1">
        <v>45851</v>
      </c>
      <c r="F9053">
        <v>4</v>
      </c>
      <c r="G9053" t="s">
        <v>28084</v>
      </c>
      <c r="H9053" t="s">
        <v>30400</v>
      </c>
      <c r="I9053" t="s">
        <v>30205</v>
      </c>
      <c r="J9053" t="s">
        <v>34029</v>
      </c>
      <c r="K9053" t="s">
        <v>34039</v>
      </c>
      <c r="L9053">
        <v>7</v>
      </c>
      <c r="M9053" t="s">
        <v>34041</v>
      </c>
    </row>
    <row r="9054" spans="1:13" x14ac:dyDescent="0.45">
      <c r="A9054">
        <v>9053</v>
      </c>
      <c r="B9054">
        <v>2208</v>
      </c>
      <c r="C9054" s="1">
        <v>45653</v>
      </c>
      <c r="D9054" s="1">
        <v>45654</v>
      </c>
      <c r="E9054" s="1">
        <v>45658</v>
      </c>
      <c r="F9054">
        <v>5</v>
      </c>
      <c r="G9054" t="s">
        <v>20087</v>
      </c>
      <c r="H9054" t="s">
        <v>21536</v>
      </c>
      <c r="I9054" t="s">
        <v>12105</v>
      </c>
      <c r="J9054" t="s">
        <v>34033</v>
      </c>
      <c r="K9054" t="s">
        <v>34037</v>
      </c>
      <c r="L9054">
        <v>12</v>
      </c>
      <c r="M9054" t="s">
        <v>34042</v>
      </c>
    </row>
    <row r="9055" spans="1:13" x14ac:dyDescent="0.45">
      <c r="A9055">
        <v>9054</v>
      </c>
      <c r="B9055">
        <v>896</v>
      </c>
      <c r="C9055" s="1">
        <v>45577</v>
      </c>
      <c r="D9055" s="1">
        <v>45580</v>
      </c>
      <c r="E9055" s="1">
        <v>45582</v>
      </c>
      <c r="F9055">
        <v>5</v>
      </c>
      <c r="G9055" t="s">
        <v>12103</v>
      </c>
      <c r="H9055" t="s">
        <v>15437</v>
      </c>
      <c r="I9055" t="s">
        <v>12105</v>
      </c>
      <c r="J9055" t="s">
        <v>34033</v>
      </c>
      <c r="K9055" t="s">
        <v>34037</v>
      </c>
      <c r="L9055">
        <v>10</v>
      </c>
      <c r="M9055" t="s">
        <v>34046</v>
      </c>
    </row>
    <row r="9056" spans="1:13" x14ac:dyDescent="0.45">
      <c r="A9056">
        <v>9055</v>
      </c>
      <c r="B9056">
        <v>3659</v>
      </c>
      <c r="C9056" s="1">
        <v>45847</v>
      </c>
      <c r="D9056" s="1">
        <v>45850</v>
      </c>
      <c r="E9056" s="1">
        <v>45855</v>
      </c>
      <c r="F9056">
        <v>8</v>
      </c>
      <c r="G9056" t="s">
        <v>12103</v>
      </c>
      <c r="H9056" t="s">
        <v>15438</v>
      </c>
      <c r="I9056" t="s">
        <v>12105</v>
      </c>
      <c r="J9056" t="s">
        <v>34029</v>
      </c>
      <c r="K9056" t="s">
        <v>34039</v>
      </c>
      <c r="L9056">
        <v>7</v>
      </c>
      <c r="M9056" t="s">
        <v>34041</v>
      </c>
    </row>
    <row r="9057" spans="1:13" x14ac:dyDescent="0.45">
      <c r="A9057">
        <v>9056</v>
      </c>
      <c r="B9057">
        <v>11164</v>
      </c>
      <c r="C9057" s="1">
        <v>45605</v>
      </c>
      <c r="D9057" s="1">
        <v>45605</v>
      </c>
      <c r="E9057" s="1">
        <v>45607</v>
      </c>
      <c r="F9057">
        <v>2</v>
      </c>
      <c r="G9057" t="s">
        <v>12103</v>
      </c>
      <c r="H9057" t="s">
        <v>32999</v>
      </c>
      <c r="I9057" t="s">
        <v>29823</v>
      </c>
      <c r="J9057" t="s">
        <v>34033</v>
      </c>
      <c r="K9057" t="s">
        <v>34037</v>
      </c>
      <c r="L9057">
        <v>11</v>
      </c>
      <c r="M9057" t="s">
        <v>34038</v>
      </c>
    </row>
    <row r="9058" spans="1:13" x14ac:dyDescent="0.45">
      <c r="A9058">
        <v>9057</v>
      </c>
      <c r="B9058">
        <v>619</v>
      </c>
      <c r="C9058" s="1">
        <v>45336</v>
      </c>
      <c r="D9058" s="1">
        <v>45337</v>
      </c>
      <c r="E9058" s="1">
        <v>45339</v>
      </c>
      <c r="F9058">
        <v>3</v>
      </c>
      <c r="G9058" t="s">
        <v>23624</v>
      </c>
      <c r="H9058" t="s">
        <v>24724</v>
      </c>
      <c r="I9058" t="s">
        <v>12105</v>
      </c>
      <c r="J9058" t="s">
        <v>34033</v>
      </c>
      <c r="K9058" t="s">
        <v>34034</v>
      </c>
      <c r="L9058">
        <v>2</v>
      </c>
      <c r="M9058" t="s">
        <v>34044</v>
      </c>
    </row>
    <row r="9059" spans="1:13" x14ac:dyDescent="0.45">
      <c r="A9059">
        <v>9058</v>
      </c>
      <c r="B9059">
        <v>415</v>
      </c>
      <c r="C9059" s="1">
        <v>45364</v>
      </c>
      <c r="D9059" s="1">
        <v>45365</v>
      </c>
      <c r="E9059" s="1">
        <v>45367</v>
      </c>
      <c r="F9059">
        <v>3</v>
      </c>
      <c r="G9059" t="s">
        <v>23624</v>
      </c>
      <c r="H9059" t="s">
        <v>30106</v>
      </c>
      <c r="I9059" t="s">
        <v>30041</v>
      </c>
      <c r="J9059" t="s">
        <v>34033</v>
      </c>
      <c r="K9059" t="s">
        <v>34034</v>
      </c>
      <c r="L9059">
        <v>3</v>
      </c>
      <c r="M9059" t="s">
        <v>34035</v>
      </c>
    </row>
    <row r="9060" spans="1:13" x14ac:dyDescent="0.45">
      <c r="A9060">
        <v>9059</v>
      </c>
      <c r="B9060">
        <v>8751</v>
      </c>
      <c r="C9060" s="1">
        <v>45725</v>
      </c>
      <c r="D9060" s="1">
        <v>45727</v>
      </c>
      <c r="E9060" s="1">
        <v>45731</v>
      </c>
      <c r="F9060">
        <v>6</v>
      </c>
      <c r="G9060" t="s">
        <v>12103</v>
      </c>
      <c r="H9060" t="s">
        <v>15439</v>
      </c>
      <c r="I9060" t="s">
        <v>12105</v>
      </c>
      <c r="J9060" t="s">
        <v>34029</v>
      </c>
      <c r="K9060" t="s">
        <v>34034</v>
      </c>
      <c r="L9060">
        <v>3</v>
      </c>
      <c r="M9060" t="s">
        <v>34035</v>
      </c>
    </row>
    <row r="9061" spans="1:13" x14ac:dyDescent="0.45">
      <c r="A9061">
        <v>9060</v>
      </c>
      <c r="B9061">
        <v>4237</v>
      </c>
      <c r="C9061" s="1">
        <v>45668</v>
      </c>
      <c r="D9061" s="1">
        <v>45668</v>
      </c>
      <c r="E9061" s="1">
        <v>45671</v>
      </c>
      <c r="F9061">
        <v>3</v>
      </c>
      <c r="G9061" t="s">
        <v>23624</v>
      </c>
      <c r="H9061" t="s">
        <v>24725</v>
      </c>
      <c r="I9061" t="s">
        <v>12105</v>
      </c>
      <c r="J9061" t="s">
        <v>34029</v>
      </c>
      <c r="K9061" t="s">
        <v>34034</v>
      </c>
      <c r="L9061">
        <v>1</v>
      </c>
      <c r="M9061" t="s">
        <v>34043</v>
      </c>
    </row>
    <row r="9062" spans="1:13" x14ac:dyDescent="0.45">
      <c r="A9062">
        <v>9061</v>
      </c>
      <c r="B9062">
        <v>10807</v>
      </c>
      <c r="C9062" s="1">
        <v>45531</v>
      </c>
      <c r="D9062" s="1">
        <v>45534</v>
      </c>
      <c r="E9062" s="1">
        <v>45536</v>
      </c>
      <c r="F9062">
        <v>5</v>
      </c>
      <c r="G9062" t="s">
        <v>12103</v>
      </c>
      <c r="H9062" t="s">
        <v>15440</v>
      </c>
      <c r="I9062" t="s">
        <v>12105</v>
      </c>
      <c r="J9062" t="s">
        <v>34033</v>
      </c>
      <c r="K9062" t="s">
        <v>34039</v>
      </c>
      <c r="L9062">
        <v>8</v>
      </c>
      <c r="M9062" t="s">
        <v>34045</v>
      </c>
    </row>
    <row r="9063" spans="1:13" x14ac:dyDescent="0.45">
      <c r="A9063">
        <v>9062</v>
      </c>
      <c r="B9063">
        <v>11845</v>
      </c>
      <c r="C9063" s="1">
        <v>45476</v>
      </c>
      <c r="D9063" s="1">
        <v>45477</v>
      </c>
      <c r="E9063" s="1">
        <v>45481</v>
      </c>
      <c r="F9063">
        <v>5</v>
      </c>
      <c r="G9063" t="s">
        <v>20087</v>
      </c>
      <c r="H9063" t="s">
        <v>21537</v>
      </c>
      <c r="I9063" t="s">
        <v>12105</v>
      </c>
      <c r="J9063" t="s">
        <v>34033</v>
      </c>
      <c r="K9063" t="s">
        <v>34039</v>
      </c>
      <c r="L9063">
        <v>7</v>
      </c>
      <c r="M9063" t="s">
        <v>34041</v>
      </c>
    </row>
    <row r="9064" spans="1:13" x14ac:dyDescent="0.45">
      <c r="A9064">
        <v>9063</v>
      </c>
      <c r="B9064">
        <v>250</v>
      </c>
      <c r="C9064" s="1">
        <v>45553</v>
      </c>
      <c r="D9064" s="1">
        <v>45557</v>
      </c>
      <c r="E9064" s="1">
        <v>45561</v>
      </c>
      <c r="F9064">
        <v>8</v>
      </c>
      <c r="G9064" t="s">
        <v>28084</v>
      </c>
      <c r="H9064" t="s">
        <v>28780</v>
      </c>
      <c r="I9064" t="s">
        <v>12105</v>
      </c>
      <c r="J9064" t="s">
        <v>34033</v>
      </c>
      <c r="K9064" t="s">
        <v>34039</v>
      </c>
      <c r="L9064">
        <v>9</v>
      </c>
      <c r="M9064" t="s">
        <v>34040</v>
      </c>
    </row>
    <row r="9065" spans="1:13" x14ac:dyDescent="0.45">
      <c r="A9065">
        <v>9064</v>
      </c>
      <c r="B9065">
        <v>8176</v>
      </c>
      <c r="C9065" s="1">
        <v>45713</v>
      </c>
      <c r="D9065" s="1">
        <v>45713</v>
      </c>
      <c r="E9065" s="1">
        <v>45716</v>
      </c>
      <c r="F9065">
        <v>3</v>
      </c>
      <c r="G9065" t="s">
        <v>26260</v>
      </c>
      <c r="H9065" t="s">
        <v>27002</v>
      </c>
      <c r="I9065" t="s">
        <v>12105</v>
      </c>
      <c r="J9065" t="s">
        <v>34029</v>
      </c>
      <c r="K9065" t="s">
        <v>34034</v>
      </c>
      <c r="L9065">
        <v>2</v>
      </c>
      <c r="M9065" t="s">
        <v>34044</v>
      </c>
    </row>
    <row r="9066" spans="1:13" x14ac:dyDescent="0.45">
      <c r="A9066">
        <v>9065</v>
      </c>
      <c r="B9066">
        <v>10864</v>
      </c>
      <c r="C9066" s="1">
        <v>45540</v>
      </c>
      <c r="D9066" s="1">
        <v>45543</v>
      </c>
      <c r="E9066" s="1">
        <v>45549</v>
      </c>
      <c r="F9066">
        <v>9</v>
      </c>
      <c r="G9066" t="s">
        <v>20087</v>
      </c>
      <c r="H9066" t="s">
        <v>31421</v>
      </c>
      <c r="I9066" t="s">
        <v>30041</v>
      </c>
      <c r="J9066" t="s">
        <v>34033</v>
      </c>
      <c r="K9066" t="s">
        <v>34039</v>
      </c>
      <c r="L9066">
        <v>9</v>
      </c>
      <c r="M9066" t="s">
        <v>34040</v>
      </c>
    </row>
    <row r="9067" spans="1:13" x14ac:dyDescent="0.45">
      <c r="A9067">
        <v>9066</v>
      </c>
      <c r="B9067">
        <v>5399</v>
      </c>
      <c r="C9067" s="1">
        <v>45372</v>
      </c>
      <c r="D9067" s="1">
        <v>45375</v>
      </c>
      <c r="E9067" s="1">
        <v>45380</v>
      </c>
      <c r="F9067">
        <v>8</v>
      </c>
      <c r="G9067" t="s">
        <v>28084</v>
      </c>
      <c r="H9067" t="s">
        <v>28781</v>
      </c>
      <c r="I9067" t="s">
        <v>12105</v>
      </c>
      <c r="J9067" t="s">
        <v>34033</v>
      </c>
      <c r="K9067" t="s">
        <v>34034</v>
      </c>
      <c r="L9067">
        <v>3</v>
      </c>
      <c r="M9067" t="s">
        <v>34035</v>
      </c>
    </row>
    <row r="9068" spans="1:13" x14ac:dyDescent="0.45">
      <c r="A9068">
        <v>9067</v>
      </c>
      <c r="B9068">
        <v>5406</v>
      </c>
      <c r="C9068" s="1">
        <v>45462</v>
      </c>
      <c r="D9068" s="1">
        <v>45462</v>
      </c>
      <c r="E9068" s="1">
        <v>45464</v>
      </c>
      <c r="F9068">
        <v>2</v>
      </c>
      <c r="G9068" t="s">
        <v>23624</v>
      </c>
      <c r="H9068" t="s">
        <v>24726</v>
      </c>
      <c r="I9068" t="s">
        <v>12105</v>
      </c>
      <c r="J9068" t="s">
        <v>34033</v>
      </c>
      <c r="K9068" t="s">
        <v>34030</v>
      </c>
      <c r="L9068">
        <v>6</v>
      </c>
      <c r="M9068" t="s">
        <v>34036</v>
      </c>
    </row>
    <row r="9069" spans="1:13" x14ac:dyDescent="0.45">
      <c r="A9069">
        <v>9068</v>
      </c>
      <c r="B9069">
        <v>1214</v>
      </c>
      <c r="C9069" s="1">
        <v>45544</v>
      </c>
      <c r="D9069" s="1">
        <v>45546</v>
      </c>
      <c r="E9069" s="1">
        <v>45549</v>
      </c>
      <c r="F9069">
        <v>5</v>
      </c>
      <c r="G9069" t="s">
        <v>12103</v>
      </c>
      <c r="H9069" t="s">
        <v>15441</v>
      </c>
      <c r="I9069" t="s">
        <v>12105</v>
      </c>
      <c r="J9069" t="s">
        <v>34033</v>
      </c>
      <c r="K9069" t="s">
        <v>34039</v>
      </c>
      <c r="L9069">
        <v>9</v>
      </c>
      <c r="M9069" t="s">
        <v>34040</v>
      </c>
    </row>
    <row r="9070" spans="1:13" x14ac:dyDescent="0.45">
      <c r="A9070">
        <v>9069</v>
      </c>
      <c r="B9070">
        <v>11033</v>
      </c>
      <c r="C9070" s="1">
        <v>45809</v>
      </c>
      <c r="D9070" s="1">
        <v>45810</v>
      </c>
      <c r="E9070" s="1">
        <v>45815</v>
      </c>
      <c r="F9070">
        <v>6</v>
      </c>
      <c r="G9070" t="s">
        <v>12103</v>
      </c>
      <c r="H9070" t="s">
        <v>15442</v>
      </c>
      <c r="I9070" t="s">
        <v>12105</v>
      </c>
      <c r="J9070" t="s">
        <v>34029</v>
      </c>
      <c r="K9070" t="s">
        <v>34030</v>
      </c>
      <c r="L9070">
        <v>6</v>
      </c>
      <c r="M9070" t="s">
        <v>34036</v>
      </c>
    </row>
    <row r="9071" spans="1:13" x14ac:dyDescent="0.45">
      <c r="A9071">
        <v>9070</v>
      </c>
      <c r="B9071">
        <v>2540</v>
      </c>
      <c r="C9071" s="1">
        <v>45784</v>
      </c>
      <c r="D9071" s="1">
        <v>45784</v>
      </c>
      <c r="E9071" s="1">
        <v>45788</v>
      </c>
      <c r="F9071">
        <v>4</v>
      </c>
      <c r="G9071" t="s">
        <v>12103</v>
      </c>
      <c r="H9071" t="s">
        <v>15443</v>
      </c>
      <c r="I9071" t="s">
        <v>12105</v>
      </c>
      <c r="J9071" t="s">
        <v>34029</v>
      </c>
      <c r="K9071" t="s">
        <v>34030</v>
      </c>
      <c r="L9071">
        <v>5</v>
      </c>
      <c r="M9071" t="s">
        <v>34031</v>
      </c>
    </row>
    <row r="9072" spans="1:13" x14ac:dyDescent="0.45">
      <c r="A9072">
        <v>9071</v>
      </c>
      <c r="B9072">
        <v>8289</v>
      </c>
      <c r="C9072" s="1">
        <v>45702</v>
      </c>
      <c r="D9072" s="1">
        <v>45704</v>
      </c>
      <c r="E9072" s="1">
        <v>45707</v>
      </c>
      <c r="F9072">
        <v>5</v>
      </c>
      <c r="G9072" t="s">
        <v>20087</v>
      </c>
      <c r="H9072" t="s">
        <v>21538</v>
      </c>
      <c r="I9072" t="s">
        <v>12105</v>
      </c>
      <c r="J9072" t="s">
        <v>34029</v>
      </c>
      <c r="K9072" t="s">
        <v>34034</v>
      </c>
      <c r="L9072">
        <v>2</v>
      </c>
      <c r="M9072" t="s">
        <v>34044</v>
      </c>
    </row>
    <row r="9073" spans="1:13" x14ac:dyDescent="0.45">
      <c r="A9073">
        <v>9072</v>
      </c>
      <c r="B9073">
        <v>6715</v>
      </c>
      <c r="C9073" s="1">
        <v>45505</v>
      </c>
      <c r="D9073" s="1">
        <v>45505</v>
      </c>
      <c r="E9073" s="1">
        <v>45507</v>
      </c>
      <c r="F9073">
        <v>2</v>
      </c>
      <c r="G9073" t="s">
        <v>12103</v>
      </c>
      <c r="H9073" t="s">
        <v>15444</v>
      </c>
      <c r="I9073" t="s">
        <v>12105</v>
      </c>
      <c r="J9073" t="s">
        <v>34033</v>
      </c>
      <c r="K9073" t="s">
        <v>34039</v>
      </c>
      <c r="L9073">
        <v>8</v>
      </c>
      <c r="M9073" t="s">
        <v>34045</v>
      </c>
    </row>
    <row r="9074" spans="1:13" x14ac:dyDescent="0.45">
      <c r="A9074">
        <v>9073</v>
      </c>
      <c r="B9074">
        <v>4295</v>
      </c>
      <c r="C9074" s="1">
        <v>45596</v>
      </c>
      <c r="D9074" s="1">
        <v>45599</v>
      </c>
      <c r="E9074" s="1">
        <v>45605</v>
      </c>
      <c r="F9074">
        <v>9</v>
      </c>
      <c r="G9074" t="s">
        <v>28084</v>
      </c>
      <c r="H9074" t="s">
        <v>28782</v>
      </c>
      <c r="I9074" t="s">
        <v>12105</v>
      </c>
      <c r="J9074" t="s">
        <v>34033</v>
      </c>
      <c r="K9074" t="s">
        <v>34037</v>
      </c>
      <c r="L9074">
        <v>10</v>
      </c>
      <c r="M9074" t="s">
        <v>34046</v>
      </c>
    </row>
    <row r="9075" spans="1:13" x14ac:dyDescent="0.45">
      <c r="A9075">
        <v>9074</v>
      </c>
      <c r="B9075">
        <v>8766</v>
      </c>
      <c r="C9075" s="1">
        <v>45904</v>
      </c>
      <c r="D9075" s="1">
        <v>45907</v>
      </c>
      <c r="E9075" s="1">
        <v>45910</v>
      </c>
      <c r="F9075">
        <v>6</v>
      </c>
      <c r="G9075" t="s">
        <v>20087</v>
      </c>
      <c r="H9075" t="s">
        <v>21539</v>
      </c>
      <c r="I9075" t="s">
        <v>12105</v>
      </c>
      <c r="J9075" t="s">
        <v>34029</v>
      </c>
      <c r="K9075" t="s">
        <v>34039</v>
      </c>
      <c r="L9075">
        <v>9</v>
      </c>
      <c r="M9075" t="s">
        <v>34040</v>
      </c>
    </row>
    <row r="9076" spans="1:13" x14ac:dyDescent="0.45">
      <c r="A9076">
        <v>9075</v>
      </c>
      <c r="B9076">
        <v>4622</v>
      </c>
      <c r="C9076" s="1">
        <v>45301</v>
      </c>
      <c r="D9076" s="1">
        <v>45301</v>
      </c>
      <c r="E9076" s="1">
        <v>45311</v>
      </c>
      <c r="F9076">
        <v>10</v>
      </c>
      <c r="G9076" t="s">
        <v>12103</v>
      </c>
      <c r="H9076" t="s">
        <v>15445</v>
      </c>
      <c r="I9076" t="s">
        <v>12105</v>
      </c>
      <c r="J9076" t="s">
        <v>34033</v>
      </c>
      <c r="K9076" t="s">
        <v>34034</v>
      </c>
      <c r="L9076">
        <v>1</v>
      </c>
      <c r="M9076" t="s">
        <v>34043</v>
      </c>
    </row>
    <row r="9077" spans="1:13" x14ac:dyDescent="0.45">
      <c r="A9077">
        <v>9076</v>
      </c>
      <c r="B9077">
        <v>8573</v>
      </c>
      <c r="C9077" s="1">
        <v>45443</v>
      </c>
      <c r="D9077" s="1">
        <v>45444</v>
      </c>
      <c r="E9077" s="1">
        <v>45451</v>
      </c>
      <c r="F9077">
        <v>8</v>
      </c>
      <c r="G9077" t="s">
        <v>23624</v>
      </c>
      <c r="H9077" t="s">
        <v>24727</v>
      </c>
      <c r="I9077" t="s">
        <v>12105</v>
      </c>
      <c r="J9077" t="s">
        <v>34033</v>
      </c>
      <c r="K9077" t="s">
        <v>34030</v>
      </c>
      <c r="L9077">
        <v>5</v>
      </c>
      <c r="M9077" t="s">
        <v>34031</v>
      </c>
    </row>
    <row r="9078" spans="1:13" x14ac:dyDescent="0.45">
      <c r="A9078">
        <v>9077</v>
      </c>
      <c r="B9078">
        <v>8621</v>
      </c>
      <c r="C9078" s="1">
        <v>45733</v>
      </c>
      <c r="D9078" s="1">
        <v>45733</v>
      </c>
      <c r="E9078" s="1">
        <v>45743</v>
      </c>
      <c r="F9078">
        <v>10</v>
      </c>
      <c r="G9078" t="s">
        <v>23624</v>
      </c>
      <c r="H9078" t="s">
        <v>24728</v>
      </c>
      <c r="I9078" t="s">
        <v>12105</v>
      </c>
      <c r="J9078" t="s">
        <v>34029</v>
      </c>
      <c r="K9078" t="s">
        <v>34034</v>
      </c>
      <c r="L9078">
        <v>3</v>
      </c>
      <c r="M9078" t="s">
        <v>34035</v>
      </c>
    </row>
    <row r="9079" spans="1:13" x14ac:dyDescent="0.45">
      <c r="A9079">
        <v>9078</v>
      </c>
      <c r="B9079">
        <v>6985</v>
      </c>
      <c r="C9079" s="1">
        <v>45679</v>
      </c>
      <c r="D9079" s="1">
        <v>45681</v>
      </c>
      <c r="E9079" s="1">
        <v>45686</v>
      </c>
      <c r="F9079">
        <v>7</v>
      </c>
      <c r="G9079" t="s">
        <v>12103</v>
      </c>
      <c r="H9079" t="s">
        <v>15446</v>
      </c>
      <c r="I9079" t="s">
        <v>12105</v>
      </c>
      <c r="J9079" t="s">
        <v>34029</v>
      </c>
      <c r="K9079" t="s">
        <v>34034</v>
      </c>
      <c r="L9079">
        <v>1</v>
      </c>
      <c r="M9079" t="s">
        <v>34043</v>
      </c>
    </row>
    <row r="9080" spans="1:13" x14ac:dyDescent="0.45">
      <c r="A9080">
        <v>9079</v>
      </c>
      <c r="B9080">
        <v>10770</v>
      </c>
      <c r="C9080" s="1">
        <v>45454</v>
      </c>
      <c r="D9080" s="1">
        <v>45454</v>
      </c>
      <c r="E9080" s="1">
        <v>45459</v>
      </c>
      <c r="F9080">
        <v>5</v>
      </c>
      <c r="G9080" t="s">
        <v>12103</v>
      </c>
      <c r="H9080" t="s">
        <v>15447</v>
      </c>
      <c r="I9080" t="s">
        <v>12105</v>
      </c>
      <c r="J9080" t="s">
        <v>34033</v>
      </c>
      <c r="K9080" t="s">
        <v>34030</v>
      </c>
      <c r="L9080">
        <v>6</v>
      </c>
      <c r="M9080" t="s">
        <v>34036</v>
      </c>
    </row>
    <row r="9081" spans="1:13" x14ac:dyDescent="0.45">
      <c r="A9081">
        <v>9080</v>
      </c>
      <c r="B9081">
        <v>5687</v>
      </c>
      <c r="C9081" s="1">
        <v>45790</v>
      </c>
      <c r="D9081" s="1">
        <v>45794</v>
      </c>
      <c r="E9081" s="1">
        <v>45798</v>
      </c>
      <c r="F9081">
        <v>8</v>
      </c>
      <c r="G9081" t="s">
        <v>12103</v>
      </c>
      <c r="H9081" t="s">
        <v>15448</v>
      </c>
      <c r="I9081" t="s">
        <v>12105</v>
      </c>
      <c r="J9081" t="s">
        <v>34029</v>
      </c>
      <c r="K9081" t="s">
        <v>34030</v>
      </c>
      <c r="L9081">
        <v>5</v>
      </c>
      <c r="M9081" t="s">
        <v>34031</v>
      </c>
    </row>
    <row r="9082" spans="1:13" x14ac:dyDescent="0.45">
      <c r="A9082">
        <v>9081</v>
      </c>
      <c r="B9082">
        <v>9644</v>
      </c>
      <c r="C9082" s="1">
        <v>45659</v>
      </c>
      <c r="D9082" s="1">
        <v>45661</v>
      </c>
      <c r="E9082" s="1">
        <v>45663</v>
      </c>
      <c r="F9082">
        <v>4</v>
      </c>
      <c r="G9082" t="s">
        <v>12103</v>
      </c>
      <c r="H9082" t="s">
        <v>15449</v>
      </c>
      <c r="I9082" t="s">
        <v>12105</v>
      </c>
      <c r="J9082" t="s">
        <v>34029</v>
      </c>
      <c r="K9082" t="s">
        <v>34034</v>
      </c>
      <c r="L9082">
        <v>1</v>
      </c>
      <c r="M9082" t="s">
        <v>34043</v>
      </c>
    </row>
    <row r="9083" spans="1:13" x14ac:dyDescent="0.45">
      <c r="A9083">
        <v>9082</v>
      </c>
      <c r="B9083">
        <v>4357</v>
      </c>
      <c r="C9083" s="1">
        <v>45817</v>
      </c>
      <c r="D9083" s="1">
        <v>45818</v>
      </c>
      <c r="E9083" s="1">
        <v>45823</v>
      </c>
      <c r="F9083">
        <v>6</v>
      </c>
      <c r="G9083" t="s">
        <v>12103</v>
      </c>
      <c r="H9083" t="s">
        <v>15450</v>
      </c>
      <c r="I9083" t="s">
        <v>12105</v>
      </c>
      <c r="J9083" t="s">
        <v>34029</v>
      </c>
      <c r="K9083" t="s">
        <v>34030</v>
      </c>
      <c r="L9083">
        <v>6</v>
      </c>
      <c r="M9083" t="s">
        <v>34036</v>
      </c>
    </row>
    <row r="9084" spans="1:13" x14ac:dyDescent="0.45">
      <c r="A9084">
        <v>9083</v>
      </c>
      <c r="B9084">
        <v>8238</v>
      </c>
      <c r="C9084" s="1">
        <v>45365</v>
      </c>
      <c r="D9084" s="1">
        <v>45367</v>
      </c>
      <c r="E9084" s="1">
        <v>45373</v>
      </c>
      <c r="F9084">
        <v>8</v>
      </c>
      <c r="G9084" t="s">
        <v>26260</v>
      </c>
      <c r="H9084" t="s">
        <v>17472</v>
      </c>
      <c r="I9084" t="s">
        <v>12105</v>
      </c>
      <c r="J9084" t="s">
        <v>34033</v>
      </c>
      <c r="K9084" t="s">
        <v>34034</v>
      </c>
      <c r="L9084">
        <v>3</v>
      </c>
      <c r="M9084" t="s">
        <v>34035</v>
      </c>
    </row>
    <row r="9085" spans="1:13" x14ac:dyDescent="0.45">
      <c r="A9085">
        <v>9084</v>
      </c>
      <c r="B9085">
        <v>7961</v>
      </c>
      <c r="C9085" s="1">
        <v>45631</v>
      </c>
      <c r="D9085" s="1">
        <v>45633</v>
      </c>
      <c r="E9085" s="1">
        <v>45639</v>
      </c>
      <c r="F9085">
        <v>8</v>
      </c>
      <c r="G9085" t="s">
        <v>26260</v>
      </c>
      <c r="H9085" t="s">
        <v>13331</v>
      </c>
      <c r="I9085" t="s">
        <v>29823</v>
      </c>
      <c r="J9085" t="s">
        <v>34033</v>
      </c>
      <c r="K9085" t="s">
        <v>34037</v>
      </c>
      <c r="L9085">
        <v>12</v>
      </c>
      <c r="M9085" t="s">
        <v>34042</v>
      </c>
    </row>
    <row r="9086" spans="1:13" x14ac:dyDescent="0.45">
      <c r="A9086">
        <v>9085</v>
      </c>
      <c r="B9086">
        <v>10216</v>
      </c>
      <c r="C9086" s="1">
        <v>45383</v>
      </c>
      <c r="D9086" s="1">
        <v>45385</v>
      </c>
      <c r="E9086" s="1">
        <v>45389</v>
      </c>
      <c r="F9086">
        <v>6</v>
      </c>
      <c r="G9086" t="s">
        <v>20087</v>
      </c>
      <c r="H9086" t="s">
        <v>21540</v>
      </c>
      <c r="I9086" t="s">
        <v>12105</v>
      </c>
      <c r="J9086" t="s">
        <v>34033</v>
      </c>
      <c r="K9086" t="s">
        <v>34030</v>
      </c>
      <c r="L9086">
        <v>4</v>
      </c>
      <c r="M9086" t="s">
        <v>34032</v>
      </c>
    </row>
    <row r="9087" spans="1:13" x14ac:dyDescent="0.45">
      <c r="A9087">
        <v>9086</v>
      </c>
      <c r="B9087">
        <v>2694</v>
      </c>
      <c r="C9087" s="1">
        <v>45808</v>
      </c>
      <c r="D9087" s="1">
        <v>45809</v>
      </c>
      <c r="E9087" s="1">
        <v>45813</v>
      </c>
      <c r="F9087">
        <v>5</v>
      </c>
      <c r="G9087" t="s">
        <v>28084</v>
      </c>
      <c r="H9087" t="s">
        <v>30401</v>
      </c>
      <c r="I9087" t="s">
        <v>30205</v>
      </c>
      <c r="J9087" t="s">
        <v>34029</v>
      </c>
      <c r="K9087" t="s">
        <v>34030</v>
      </c>
      <c r="L9087">
        <v>5</v>
      </c>
      <c r="M9087" t="s">
        <v>34031</v>
      </c>
    </row>
    <row r="9088" spans="1:13" x14ac:dyDescent="0.45">
      <c r="A9088">
        <v>9087</v>
      </c>
      <c r="B9088">
        <v>6432</v>
      </c>
      <c r="C9088" s="1">
        <v>45754</v>
      </c>
      <c r="D9088" s="1">
        <v>45754</v>
      </c>
      <c r="E9088" s="1">
        <v>45757</v>
      </c>
      <c r="F9088">
        <v>3</v>
      </c>
      <c r="G9088" t="s">
        <v>12103</v>
      </c>
      <c r="H9088" t="s">
        <v>15451</v>
      </c>
      <c r="I9088" t="s">
        <v>12105</v>
      </c>
      <c r="J9088" t="s">
        <v>34029</v>
      </c>
      <c r="K9088" t="s">
        <v>34030</v>
      </c>
      <c r="L9088">
        <v>4</v>
      </c>
      <c r="M9088" t="s">
        <v>34032</v>
      </c>
    </row>
    <row r="9089" spans="1:13" x14ac:dyDescent="0.45">
      <c r="A9089">
        <v>9088</v>
      </c>
      <c r="B9089">
        <v>7705</v>
      </c>
      <c r="C9089" s="1">
        <v>45379</v>
      </c>
      <c r="D9089" s="1">
        <v>45381</v>
      </c>
      <c r="E9089" s="1">
        <v>45386</v>
      </c>
      <c r="F9089">
        <v>7</v>
      </c>
      <c r="G9089" t="s">
        <v>28084</v>
      </c>
      <c r="H9089" t="s">
        <v>28783</v>
      </c>
      <c r="I9089" t="s">
        <v>12105</v>
      </c>
      <c r="J9089" t="s">
        <v>34033</v>
      </c>
      <c r="K9089" t="s">
        <v>34034</v>
      </c>
      <c r="L9089">
        <v>3</v>
      </c>
      <c r="M9089" t="s">
        <v>34035</v>
      </c>
    </row>
    <row r="9090" spans="1:13" x14ac:dyDescent="0.45">
      <c r="A9090">
        <v>9089</v>
      </c>
      <c r="B9090">
        <v>4847</v>
      </c>
      <c r="C9090" s="1">
        <v>45500</v>
      </c>
      <c r="D9090" s="1">
        <v>45507</v>
      </c>
      <c r="E9090" s="1">
        <v>45511</v>
      </c>
      <c r="F9090">
        <v>11</v>
      </c>
      <c r="G9090" t="s">
        <v>12103</v>
      </c>
      <c r="H9090" t="s">
        <v>15452</v>
      </c>
      <c r="I9090" t="s">
        <v>12105</v>
      </c>
      <c r="J9090" t="s">
        <v>34033</v>
      </c>
      <c r="K9090" t="s">
        <v>34039</v>
      </c>
      <c r="L9090">
        <v>7</v>
      </c>
      <c r="M9090" t="s">
        <v>34041</v>
      </c>
    </row>
    <row r="9091" spans="1:13" x14ac:dyDescent="0.45">
      <c r="A9091">
        <v>9090</v>
      </c>
      <c r="B9091">
        <v>11543</v>
      </c>
      <c r="C9091" s="1">
        <v>45366</v>
      </c>
      <c r="D9091" s="1">
        <v>45371</v>
      </c>
      <c r="E9091" s="1">
        <v>45375</v>
      </c>
      <c r="F9091">
        <v>9</v>
      </c>
      <c r="G9091" t="s">
        <v>28084</v>
      </c>
      <c r="H9091" t="s">
        <v>28784</v>
      </c>
      <c r="I9091" t="s">
        <v>12105</v>
      </c>
      <c r="J9091" t="s">
        <v>34033</v>
      </c>
      <c r="K9091" t="s">
        <v>34034</v>
      </c>
      <c r="L9091">
        <v>3</v>
      </c>
      <c r="M9091" t="s">
        <v>34035</v>
      </c>
    </row>
    <row r="9092" spans="1:13" x14ac:dyDescent="0.45">
      <c r="A9092">
        <v>9091</v>
      </c>
      <c r="B9092">
        <v>3421</v>
      </c>
      <c r="C9092" s="1">
        <v>45903</v>
      </c>
      <c r="D9092" s="1">
        <v>45905</v>
      </c>
      <c r="E9092" s="1">
        <v>45912</v>
      </c>
      <c r="F9092">
        <v>9</v>
      </c>
      <c r="G9092" t="s">
        <v>23624</v>
      </c>
      <c r="H9092" t="s">
        <v>24729</v>
      </c>
      <c r="I9092" t="s">
        <v>12105</v>
      </c>
      <c r="J9092" t="s">
        <v>34029</v>
      </c>
      <c r="K9092" t="s">
        <v>34039</v>
      </c>
      <c r="L9092">
        <v>9</v>
      </c>
      <c r="M9092" t="s">
        <v>34040</v>
      </c>
    </row>
    <row r="9093" spans="1:13" x14ac:dyDescent="0.45">
      <c r="A9093">
        <v>9092</v>
      </c>
      <c r="B9093">
        <v>4194</v>
      </c>
      <c r="C9093" s="1">
        <v>45596</v>
      </c>
      <c r="D9093" s="1">
        <v>45596</v>
      </c>
      <c r="E9093" s="1">
        <v>45600</v>
      </c>
      <c r="F9093">
        <v>4</v>
      </c>
      <c r="G9093" t="s">
        <v>12103</v>
      </c>
      <c r="H9093" t="s">
        <v>15453</v>
      </c>
      <c r="I9093" t="s">
        <v>12105</v>
      </c>
      <c r="J9093" t="s">
        <v>34033</v>
      </c>
      <c r="K9093" t="s">
        <v>34037</v>
      </c>
      <c r="L9093">
        <v>10</v>
      </c>
      <c r="M9093" t="s">
        <v>34046</v>
      </c>
    </row>
    <row r="9094" spans="1:13" x14ac:dyDescent="0.45">
      <c r="A9094">
        <v>9093</v>
      </c>
      <c r="B9094">
        <v>2375</v>
      </c>
      <c r="C9094" s="1">
        <v>45523</v>
      </c>
      <c r="D9094" s="1">
        <v>45526</v>
      </c>
      <c r="E9094" s="1">
        <v>45530</v>
      </c>
      <c r="F9094">
        <v>7</v>
      </c>
      <c r="G9094" t="s">
        <v>20087</v>
      </c>
      <c r="H9094" t="s">
        <v>21541</v>
      </c>
      <c r="I9094" t="s">
        <v>12105</v>
      </c>
      <c r="J9094" t="s">
        <v>34033</v>
      </c>
      <c r="K9094" t="s">
        <v>34039</v>
      </c>
      <c r="L9094">
        <v>8</v>
      </c>
      <c r="M9094" t="s">
        <v>34045</v>
      </c>
    </row>
    <row r="9095" spans="1:13" x14ac:dyDescent="0.45">
      <c r="A9095">
        <v>9094</v>
      </c>
      <c r="B9095">
        <v>6278</v>
      </c>
      <c r="C9095" s="1">
        <v>45713</v>
      </c>
      <c r="D9095" s="1">
        <v>45717</v>
      </c>
      <c r="E9095" s="1">
        <v>45724</v>
      </c>
      <c r="F9095">
        <v>11</v>
      </c>
      <c r="G9095" t="s">
        <v>12103</v>
      </c>
      <c r="H9095" t="s">
        <v>15454</v>
      </c>
      <c r="I9095" t="s">
        <v>12105</v>
      </c>
      <c r="J9095" t="s">
        <v>34029</v>
      </c>
      <c r="K9095" t="s">
        <v>34034</v>
      </c>
      <c r="L9095">
        <v>2</v>
      </c>
      <c r="M9095" t="s">
        <v>34044</v>
      </c>
    </row>
    <row r="9096" spans="1:13" x14ac:dyDescent="0.45">
      <c r="A9096">
        <v>9095</v>
      </c>
      <c r="B9096">
        <v>4961</v>
      </c>
      <c r="C9096" s="1">
        <v>45396</v>
      </c>
      <c r="D9096" s="1">
        <v>45400</v>
      </c>
      <c r="E9096" s="1">
        <v>45403</v>
      </c>
      <c r="F9096">
        <v>7</v>
      </c>
      <c r="G9096" t="s">
        <v>12103</v>
      </c>
      <c r="H9096" t="s">
        <v>32505</v>
      </c>
      <c r="I9096" t="s">
        <v>30041</v>
      </c>
      <c r="J9096" t="s">
        <v>34033</v>
      </c>
      <c r="K9096" t="s">
        <v>34030</v>
      </c>
      <c r="L9096">
        <v>4</v>
      </c>
      <c r="M9096" t="s">
        <v>34032</v>
      </c>
    </row>
    <row r="9097" spans="1:13" x14ac:dyDescent="0.45">
      <c r="A9097">
        <v>9096</v>
      </c>
      <c r="B9097">
        <v>10228</v>
      </c>
      <c r="C9097" s="1">
        <v>45401</v>
      </c>
      <c r="D9097" s="1">
        <v>45403</v>
      </c>
      <c r="E9097" s="1">
        <v>45406</v>
      </c>
      <c r="F9097">
        <v>5</v>
      </c>
      <c r="G9097" t="s">
        <v>23624</v>
      </c>
      <c r="H9097" t="s">
        <v>24730</v>
      </c>
      <c r="I9097" t="s">
        <v>12105</v>
      </c>
      <c r="J9097" t="s">
        <v>34033</v>
      </c>
      <c r="K9097" t="s">
        <v>34030</v>
      </c>
      <c r="L9097">
        <v>4</v>
      </c>
      <c r="M9097" t="s">
        <v>34032</v>
      </c>
    </row>
    <row r="9098" spans="1:13" x14ac:dyDescent="0.45">
      <c r="A9098">
        <v>9097</v>
      </c>
      <c r="B9098">
        <v>2829</v>
      </c>
      <c r="C9098" s="1">
        <v>45412</v>
      </c>
      <c r="D9098" s="1">
        <v>45414</v>
      </c>
      <c r="E9098" s="1">
        <v>45416</v>
      </c>
      <c r="F9098">
        <v>4</v>
      </c>
      <c r="G9098" t="s">
        <v>28084</v>
      </c>
      <c r="H9098" t="s">
        <v>28785</v>
      </c>
      <c r="I9098" t="s">
        <v>12105</v>
      </c>
      <c r="J9098" t="s">
        <v>34033</v>
      </c>
      <c r="K9098" t="s">
        <v>34030</v>
      </c>
      <c r="L9098">
        <v>4</v>
      </c>
      <c r="M9098" t="s">
        <v>34032</v>
      </c>
    </row>
    <row r="9099" spans="1:13" x14ac:dyDescent="0.45">
      <c r="A9099">
        <v>9098</v>
      </c>
      <c r="B9099">
        <v>7498</v>
      </c>
      <c r="C9099" s="1">
        <v>45558</v>
      </c>
      <c r="D9099" s="1">
        <v>45558</v>
      </c>
      <c r="E9099" s="1">
        <v>45561</v>
      </c>
      <c r="F9099">
        <v>3</v>
      </c>
      <c r="G9099" t="s">
        <v>12103</v>
      </c>
      <c r="H9099" t="s">
        <v>15455</v>
      </c>
      <c r="I9099" t="s">
        <v>12105</v>
      </c>
      <c r="J9099" t="s">
        <v>34033</v>
      </c>
      <c r="K9099" t="s">
        <v>34039</v>
      </c>
      <c r="L9099">
        <v>9</v>
      </c>
      <c r="M9099" t="s">
        <v>34040</v>
      </c>
    </row>
    <row r="9100" spans="1:13" x14ac:dyDescent="0.45">
      <c r="A9100">
        <v>9099</v>
      </c>
      <c r="B9100">
        <v>8116</v>
      </c>
      <c r="C9100" s="1">
        <v>45396</v>
      </c>
      <c r="D9100" s="1">
        <v>45396</v>
      </c>
      <c r="E9100" s="1">
        <v>45401</v>
      </c>
      <c r="F9100">
        <v>5</v>
      </c>
      <c r="G9100" t="s">
        <v>12103</v>
      </c>
      <c r="H9100" t="s">
        <v>15456</v>
      </c>
      <c r="I9100" t="s">
        <v>12105</v>
      </c>
      <c r="J9100" t="s">
        <v>34033</v>
      </c>
      <c r="K9100" t="s">
        <v>34030</v>
      </c>
      <c r="L9100">
        <v>4</v>
      </c>
      <c r="M9100" t="s">
        <v>34032</v>
      </c>
    </row>
    <row r="9101" spans="1:13" x14ac:dyDescent="0.45">
      <c r="A9101">
        <v>9100</v>
      </c>
      <c r="B9101">
        <v>5024</v>
      </c>
      <c r="C9101" s="1">
        <v>45559</v>
      </c>
      <c r="D9101" s="1">
        <v>45560</v>
      </c>
      <c r="E9101" s="1">
        <v>45565</v>
      </c>
      <c r="F9101">
        <v>6</v>
      </c>
      <c r="G9101" t="s">
        <v>23624</v>
      </c>
      <c r="H9101" t="s">
        <v>24731</v>
      </c>
      <c r="I9101" t="s">
        <v>12105</v>
      </c>
      <c r="J9101" t="s">
        <v>34033</v>
      </c>
      <c r="K9101" t="s">
        <v>34039</v>
      </c>
      <c r="L9101">
        <v>9</v>
      </c>
      <c r="M9101" t="s">
        <v>34040</v>
      </c>
    </row>
    <row r="9102" spans="1:13" x14ac:dyDescent="0.45">
      <c r="A9102">
        <v>9101</v>
      </c>
      <c r="B9102">
        <v>9026</v>
      </c>
      <c r="C9102" s="1">
        <v>45431</v>
      </c>
      <c r="D9102" s="1">
        <v>45434</v>
      </c>
      <c r="E9102" s="1">
        <v>45439</v>
      </c>
      <c r="F9102">
        <v>8</v>
      </c>
      <c r="G9102" t="s">
        <v>12103</v>
      </c>
      <c r="H9102" t="s">
        <v>32506</v>
      </c>
      <c r="I9102" t="s">
        <v>30041</v>
      </c>
      <c r="J9102" t="s">
        <v>34033</v>
      </c>
      <c r="K9102" t="s">
        <v>34030</v>
      </c>
      <c r="L9102">
        <v>5</v>
      </c>
      <c r="M9102" t="s">
        <v>34031</v>
      </c>
    </row>
    <row r="9103" spans="1:13" x14ac:dyDescent="0.45">
      <c r="A9103">
        <v>9102</v>
      </c>
      <c r="B9103">
        <v>811</v>
      </c>
      <c r="C9103" s="1">
        <v>45648</v>
      </c>
      <c r="D9103" s="1">
        <v>45650</v>
      </c>
      <c r="E9103" s="1">
        <v>45656</v>
      </c>
      <c r="F9103">
        <v>8</v>
      </c>
      <c r="G9103" t="s">
        <v>20087</v>
      </c>
      <c r="H9103" t="s">
        <v>21542</v>
      </c>
      <c r="I9103" t="s">
        <v>12105</v>
      </c>
      <c r="J9103" t="s">
        <v>34033</v>
      </c>
      <c r="K9103" t="s">
        <v>34037</v>
      </c>
      <c r="L9103">
        <v>12</v>
      </c>
      <c r="M9103" t="s">
        <v>34042</v>
      </c>
    </row>
    <row r="9104" spans="1:13" x14ac:dyDescent="0.45">
      <c r="A9104">
        <v>9103</v>
      </c>
      <c r="B9104">
        <v>5897</v>
      </c>
      <c r="C9104" s="1">
        <v>45488</v>
      </c>
      <c r="D9104" s="1">
        <v>45490</v>
      </c>
      <c r="E9104" s="1">
        <v>45494</v>
      </c>
      <c r="F9104">
        <v>6</v>
      </c>
      <c r="G9104" t="s">
        <v>12103</v>
      </c>
      <c r="H9104" t="s">
        <v>33000</v>
      </c>
      <c r="I9104" t="s">
        <v>29823</v>
      </c>
      <c r="J9104" t="s">
        <v>34033</v>
      </c>
      <c r="K9104" t="s">
        <v>34039</v>
      </c>
      <c r="L9104">
        <v>7</v>
      </c>
      <c r="M9104" t="s">
        <v>34041</v>
      </c>
    </row>
    <row r="9105" spans="1:13" x14ac:dyDescent="0.45">
      <c r="A9105">
        <v>9104</v>
      </c>
      <c r="B9105">
        <v>3241</v>
      </c>
      <c r="C9105" s="1">
        <v>45487</v>
      </c>
      <c r="D9105" s="1">
        <v>45490</v>
      </c>
      <c r="E9105" s="1">
        <v>45495</v>
      </c>
      <c r="F9105">
        <v>8</v>
      </c>
      <c r="G9105" t="s">
        <v>28084</v>
      </c>
      <c r="H9105" t="s">
        <v>28786</v>
      </c>
      <c r="I9105" t="s">
        <v>12105</v>
      </c>
      <c r="J9105" t="s">
        <v>34033</v>
      </c>
      <c r="K9105" t="s">
        <v>34039</v>
      </c>
      <c r="L9105">
        <v>7</v>
      </c>
      <c r="M9105" t="s">
        <v>34041</v>
      </c>
    </row>
    <row r="9106" spans="1:13" x14ac:dyDescent="0.45">
      <c r="A9106">
        <v>9105</v>
      </c>
      <c r="B9106">
        <v>10247</v>
      </c>
      <c r="C9106" s="1">
        <v>45828</v>
      </c>
      <c r="D9106" s="1">
        <v>45828</v>
      </c>
      <c r="E9106" s="1">
        <v>45833</v>
      </c>
      <c r="F9106">
        <v>5</v>
      </c>
      <c r="G9106" t="s">
        <v>12103</v>
      </c>
      <c r="H9106" t="s">
        <v>33001</v>
      </c>
      <c r="I9106" t="s">
        <v>29823</v>
      </c>
      <c r="J9106" t="s">
        <v>34029</v>
      </c>
      <c r="K9106" t="s">
        <v>34030</v>
      </c>
      <c r="L9106">
        <v>6</v>
      </c>
      <c r="M9106" t="s">
        <v>34036</v>
      </c>
    </row>
    <row r="9107" spans="1:13" x14ac:dyDescent="0.45">
      <c r="A9107">
        <v>9106</v>
      </c>
      <c r="B9107">
        <v>3459</v>
      </c>
      <c r="C9107" s="1">
        <v>45645</v>
      </c>
      <c r="D9107" s="1">
        <v>45647</v>
      </c>
      <c r="E9107" s="1">
        <v>45653</v>
      </c>
      <c r="F9107">
        <v>8</v>
      </c>
      <c r="G9107" t="s">
        <v>12103</v>
      </c>
      <c r="H9107" t="s">
        <v>33002</v>
      </c>
      <c r="I9107" t="s">
        <v>29823</v>
      </c>
      <c r="J9107" t="s">
        <v>34033</v>
      </c>
      <c r="K9107" t="s">
        <v>34037</v>
      </c>
      <c r="L9107">
        <v>12</v>
      </c>
      <c r="M9107" t="s">
        <v>34042</v>
      </c>
    </row>
    <row r="9108" spans="1:13" x14ac:dyDescent="0.45">
      <c r="A9108">
        <v>9107</v>
      </c>
      <c r="B9108">
        <v>3092</v>
      </c>
      <c r="C9108" s="1">
        <v>45403</v>
      </c>
      <c r="D9108" s="1">
        <v>45404</v>
      </c>
      <c r="E9108" s="1">
        <v>45409</v>
      </c>
      <c r="F9108">
        <v>6</v>
      </c>
      <c r="G9108" t="s">
        <v>12103</v>
      </c>
      <c r="H9108" t="s">
        <v>15457</v>
      </c>
      <c r="I9108" t="s">
        <v>12105</v>
      </c>
      <c r="J9108" t="s">
        <v>34033</v>
      </c>
      <c r="K9108" t="s">
        <v>34030</v>
      </c>
      <c r="L9108">
        <v>4</v>
      </c>
      <c r="M9108" t="s">
        <v>34032</v>
      </c>
    </row>
    <row r="9109" spans="1:13" x14ac:dyDescent="0.45">
      <c r="A9109">
        <v>9108</v>
      </c>
      <c r="B9109">
        <v>4306</v>
      </c>
      <c r="C9109" s="1">
        <v>45300</v>
      </c>
      <c r="D9109" s="1">
        <v>45302</v>
      </c>
      <c r="E9109" s="1">
        <v>45304</v>
      </c>
      <c r="F9109">
        <v>4</v>
      </c>
      <c r="G9109" t="s">
        <v>28084</v>
      </c>
      <c r="H9109" t="s">
        <v>28787</v>
      </c>
      <c r="I9109" t="s">
        <v>12105</v>
      </c>
      <c r="J9109" t="s">
        <v>34033</v>
      </c>
      <c r="K9109" t="s">
        <v>34034</v>
      </c>
      <c r="L9109">
        <v>1</v>
      </c>
      <c r="M9109" t="s">
        <v>34043</v>
      </c>
    </row>
    <row r="9110" spans="1:13" x14ac:dyDescent="0.45">
      <c r="A9110">
        <v>9109</v>
      </c>
      <c r="B9110">
        <v>1923</v>
      </c>
      <c r="C9110" s="1">
        <v>45635</v>
      </c>
      <c r="D9110" s="1">
        <v>45638</v>
      </c>
      <c r="E9110" s="1">
        <v>45642</v>
      </c>
      <c r="F9110">
        <v>7</v>
      </c>
      <c r="G9110" t="s">
        <v>12103</v>
      </c>
      <c r="H9110" t="s">
        <v>15458</v>
      </c>
      <c r="I9110" t="s">
        <v>12105</v>
      </c>
      <c r="J9110" t="s">
        <v>34033</v>
      </c>
      <c r="K9110" t="s">
        <v>34037</v>
      </c>
      <c r="L9110">
        <v>12</v>
      </c>
      <c r="M9110" t="s">
        <v>34042</v>
      </c>
    </row>
    <row r="9111" spans="1:13" x14ac:dyDescent="0.45">
      <c r="A9111">
        <v>9110</v>
      </c>
      <c r="B9111">
        <v>6007</v>
      </c>
      <c r="C9111" s="1">
        <v>45337</v>
      </c>
      <c r="D9111" s="1">
        <v>45337</v>
      </c>
      <c r="E9111" s="1">
        <v>45339</v>
      </c>
      <c r="F9111">
        <v>2</v>
      </c>
      <c r="G9111" t="s">
        <v>20087</v>
      </c>
      <c r="H9111" t="s">
        <v>21543</v>
      </c>
      <c r="I9111" t="s">
        <v>12105</v>
      </c>
      <c r="J9111" t="s">
        <v>34033</v>
      </c>
      <c r="K9111" t="s">
        <v>34034</v>
      </c>
      <c r="L9111">
        <v>2</v>
      </c>
      <c r="M9111" t="s">
        <v>34044</v>
      </c>
    </row>
    <row r="9112" spans="1:13" x14ac:dyDescent="0.45">
      <c r="A9112">
        <v>9111</v>
      </c>
      <c r="B9112">
        <v>1741</v>
      </c>
      <c r="C9112" s="1">
        <v>45786</v>
      </c>
      <c r="D9112" s="1">
        <v>45786</v>
      </c>
      <c r="E9112" s="1">
        <v>45792</v>
      </c>
      <c r="F9112">
        <v>6</v>
      </c>
      <c r="G9112" t="s">
        <v>26260</v>
      </c>
      <c r="H9112" t="s">
        <v>30810</v>
      </c>
      <c r="I9112" t="s">
        <v>29823</v>
      </c>
      <c r="J9112" t="s">
        <v>34029</v>
      </c>
      <c r="K9112" t="s">
        <v>34030</v>
      </c>
      <c r="L9112">
        <v>5</v>
      </c>
      <c r="M9112" t="s">
        <v>34031</v>
      </c>
    </row>
    <row r="9113" spans="1:13" x14ac:dyDescent="0.45">
      <c r="A9113">
        <v>9112</v>
      </c>
      <c r="B9113">
        <v>4763</v>
      </c>
      <c r="C9113" s="1">
        <v>45762</v>
      </c>
      <c r="D9113" s="1">
        <v>45762</v>
      </c>
      <c r="E9113" s="1">
        <v>45768</v>
      </c>
      <c r="F9113">
        <v>6</v>
      </c>
      <c r="G9113" t="s">
        <v>20087</v>
      </c>
      <c r="H9113" t="s">
        <v>21544</v>
      </c>
      <c r="I9113" t="s">
        <v>12105</v>
      </c>
      <c r="J9113" t="s">
        <v>34029</v>
      </c>
      <c r="K9113" t="s">
        <v>34030</v>
      </c>
      <c r="L9113">
        <v>4</v>
      </c>
      <c r="M9113" t="s">
        <v>34032</v>
      </c>
    </row>
    <row r="9114" spans="1:13" x14ac:dyDescent="0.45">
      <c r="A9114">
        <v>9113</v>
      </c>
      <c r="B9114">
        <v>4034</v>
      </c>
      <c r="C9114" s="1">
        <v>45826</v>
      </c>
      <c r="D9114" s="1">
        <v>45827</v>
      </c>
      <c r="E9114" s="1">
        <v>45841</v>
      </c>
      <c r="F9114">
        <v>15</v>
      </c>
      <c r="G9114" t="s">
        <v>26260</v>
      </c>
      <c r="H9114" t="s">
        <v>27003</v>
      </c>
      <c r="I9114" t="s">
        <v>12105</v>
      </c>
      <c r="J9114" t="s">
        <v>34029</v>
      </c>
      <c r="K9114" t="s">
        <v>34030</v>
      </c>
      <c r="L9114">
        <v>6</v>
      </c>
      <c r="M9114" t="s">
        <v>34036</v>
      </c>
    </row>
    <row r="9115" spans="1:13" x14ac:dyDescent="0.45">
      <c r="A9115">
        <v>9114</v>
      </c>
      <c r="B9115">
        <v>2537</v>
      </c>
      <c r="C9115" s="1">
        <v>45492</v>
      </c>
      <c r="D9115" s="1">
        <v>45497</v>
      </c>
      <c r="E9115" s="1">
        <v>45500</v>
      </c>
      <c r="F9115">
        <v>8</v>
      </c>
      <c r="G9115" t="s">
        <v>23624</v>
      </c>
      <c r="H9115" t="s">
        <v>24732</v>
      </c>
      <c r="I9115" t="s">
        <v>12105</v>
      </c>
      <c r="J9115" t="s">
        <v>34033</v>
      </c>
      <c r="K9115" t="s">
        <v>34039</v>
      </c>
      <c r="L9115">
        <v>7</v>
      </c>
      <c r="M9115" t="s">
        <v>34041</v>
      </c>
    </row>
    <row r="9116" spans="1:13" x14ac:dyDescent="0.45">
      <c r="A9116">
        <v>9115</v>
      </c>
      <c r="B9116">
        <v>11141</v>
      </c>
      <c r="C9116" s="1">
        <v>45309</v>
      </c>
      <c r="D9116" s="1">
        <v>45310</v>
      </c>
      <c r="E9116" s="1">
        <v>45324</v>
      </c>
      <c r="F9116">
        <v>15</v>
      </c>
      <c r="G9116" t="s">
        <v>12103</v>
      </c>
      <c r="H9116" t="s">
        <v>15459</v>
      </c>
      <c r="I9116" t="s">
        <v>12105</v>
      </c>
      <c r="J9116" t="s">
        <v>34033</v>
      </c>
      <c r="K9116" t="s">
        <v>34034</v>
      </c>
      <c r="L9116">
        <v>1</v>
      </c>
      <c r="M9116" t="s">
        <v>34043</v>
      </c>
    </row>
    <row r="9117" spans="1:13" x14ac:dyDescent="0.45">
      <c r="A9117">
        <v>9116</v>
      </c>
      <c r="B9117">
        <v>10088</v>
      </c>
      <c r="C9117" s="1">
        <v>45309</v>
      </c>
      <c r="D9117" s="1">
        <v>45310</v>
      </c>
      <c r="E9117" s="1">
        <v>45314</v>
      </c>
      <c r="F9117">
        <v>5</v>
      </c>
      <c r="G9117" t="s">
        <v>20087</v>
      </c>
      <c r="H9117" t="s">
        <v>21545</v>
      </c>
      <c r="I9117" t="s">
        <v>12105</v>
      </c>
      <c r="J9117" t="s">
        <v>34033</v>
      </c>
      <c r="K9117" t="s">
        <v>34034</v>
      </c>
      <c r="L9117">
        <v>1</v>
      </c>
      <c r="M9117" t="s">
        <v>34043</v>
      </c>
    </row>
    <row r="9118" spans="1:13" x14ac:dyDescent="0.45">
      <c r="A9118">
        <v>9117</v>
      </c>
      <c r="B9118">
        <v>11046</v>
      </c>
      <c r="C9118" s="1">
        <v>45784</v>
      </c>
      <c r="D9118" s="1">
        <v>45784</v>
      </c>
      <c r="E9118" s="1">
        <v>45786</v>
      </c>
      <c r="F9118">
        <v>2</v>
      </c>
      <c r="G9118" t="s">
        <v>28084</v>
      </c>
      <c r="H9118" t="s">
        <v>28788</v>
      </c>
      <c r="I9118" t="s">
        <v>12105</v>
      </c>
      <c r="J9118" t="s">
        <v>34029</v>
      </c>
      <c r="K9118" t="s">
        <v>34030</v>
      </c>
      <c r="L9118">
        <v>5</v>
      </c>
      <c r="M9118" t="s">
        <v>34031</v>
      </c>
    </row>
    <row r="9119" spans="1:13" x14ac:dyDescent="0.45">
      <c r="A9119">
        <v>9118</v>
      </c>
      <c r="B9119">
        <v>8804</v>
      </c>
      <c r="C9119" s="1">
        <v>45406</v>
      </c>
      <c r="D9119" s="1">
        <v>45407</v>
      </c>
      <c r="E9119" s="1">
        <v>45412</v>
      </c>
      <c r="F9119">
        <v>6</v>
      </c>
      <c r="G9119" t="s">
        <v>23624</v>
      </c>
      <c r="H9119" t="s">
        <v>24733</v>
      </c>
      <c r="I9119" t="s">
        <v>12105</v>
      </c>
      <c r="J9119" t="s">
        <v>34033</v>
      </c>
      <c r="K9119" t="s">
        <v>34030</v>
      </c>
      <c r="L9119">
        <v>4</v>
      </c>
      <c r="M9119" t="s">
        <v>34032</v>
      </c>
    </row>
    <row r="9120" spans="1:13" x14ac:dyDescent="0.45">
      <c r="A9120">
        <v>9119</v>
      </c>
      <c r="B9120">
        <v>9888</v>
      </c>
      <c r="C9120" s="1">
        <v>45704</v>
      </c>
      <c r="D9120" s="1">
        <v>45705</v>
      </c>
      <c r="E9120" s="1">
        <v>45710</v>
      </c>
      <c r="F9120">
        <v>6</v>
      </c>
      <c r="G9120" t="s">
        <v>26260</v>
      </c>
      <c r="H9120" t="s">
        <v>27004</v>
      </c>
      <c r="I9120" t="s">
        <v>12105</v>
      </c>
      <c r="J9120" t="s">
        <v>34029</v>
      </c>
      <c r="K9120" t="s">
        <v>34034</v>
      </c>
      <c r="L9120">
        <v>2</v>
      </c>
      <c r="M9120" t="s">
        <v>34044</v>
      </c>
    </row>
    <row r="9121" spans="1:13" x14ac:dyDescent="0.45">
      <c r="A9121">
        <v>9120</v>
      </c>
      <c r="B9121">
        <v>7082</v>
      </c>
      <c r="C9121" s="1">
        <v>45479</v>
      </c>
      <c r="D9121" s="1">
        <v>45481</v>
      </c>
      <c r="E9121" s="1">
        <v>45484</v>
      </c>
      <c r="F9121">
        <v>5</v>
      </c>
      <c r="G9121" t="s">
        <v>12103</v>
      </c>
      <c r="H9121" t="s">
        <v>15460</v>
      </c>
      <c r="I9121" t="s">
        <v>12105</v>
      </c>
      <c r="J9121" t="s">
        <v>34033</v>
      </c>
      <c r="K9121" t="s">
        <v>34039</v>
      </c>
      <c r="L9121">
        <v>7</v>
      </c>
      <c r="M9121" t="s">
        <v>34041</v>
      </c>
    </row>
    <row r="9122" spans="1:13" x14ac:dyDescent="0.45">
      <c r="A9122">
        <v>9121</v>
      </c>
      <c r="B9122">
        <v>3099</v>
      </c>
      <c r="C9122" s="1">
        <v>45661</v>
      </c>
      <c r="D9122" s="1">
        <v>45662</v>
      </c>
      <c r="E9122" s="1">
        <v>45665</v>
      </c>
      <c r="F9122">
        <v>4</v>
      </c>
      <c r="G9122" t="s">
        <v>26260</v>
      </c>
      <c r="H9122" t="s">
        <v>27005</v>
      </c>
      <c r="I9122" t="s">
        <v>12105</v>
      </c>
      <c r="J9122" t="s">
        <v>34029</v>
      </c>
      <c r="K9122" t="s">
        <v>34034</v>
      </c>
      <c r="L9122">
        <v>1</v>
      </c>
      <c r="M9122" t="s">
        <v>34043</v>
      </c>
    </row>
    <row r="9123" spans="1:13" x14ac:dyDescent="0.45">
      <c r="A9123">
        <v>9122</v>
      </c>
      <c r="B9123">
        <v>5657</v>
      </c>
      <c r="C9123" s="1">
        <v>45827</v>
      </c>
      <c r="D9123" s="1">
        <v>45829</v>
      </c>
      <c r="E9123" s="1">
        <v>45834</v>
      </c>
      <c r="F9123">
        <v>7</v>
      </c>
      <c r="G9123" t="s">
        <v>20087</v>
      </c>
      <c r="H9123" t="s">
        <v>21546</v>
      </c>
      <c r="I9123" t="s">
        <v>12105</v>
      </c>
      <c r="J9123" t="s">
        <v>34029</v>
      </c>
      <c r="K9123" t="s">
        <v>34030</v>
      </c>
      <c r="L9123">
        <v>6</v>
      </c>
      <c r="M9123" t="s">
        <v>34036</v>
      </c>
    </row>
    <row r="9124" spans="1:13" x14ac:dyDescent="0.45">
      <c r="A9124">
        <v>9123</v>
      </c>
      <c r="B9124">
        <v>610</v>
      </c>
      <c r="C9124" s="1">
        <v>45698</v>
      </c>
      <c r="D9124" s="1">
        <v>45699</v>
      </c>
      <c r="E9124" s="1">
        <v>45702</v>
      </c>
      <c r="F9124">
        <v>4</v>
      </c>
      <c r="G9124" t="s">
        <v>12103</v>
      </c>
      <c r="H9124" t="s">
        <v>15461</v>
      </c>
      <c r="I9124" t="s">
        <v>12105</v>
      </c>
      <c r="J9124" t="s">
        <v>34029</v>
      </c>
      <c r="K9124" t="s">
        <v>34034</v>
      </c>
      <c r="L9124">
        <v>2</v>
      </c>
      <c r="M9124" t="s">
        <v>34044</v>
      </c>
    </row>
    <row r="9125" spans="1:13" x14ac:dyDescent="0.45">
      <c r="A9125">
        <v>9124</v>
      </c>
      <c r="B9125">
        <v>2381</v>
      </c>
      <c r="C9125" s="1">
        <v>45540</v>
      </c>
      <c r="D9125" s="1">
        <v>45544</v>
      </c>
      <c r="E9125" s="1">
        <v>45547</v>
      </c>
      <c r="F9125">
        <v>7</v>
      </c>
      <c r="G9125" t="s">
        <v>20087</v>
      </c>
      <c r="H9125" t="s">
        <v>21547</v>
      </c>
      <c r="I9125" t="s">
        <v>12105</v>
      </c>
      <c r="J9125" t="s">
        <v>34033</v>
      </c>
      <c r="K9125" t="s">
        <v>34039</v>
      </c>
      <c r="L9125">
        <v>9</v>
      </c>
      <c r="M9125" t="s">
        <v>34040</v>
      </c>
    </row>
    <row r="9126" spans="1:13" x14ac:dyDescent="0.45">
      <c r="A9126">
        <v>9125</v>
      </c>
      <c r="B9126">
        <v>9190</v>
      </c>
      <c r="C9126" s="1">
        <v>45657</v>
      </c>
      <c r="D9126" s="1">
        <v>45658</v>
      </c>
      <c r="E9126" s="1">
        <v>45660</v>
      </c>
      <c r="F9126">
        <v>3</v>
      </c>
      <c r="G9126" t="s">
        <v>12103</v>
      </c>
      <c r="H9126" t="s">
        <v>15462</v>
      </c>
      <c r="I9126" t="s">
        <v>12105</v>
      </c>
      <c r="J9126" t="s">
        <v>34033</v>
      </c>
      <c r="K9126" t="s">
        <v>34037</v>
      </c>
      <c r="L9126">
        <v>12</v>
      </c>
      <c r="M9126" t="s">
        <v>34042</v>
      </c>
    </row>
    <row r="9127" spans="1:13" x14ac:dyDescent="0.45">
      <c r="A9127">
        <v>9126</v>
      </c>
      <c r="B9127">
        <v>426</v>
      </c>
      <c r="C9127" s="1">
        <v>45829</v>
      </c>
      <c r="D9127" s="1">
        <v>45830</v>
      </c>
      <c r="E9127" s="1">
        <v>45833</v>
      </c>
      <c r="F9127">
        <v>4</v>
      </c>
      <c r="G9127" t="s">
        <v>12103</v>
      </c>
      <c r="H9127" t="s">
        <v>15463</v>
      </c>
      <c r="I9127" t="s">
        <v>12105</v>
      </c>
      <c r="J9127" t="s">
        <v>34029</v>
      </c>
      <c r="K9127" t="s">
        <v>34030</v>
      </c>
      <c r="L9127">
        <v>6</v>
      </c>
      <c r="M9127" t="s">
        <v>34036</v>
      </c>
    </row>
    <row r="9128" spans="1:13" x14ac:dyDescent="0.45">
      <c r="A9128">
        <v>9127</v>
      </c>
      <c r="B9128">
        <v>9431</v>
      </c>
      <c r="C9128" s="1">
        <v>45344</v>
      </c>
      <c r="D9128" s="1">
        <v>45344</v>
      </c>
      <c r="E9128" s="1">
        <v>45349</v>
      </c>
      <c r="F9128">
        <v>5</v>
      </c>
      <c r="G9128" t="s">
        <v>26260</v>
      </c>
      <c r="H9128" t="s">
        <v>30811</v>
      </c>
      <c r="I9128" t="s">
        <v>29823</v>
      </c>
      <c r="J9128" t="s">
        <v>34033</v>
      </c>
      <c r="K9128" t="s">
        <v>34034</v>
      </c>
      <c r="L9128">
        <v>2</v>
      </c>
      <c r="M9128" t="s">
        <v>34044</v>
      </c>
    </row>
    <row r="9129" spans="1:13" x14ac:dyDescent="0.45">
      <c r="A9129">
        <v>9128</v>
      </c>
      <c r="B9129">
        <v>10640</v>
      </c>
      <c r="C9129" s="1">
        <v>45702</v>
      </c>
      <c r="D9129" s="1">
        <v>45703</v>
      </c>
      <c r="E9129" s="1">
        <v>45707</v>
      </c>
      <c r="F9129">
        <v>5</v>
      </c>
      <c r="G9129" t="s">
        <v>28084</v>
      </c>
      <c r="H9129" t="s">
        <v>28789</v>
      </c>
      <c r="I9129" t="s">
        <v>12105</v>
      </c>
      <c r="J9129" t="s">
        <v>34029</v>
      </c>
      <c r="K9129" t="s">
        <v>34034</v>
      </c>
      <c r="L9129">
        <v>2</v>
      </c>
      <c r="M9129" t="s">
        <v>34044</v>
      </c>
    </row>
    <row r="9130" spans="1:13" x14ac:dyDescent="0.45">
      <c r="A9130">
        <v>9129</v>
      </c>
      <c r="B9130">
        <v>9349</v>
      </c>
      <c r="C9130" s="1">
        <v>45395</v>
      </c>
      <c r="D9130" s="1">
        <v>45396</v>
      </c>
      <c r="E9130" s="1">
        <v>45400</v>
      </c>
      <c r="F9130">
        <v>5</v>
      </c>
      <c r="G9130" t="s">
        <v>26260</v>
      </c>
      <c r="H9130" t="s">
        <v>27006</v>
      </c>
      <c r="I9130" t="s">
        <v>12105</v>
      </c>
      <c r="J9130" t="s">
        <v>34033</v>
      </c>
      <c r="K9130" t="s">
        <v>34030</v>
      </c>
      <c r="L9130">
        <v>4</v>
      </c>
      <c r="M9130" t="s">
        <v>34032</v>
      </c>
    </row>
    <row r="9131" spans="1:13" x14ac:dyDescent="0.45">
      <c r="A9131">
        <v>9130</v>
      </c>
      <c r="B9131">
        <v>7735</v>
      </c>
      <c r="C9131" s="1">
        <v>45710</v>
      </c>
      <c r="D9131" s="1">
        <v>45711</v>
      </c>
      <c r="E9131" s="1">
        <v>45714</v>
      </c>
      <c r="F9131">
        <v>4</v>
      </c>
      <c r="G9131" t="s">
        <v>12103</v>
      </c>
      <c r="H9131" t="s">
        <v>15464</v>
      </c>
      <c r="I9131" t="s">
        <v>12105</v>
      </c>
      <c r="J9131" t="s">
        <v>34029</v>
      </c>
      <c r="K9131" t="s">
        <v>34034</v>
      </c>
      <c r="L9131">
        <v>2</v>
      </c>
      <c r="M9131" t="s">
        <v>34044</v>
      </c>
    </row>
    <row r="9132" spans="1:13" x14ac:dyDescent="0.45">
      <c r="A9132">
        <v>9131</v>
      </c>
      <c r="B9132">
        <v>10361</v>
      </c>
      <c r="C9132" s="1">
        <v>45695</v>
      </c>
      <c r="D9132" s="1">
        <v>45695</v>
      </c>
      <c r="E9132" s="1">
        <v>45697</v>
      </c>
      <c r="F9132">
        <v>2</v>
      </c>
      <c r="G9132" t="s">
        <v>12103</v>
      </c>
      <c r="H9132" t="s">
        <v>15465</v>
      </c>
      <c r="I9132" t="s">
        <v>12105</v>
      </c>
      <c r="J9132" t="s">
        <v>34029</v>
      </c>
      <c r="K9132" t="s">
        <v>34034</v>
      </c>
      <c r="L9132">
        <v>2</v>
      </c>
      <c r="M9132" t="s">
        <v>34044</v>
      </c>
    </row>
    <row r="9133" spans="1:13" x14ac:dyDescent="0.45">
      <c r="A9133">
        <v>9132</v>
      </c>
      <c r="B9133">
        <v>4514</v>
      </c>
      <c r="C9133" s="1">
        <v>45344</v>
      </c>
      <c r="D9133" s="1">
        <v>45345</v>
      </c>
      <c r="E9133" s="1">
        <v>45348</v>
      </c>
      <c r="F9133">
        <v>4</v>
      </c>
      <c r="G9133" t="s">
        <v>12103</v>
      </c>
      <c r="H9133" t="s">
        <v>33003</v>
      </c>
      <c r="I9133" t="s">
        <v>29823</v>
      </c>
      <c r="J9133" t="s">
        <v>34033</v>
      </c>
      <c r="K9133" t="s">
        <v>34034</v>
      </c>
      <c r="L9133">
        <v>2</v>
      </c>
      <c r="M9133" t="s">
        <v>34044</v>
      </c>
    </row>
    <row r="9134" spans="1:13" x14ac:dyDescent="0.45">
      <c r="A9134">
        <v>9133</v>
      </c>
      <c r="B9134">
        <v>7143</v>
      </c>
      <c r="C9134" s="1">
        <v>45844</v>
      </c>
      <c r="D9134" s="1">
        <v>45844</v>
      </c>
      <c r="E9134" s="1">
        <v>45849</v>
      </c>
      <c r="F9134">
        <v>5</v>
      </c>
      <c r="G9134" t="s">
        <v>23624</v>
      </c>
      <c r="H9134" t="s">
        <v>24734</v>
      </c>
      <c r="I9134" t="s">
        <v>12105</v>
      </c>
      <c r="J9134" t="s">
        <v>34029</v>
      </c>
      <c r="K9134" t="s">
        <v>34039</v>
      </c>
      <c r="L9134">
        <v>7</v>
      </c>
      <c r="M9134" t="s">
        <v>34041</v>
      </c>
    </row>
    <row r="9135" spans="1:13" x14ac:dyDescent="0.45">
      <c r="A9135">
        <v>9134</v>
      </c>
      <c r="B9135">
        <v>7579</v>
      </c>
      <c r="C9135" s="1">
        <v>45504</v>
      </c>
      <c r="D9135" s="1">
        <v>45506</v>
      </c>
      <c r="E9135" s="1">
        <v>45512</v>
      </c>
      <c r="F9135">
        <v>8</v>
      </c>
      <c r="G9135" t="s">
        <v>12103</v>
      </c>
      <c r="H9135" t="s">
        <v>15466</v>
      </c>
      <c r="I9135" t="s">
        <v>12105</v>
      </c>
      <c r="J9135" t="s">
        <v>34033</v>
      </c>
      <c r="K9135" t="s">
        <v>34039</v>
      </c>
      <c r="L9135">
        <v>7</v>
      </c>
      <c r="M9135" t="s">
        <v>34041</v>
      </c>
    </row>
    <row r="9136" spans="1:13" x14ac:dyDescent="0.45">
      <c r="A9136">
        <v>9135</v>
      </c>
      <c r="B9136">
        <v>663</v>
      </c>
      <c r="C9136" s="1">
        <v>45509</v>
      </c>
      <c r="D9136" s="1">
        <v>45509</v>
      </c>
      <c r="E9136" s="1">
        <v>45512</v>
      </c>
      <c r="F9136">
        <v>3</v>
      </c>
      <c r="G9136" t="s">
        <v>23624</v>
      </c>
      <c r="H9136" t="s">
        <v>24735</v>
      </c>
      <c r="I9136" t="s">
        <v>12105</v>
      </c>
      <c r="J9136" t="s">
        <v>34033</v>
      </c>
      <c r="K9136" t="s">
        <v>34039</v>
      </c>
      <c r="L9136">
        <v>8</v>
      </c>
      <c r="M9136" t="s">
        <v>34045</v>
      </c>
    </row>
    <row r="9137" spans="1:13" x14ac:dyDescent="0.45">
      <c r="A9137">
        <v>9136</v>
      </c>
      <c r="B9137">
        <v>8071</v>
      </c>
      <c r="C9137" s="1">
        <v>45862</v>
      </c>
      <c r="D9137" s="1">
        <v>45862</v>
      </c>
      <c r="E9137" s="1">
        <v>45864</v>
      </c>
      <c r="F9137">
        <v>2</v>
      </c>
      <c r="G9137" t="s">
        <v>12103</v>
      </c>
      <c r="H9137" t="s">
        <v>32028</v>
      </c>
      <c r="I9137" t="s">
        <v>30205</v>
      </c>
      <c r="J9137" t="s">
        <v>34029</v>
      </c>
      <c r="K9137" t="s">
        <v>34039</v>
      </c>
      <c r="L9137">
        <v>7</v>
      </c>
      <c r="M9137" t="s">
        <v>34041</v>
      </c>
    </row>
    <row r="9138" spans="1:13" x14ac:dyDescent="0.45">
      <c r="A9138">
        <v>9137</v>
      </c>
      <c r="B9138">
        <v>10978</v>
      </c>
      <c r="C9138" s="1">
        <v>45618</v>
      </c>
      <c r="D9138" s="1">
        <v>45619</v>
      </c>
      <c r="E9138" s="1">
        <v>45624</v>
      </c>
      <c r="F9138">
        <v>6</v>
      </c>
      <c r="G9138" t="s">
        <v>12103</v>
      </c>
      <c r="H9138" t="s">
        <v>15467</v>
      </c>
      <c r="I9138" t="s">
        <v>12105</v>
      </c>
      <c r="J9138" t="s">
        <v>34033</v>
      </c>
      <c r="K9138" t="s">
        <v>34037</v>
      </c>
      <c r="L9138">
        <v>11</v>
      </c>
      <c r="M9138" t="s">
        <v>34038</v>
      </c>
    </row>
    <row r="9139" spans="1:13" x14ac:dyDescent="0.45">
      <c r="A9139">
        <v>9138</v>
      </c>
      <c r="B9139">
        <v>7667</v>
      </c>
      <c r="C9139" s="1">
        <v>45900</v>
      </c>
      <c r="D9139" s="1">
        <v>45907</v>
      </c>
      <c r="E9139" s="1">
        <v>45909</v>
      </c>
      <c r="F9139">
        <v>9</v>
      </c>
      <c r="G9139" t="s">
        <v>12103</v>
      </c>
      <c r="H9139" t="s">
        <v>15468</v>
      </c>
      <c r="I9139" t="s">
        <v>12105</v>
      </c>
      <c r="J9139" t="s">
        <v>34029</v>
      </c>
      <c r="K9139" t="s">
        <v>34039</v>
      </c>
      <c r="L9139">
        <v>8</v>
      </c>
      <c r="M9139" t="s">
        <v>34045</v>
      </c>
    </row>
    <row r="9140" spans="1:13" x14ac:dyDescent="0.45">
      <c r="A9140">
        <v>9139</v>
      </c>
      <c r="B9140">
        <v>8949</v>
      </c>
      <c r="C9140" s="1">
        <v>45437</v>
      </c>
      <c r="D9140" s="1">
        <v>45437</v>
      </c>
      <c r="E9140" s="1">
        <v>45443</v>
      </c>
      <c r="F9140">
        <v>6</v>
      </c>
      <c r="G9140" t="s">
        <v>20087</v>
      </c>
      <c r="H9140" t="s">
        <v>21548</v>
      </c>
      <c r="I9140" t="s">
        <v>12105</v>
      </c>
      <c r="J9140" t="s">
        <v>34033</v>
      </c>
      <c r="K9140" t="s">
        <v>34030</v>
      </c>
      <c r="L9140">
        <v>5</v>
      </c>
      <c r="M9140" t="s">
        <v>34031</v>
      </c>
    </row>
    <row r="9141" spans="1:13" x14ac:dyDescent="0.45">
      <c r="A9141">
        <v>9140</v>
      </c>
      <c r="B9141">
        <v>1592</v>
      </c>
      <c r="C9141" s="1">
        <v>45894</v>
      </c>
      <c r="D9141" s="1">
        <v>45894</v>
      </c>
      <c r="E9141" s="1">
        <v>45898</v>
      </c>
      <c r="F9141">
        <v>4</v>
      </c>
      <c r="G9141" t="s">
        <v>23624</v>
      </c>
      <c r="H9141" t="s">
        <v>24736</v>
      </c>
      <c r="I9141" t="s">
        <v>12105</v>
      </c>
      <c r="J9141" t="s">
        <v>34029</v>
      </c>
      <c r="K9141" t="s">
        <v>34039</v>
      </c>
      <c r="L9141">
        <v>8</v>
      </c>
      <c r="M9141" t="s">
        <v>34045</v>
      </c>
    </row>
    <row r="9142" spans="1:13" x14ac:dyDescent="0.45">
      <c r="A9142">
        <v>9141</v>
      </c>
      <c r="B9142">
        <v>4276</v>
      </c>
      <c r="C9142" s="1">
        <v>45315</v>
      </c>
      <c r="D9142" s="1">
        <v>45317</v>
      </c>
      <c r="E9142" s="1">
        <v>45321</v>
      </c>
      <c r="F9142">
        <v>6</v>
      </c>
      <c r="G9142" t="s">
        <v>20087</v>
      </c>
      <c r="H9142" t="s">
        <v>21549</v>
      </c>
      <c r="I9142" t="s">
        <v>12105</v>
      </c>
      <c r="J9142" t="s">
        <v>34033</v>
      </c>
      <c r="K9142" t="s">
        <v>34034</v>
      </c>
      <c r="L9142">
        <v>1</v>
      </c>
      <c r="M9142" t="s">
        <v>34043</v>
      </c>
    </row>
    <row r="9143" spans="1:13" x14ac:dyDescent="0.45">
      <c r="A9143">
        <v>9142</v>
      </c>
      <c r="B9143">
        <v>11977</v>
      </c>
      <c r="C9143" s="1">
        <v>45577</v>
      </c>
      <c r="D9143" s="1">
        <v>45580</v>
      </c>
      <c r="E9143" s="1">
        <v>45583</v>
      </c>
      <c r="F9143">
        <v>6</v>
      </c>
      <c r="G9143" t="s">
        <v>12103</v>
      </c>
      <c r="H9143" t="s">
        <v>15469</v>
      </c>
      <c r="I9143" t="s">
        <v>12105</v>
      </c>
      <c r="J9143" t="s">
        <v>34033</v>
      </c>
      <c r="K9143" t="s">
        <v>34037</v>
      </c>
      <c r="L9143">
        <v>10</v>
      </c>
      <c r="M9143" t="s">
        <v>34046</v>
      </c>
    </row>
    <row r="9144" spans="1:13" x14ac:dyDescent="0.45">
      <c r="A9144">
        <v>9143</v>
      </c>
      <c r="B9144">
        <v>1407</v>
      </c>
      <c r="C9144" s="1">
        <v>45361</v>
      </c>
      <c r="D9144" s="1">
        <v>45361</v>
      </c>
      <c r="E9144" s="1">
        <v>45366</v>
      </c>
      <c r="F9144">
        <v>5</v>
      </c>
      <c r="G9144" t="s">
        <v>23624</v>
      </c>
      <c r="H9144" t="s">
        <v>24737</v>
      </c>
      <c r="I9144" t="s">
        <v>12105</v>
      </c>
      <c r="J9144" t="s">
        <v>34033</v>
      </c>
      <c r="K9144" t="s">
        <v>34034</v>
      </c>
      <c r="L9144">
        <v>3</v>
      </c>
      <c r="M9144" t="s">
        <v>34035</v>
      </c>
    </row>
    <row r="9145" spans="1:13" x14ac:dyDescent="0.45">
      <c r="A9145">
        <v>9144</v>
      </c>
      <c r="B9145">
        <v>1613</v>
      </c>
      <c r="C9145" s="1">
        <v>45367</v>
      </c>
      <c r="D9145" s="1">
        <v>45367</v>
      </c>
      <c r="E9145" s="1">
        <v>45369</v>
      </c>
      <c r="F9145">
        <v>2</v>
      </c>
      <c r="G9145" t="s">
        <v>20087</v>
      </c>
      <c r="H9145" t="s">
        <v>21550</v>
      </c>
      <c r="I9145" t="s">
        <v>12105</v>
      </c>
      <c r="J9145" t="s">
        <v>34033</v>
      </c>
      <c r="K9145" t="s">
        <v>34034</v>
      </c>
      <c r="L9145">
        <v>3</v>
      </c>
      <c r="M9145" t="s">
        <v>34035</v>
      </c>
    </row>
    <row r="9146" spans="1:13" x14ac:dyDescent="0.45">
      <c r="A9146">
        <v>9145</v>
      </c>
      <c r="B9146">
        <v>1683</v>
      </c>
      <c r="C9146" s="1">
        <v>45532</v>
      </c>
      <c r="D9146" s="1">
        <v>45533</v>
      </c>
      <c r="E9146" s="1">
        <v>45535</v>
      </c>
      <c r="F9146">
        <v>3</v>
      </c>
      <c r="G9146" t="s">
        <v>23624</v>
      </c>
      <c r="H9146" t="s">
        <v>24738</v>
      </c>
      <c r="I9146" t="s">
        <v>12105</v>
      </c>
      <c r="J9146" t="s">
        <v>34033</v>
      </c>
      <c r="K9146" t="s">
        <v>34039</v>
      </c>
      <c r="L9146">
        <v>8</v>
      </c>
      <c r="M9146" t="s">
        <v>34045</v>
      </c>
    </row>
    <row r="9147" spans="1:13" x14ac:dyDescent="0.45">
      <c r="A9147">
        <v>9146</v>
      </c>
      <c r="B9147">
        <v>11043</v>
      </c>
      <c r="C9147" s="1">
        <v>45561</v>
      </c>
      <c r="D9147" s="1">
        <v>45562</v>
      </c>
      <c r="E9147" s="1">
        <v>45568</v>
      </c>
      <c r="F9147">
        <v>7</v>
      </c>
      <c r="G9147" t="s">
        <v>12103</v>
      </c>
      <c r="H9147" t="s">
        <v>15470</v>
      </c>
      <c r="I9147" t="s">
        <v>12105</v>
      </c>
      <c r="J9147" t="s">
        <v>34033</v>
      </c>
      <c r="K9147" t="s">
        <v>34039</v>
      </c>
      <c r="L9147">
        <v>9</v>
      </c>
      <c r="M9147" t="s">
        <v>34040</v>
      </c>
    </row>
    <row r="9148" spans="1:13" x14ac:dyDescent="0.45">
      <c r="A9148">
        <v>9147</v>
      </c>
      <c r="B9148">
        <v>8202</v>
      </c>
      <c r="C9148" s="1">
        <v>45633</v>
      </c>
      <c r="D9148" s="1">
        <v>45634</v>
      </c>
      <c r="E9148" s="1">
        <v>45639</v>
      </c>
      <c r="F9148">
        <v>6</v>
      </c>
      <c r="G9148" t="s">
        <v>12103</v>
      </c>
      <c r="H9148" t="s">
        <v>15471</v>
      </c>
      <c r="I9148" t="s">
        <v>12105</v>
      </c>
      <c r="J9148" t="s">
        <v>34033</v>
      </c>
      <c r="K9148" t="s">
        <v>34037</v>
      </c>
      <c r="L9148">
        <v>12</v>
      </c>
      <c r="M9148" t="s">
        <v>34042</v>
      </c>
    </row>
    <row r="9149" spans="1:13" x14ac:dyDescent="0.45">
      <c r="A9149">
        <v>9148</v>
      </c>
      <c r="B9149">
        <v>4404</v>
      </c>
      <c r="C9149" s="1">
        <v>45414</v>
      </c>
      <c r="D9149" s="1">
        <v>45414</v>
      </c>
      <c r="E9149" s="1">
        <v>45417</v>
      </c>
      <c r="F9149">
        <v>3</v>
      </c>
      <c r="G9149" t="s">
        <v>12103</v>
      </c>
      <c r="H9149" t="s">
        <v>15472</v>
      </c>
      <c r="I9149" t="s">
        <v>12105</v>
      </c>
      <c r="J9149" t="s">
        <v>34033</v>
      </c>
      <c r="K9149" t="s">
        <v>34030</v>
      </c>
      <c r="L9149">
        <v>5</v>
      </c>
      <c r="M9149" t="s">
        <v>34031</v>
      </c>
    </row>
    <row r="9150" spans="1:13" x14ac:dyDescent="0.45">
      <c r="A9150">
        <v>9149</v>
      </c>
      <c r="B9150">
        <v>9450</v>
      </c>
      <c r="C9150" s="1">
        <v>45619</v>
      </c>
      <c r="D9150" s="1">
        <v>45622</v>
      </c>
      <c r="E9150" s="1">
        <v>45627</v>
      </c>
      <c r="F9150">
        <v>8</v>
      </c>
      <c r="G9150" t="s">
        <v>12103</v>
      </c>
      <c r="H9150" t="s">
        <v>15473</v>
      </c>
      <c r="I9150" t="s">
        <v>12105</v>
      </c>
      <c r="J9150" t="s">
        <v>34033</v>
      </c>
      <c r="K9150" t="s">
        <v>34037</v>
      </c>
      <c r="L9150">
        <v>11</v>
      </c>
      <c r="M9150" t="s">
        <v>34038</v>
      </c>
    </row>
    <row r="9151" spans="1:13" x14ac:dyDescent="0.45">
      <c r="A9151">
        <v>9150</v>
      </c>
      <c r="B9151">
        <v>11210</v>
      </c>
      <c r="C9151" s="1">
        <v>45858</v>
      </c>
      <c r="D9151" s="1">
        <v>45862</v>
      </c>
      <c r="E9151" s="1">
        <v>45864</v>
      </c>
      <c r="F9151">
        <v>6</v>
      </c>
      <c r="G9151" t="s">
        <v>12103</v>
      </c>
      <c r="H9151" t="s">
        <v>15474</v>
      </c>
      <c r="I9151" t="s">
        <v>12105</v>
      </c>
      <c r="J9151" t="s">
        <v>34029</v>
      </c>
      <c r="K9151" t="s">
        <v>34039</v>
      </c>
      <c r="L9151">
        <v>7</v>
      </c>
      <c r="M9151" t="s">
        <v>34041</v>
      </c>
    </row>
    <row r="9152" spans="1:13" x14ac:dyDescent="0.45">
      <c r="A9152">
        <v>9151</v>
      </c>
      <c r="B9152">
        <v>11767</v>
      </c>
      <c r="C9152" s="1">
        <v>45415</v>
      </c>
      <c r="D9152" s="1">
        <v>45416</v>
      </c>
      <c r="E9152" s="1">
        <v>45419</v>
      </c>
      <c r="F9152">
        <v>4</v>
      </c>
      <c r="G9152" t="s">
        <v>28084</v>
      </c>
      <c r="H9152" t="s">
        <v>28790</v>
      </c>
      <c r="I9152" t="s">
        <v>12105</v>
      </c>
      <c r="J9152" t="s">
        <v>34033</v>
      </c>
      <c r="K9152" t="s">
        <v>34030</v>
      </c>
      <c r="L9152">
        <v>5</v>
      </c>
      <c r="M9152" t="s">
        <v>34031</v>
      </c>
    </row>
    <row r="9153" spans="1:13" x14ac:dyDescent="0.45">
      <c r="A9153">
        <v>9152</v>
      </c>
      <c r="B9153">
        <v>379</v>
      </c>
      <c r="C9153" s="1">
        <v>45861</v>
      </c>
      <c r="D9153" s="1">
        <v>45862</v>
      </c>
      <c r="E9153" s="1">
        <v>45869</v>
      </c>
      <c r="F9153">
        <v>8</v>
      </c>
      <c r="G9153" t="s">
        <v>12103</v>
      </c>
      <c r="H9153" t="s">
        <v>15475</v>
      </c>
      <c r="I9153" t="s">
        <v>12105</v>
      </c>
      <c r="J9153" t="s">
        <v>34029</v>
      </c>
      <c r="K9153" t="s">
        <v>34039</v>
      </c>
      <c r="L9153">
        <v>7</v>
      </c>
      <c r="M9153" t="s">
        <v>34041</v>
      </c>
    </row>
    <row r="9154" spans="1:13" x14ac:dyDescent="0.45">
      <c r="A9154">
        <v>9153</v>
      </c>
      <c r="B9154">
        <v>8463</v>
      </c>
      <c r="C9154" s="1">
        <v>45899</v>
      </c>
      <c r="D9154" s="1">
        <v>45903</v>
      </c>
      <c r="E9154" s="1">
        <v>45907</v>
      </c>
      <c r="F9154">
        <v>8</v>
      </c>
      <c r="G9154" t="s">
        <v>23624</v>
      </c>
      <c r="H9154" t="s">
        <v>24739</v>
      </c>
      <c r="I9154" t="s">
        <v>12105</v>
      </c>
      <c r="J9154" t="s">
        <v>34029</v>
      </c>
      <c r="K9154" t="s">
        <v>34039</v>
      </c>
      <c r="L9154">
        <v>8</v>
      </c>
      <c r="M9154" t="s">
        <v>34045</v>
      </c>
    </row>
    <row r="9155" spans="1:13" x14ac:dyDescent="0.45">
      <c r="A9155">
        <v>9154</v>
      </c>
      <c r="B9155">
        <v>3698</v>
      </c>
      <c r="C9155" s="1">
        <v>45606</v>
      </c>
      <c r="D9155" s="1">
        <v>45607</v>
      </c>
      <c r="E9155" s="1">
        <v>45610</v>
      </c>
      <c r="F9155">
        <v>4</v>
      </c>
      <c r="G9155" t="s">
        <v>20087</v>
      </c>
      <c r="H9155" t="s">
        <v>21551</v>
      </c>
      <c r="I9155" t="s">
        <v>12105</v>
      </c>
      <c r="J9155" t="s">
        <v>34033</v>
      </c>
      <c r="K9155" t="s">
        <v>34037</v>
      </c>
      <c r="L9155">
        <v>11</v>
      </c>
      <c r="M9155" t="s">
        <v>34038</v>
      </c>
    </row>
    <row r="9156" spans="1:13" x14ac:dyDescent="0.45">
      <c r="A9156">
        <v>9155</v>
      </c>
      <c r="B9156">
        <v>4177</v>
      </c>
      <c r="C9156" s="1">
        <v>45684</v>
      </c>
      <c r="D9156" s="1">
        <v>45686</v>
      </c>
      <c r="E9156" s="1">
        <v>45688</v>
      </c>
      <c r="F9156">
        <v>4</v>
      </c>
      <c r="G9156" t="s">
        <v>23624</v>
      </c>
      <c r="H9156" t="s">
        <v>24740</v>
      </c>
      <c r="I9156" t="s">
        <v>12105</v>
      </c>
      <c r="J9156" t="s">
        <v>34029</v>
      </c>
      <c r="K9156" t="s">
        <v>34034</v>
      </c>
      <c r="L9156">
        <v>1</v>
      </c>
      <c r="M9156" t="s">
        <v>34043</v>
      </c>
    </row>
    <row r="9157" spans="1:13" x14ac:dyDescent="0.45">
      <c r="A9157">
        <v>9156</v>
      </c>
      <c r="B9157">
        <v>2300</v>
      </c>
      <c r="C9157" s="1">
        <v>45333</v>
      </c>
      <c r="D9157" s="1">
        <v>45333</v>
      </c>
      <c r="E9157" s="1">
        <v>45336</v>
      </c>
      <c r="F9157">
        <v>3</v>
      </c>
      <c r="G9157" t="s">
        <v>12103</v>
      </c>
      <c r="H9157" t="s">
        <v>32507</v>
      </c>
      <c r="I9157" t="s">
        <v>30041</v>
      </c>
      <c r="J9157" t="s">
        <v>34033</v>
      </c>
      <c r="K9157" t="s">
        <v>34034</v>
      </c>
      <c r="L9157">
        <v>2</v>
      </c>
      <c r="M9157" t="s">
        <v>34044</v>
      </c>
    </row>
    <row r="9158" spans="1:13" x14ac:dyDescent="0.45">
      <c r="A9158">
        <v>9157</v>
      </c>
      <c r="B9158">
        <v>2626</v>
      </c>
      <c r="C9158" s="1">
        <v>45878</v>
      </c>
      <c r="D9158" s="1">
        <v>45881</v>
      </c>
      <c r="E9158" s="1">
        <v>45884</v>
      </c>
      <c r="F9158">
        <v>6</v>
      </c>
      <c r="G9158" t="s">
        <v>12103</v>
      </c>
      <c r="H9158" t="s">
        <v>15476</v>
      </c>
      <c r="I9158" t="s">
        <v>12105</v>
      </c>
      <c r="J9158" t="s">
        <v>34029</v>
      </c>
      <c r="K9158" t="s">
        <v>34039</v>
      </c>
      <c r="L9158">
        <v>8</v>
      </c>
      <c r="M9158" t="s">
        <v>34045</v>
      </c>
    </row>
    <row r="9159" spans="1:13" x14ac:dyDescent="0.45">
      <c r="A9159">
        <v>9158</v>
      </c>
      <c r="B9159">
        <v>1395</v>
      </c>
      <c r="C9159" s="1">
        <v>45620</v>
      </c>
      <c r="D9159" s="1">
        <v>45622</v>
      </c>
      <c r="E9159" s="1">
        <v>45626</v>
      </c>
      <c r="F9159">
        <v>6</v>
      </c>
      <c r="G9159" t="s">
        <v>26260</v>
      </c>
      <c r="H9159" t="s">
        <v>27007</v>
      </c>
      <c r="I9159" t="s">
        <v>12105</v>
      </c>
      <c r="J9159" t="s">
        <v>34033</v>
      </c>
      <c r="K9159" t="s">
        <v>34037</v>
      </c>
      <c r="L9159">
        <v>11</v>
      </c>
      <c r="M9159" t="s">
        <v>34038</v>
      </c>
    </row>
    <row r="9160" spans="1:13" x14ac:dyDescent="0.45">
      <c r="A9160">
        <v>9159</v>
      </c>
      <c r="B9160">
        <v>1511</v>
      </c>
      <c r="C9160" s="1">
        <v>45896</v>
      </c>
      <c r="D9160" s="1">
        <v>45901</v>
      </c>
      <c r="E9160" s="1">
        <v>45903</v>
      </c>
      <c r="F9160">
        <v>7</v>
      </c>
      <c r="G9160" t="s">
        <v>26260</v>
      </c>
      <c r="H9160" t="s">
        <v>27008</v>
      </c>
      <c r="I9160" t="s">
        <v>12105</v>
      </c>
      <c r="J9160" t="s">
        <v>34029</v>
      </c>
      <c r="K9160" t="s">
        <v>34039</v>
      </c>
      <c r="L9160">
        <v>8</v>
      </c>
      <c r="M9160" t="s">
        <v>34045</v>
      </c>
    </row>
    <row r="9161" spans="1:13" x14ac:dyDescent="0.45">
      <c r="A9161">
        <v>9160</v>
      </c>
      <c r="B9161">
        <v>7633</v>
      </c>
      <c r="C9161" s="1">
        <v>45557</v>
      </c>
      <c r="D9161" s="1">
        <v>45561</v>
      </c>
      <c r="E9161" s="1">
        <v>45565</v>
      </c>
      <c r="F9161">
        <v>8</v>
      </c>
      <c r="G9161" t="s">
        <v>28084</v>
      </c>
      <c r="H9161" t="s">
        <v>28791</v>
      </c>
      <c r="I9161" t="s">
        <v>12105</v>
      </c>
      <c r="J9161" t="s">
        <v>34033</v>
      </c>
      <c r="K9161" t="s">
        <v>34039</v>
      </c>
      <c r="L9161">
        <v>9</v>
      </c>
      <c r="M9161" t="s">
        <v>34040</v>
      </c>
    </row>
    <row r="9162" spans="1:13" x14ac:dyDescent="0.45">
      <c r="A9162">
        <v>9161</v>
      </c>
      <c r="B9162">
        <v>10267</v>
      </c>
      <c r="C9162" s="1">
        <v>45712</v>
      </c>
      <c r="D9162" s="1">
        <v>45713</v>
      </c>
      <c r="E9162" s="1">
        <v>45716</v>
      </c>
      <c r="F9162">
        <v>4</v>
      </c>
      <c r="G9162" t="s">
        <v>20087</v>
      </c>
      <c r="H9162" t="s">
        <v>31196</v>
      </c>
      <c r="I9162" t="s">
        <v>30205</v>
      </c>
      <c r="J9162" t="s">
        <v>34029</v>
      </c>
      <c r="K9162" t="s">
        <v>34034</v>
      </c>
      <c r="L9162">
        <v>2</v>
      </c>
      <c r="M9162" t="s">
        <v>34044</v>
      </c>
    </row>
    <row r="9163" spans="1:13" x14ac:dyDescent="0.45">
      <c r="A9163">
        <v>9162</v>
      </c>
      <c r="B9163">
        <v>6759</v>
      </c>
      <c r="C9163" s="1">
        <v>45781</v>
      </c>
      <c r="D9163" s="1">
        <v>45784</v>
      </c>
      <c r="E9163" s="1">
        <v>45788</v>
      </c>
      <c r="F9163">
        <v>7</v>
      </c>
      <c r="G9163" t="s">
        <v>20087</v>
      </c>
      <c r="H9163" t="s">
        <v>21552</v>
      </c>
      <c r="I9163" t="s">
        <v>12105</v>
      </c>
      <c r="J9163" t="s">
        <v>34029</v>
      </c>
      <c r="K9163" t="s">
        <v>34030</v>
      </c>
      <c r="L9163">
        <v>5</v>
      </c>
      <c r="M9163" t="s">
        <v>34031</v>
      </c>
    </row>
    <row r="9164" spans="1:13" x14ac:dyDescent="0.45">
      <c r="A9164">
        <v>9163</v>
      </c>
      <c r="B9164">
        <v>9468</v>
      </c>
      <c r="C9164" s="1">
        <v>45818</v>
      </c>
      <c r="D9164" s="1">
        <v>45821</v>
      </c>
      <c r="E9164" s="1">
        <v>45825</v>
      </c>
      <c r="F9164">
        <v>7</v>
      </c>
      <c r="G9164" t="s">
        <v>12103</v>
      </c>
      <c r="H9164" t="s">
        <v>33004</v>
      </c>
      <c r="I9164" t="s">
        <v>29823</v>
      </c>
      <c r="J9164" t="s">
        <v>34029</v>
      </c>
      <c r="K9164" t="s">
        <v>34030</v>
      </c>
      <c r="L9164">
        <v>6</v>
      </c>
      <c r="M9164" t="s">
        <v>34036</v>
      </c>
    </row>
    <row r="9165" spans="1:13" x14ac:dyDescent="0.45">
      <c r="A9165">
        <v>9164</v>
      </c>
      <c r="B9165">
        <v>8253</v>
      </c>
      <c r="C9165" s="1">
        <v>45518</v>
      </c>
      <c r="D9165" s="1">
        <v>45519</v>
      </c>
      <c r="E9165" s="1">
        <v>45524</v>
      </c>
      <c r="F9165">
        <v>6</v>
      </c>
      <c r="G9165" t="s">
        <v>28084</v>
      </c>
      <c r="H9165" t="s">
        <v>30646</v>
      </c>
      <c r="I9165" t="s">
        <v>29823</v>
      </c>
      <c r="J9165" t="s">
        <v>34033</v>
      </c>
      <c r="K9165" t="s">
        <v>34039</v>
      </c>
      <c r="L9165">
        <v>8</v>
      </c>
      <c r="M9165" t="s">
        <v>34045</v>
      </c>
    </row>
    <row r="9166" spans="1:13" x14ac:dyDescent="0.45">
      <c r="A9166">
        <v>9165</v>
      </c>
      <c r="B9166">
        <v>10968</v>
      </c>
      <c r="C9166" s="1">
        <v>45862</v>
      </c>
      <c r="D9166" s="1">
        <v>45862</v>
      </c>
      <c r="E9166" s="1">
        <v>45866</v>
      </c>
      <c r="F9166">
        <v>4</v>
      </c>
      <c r="G9166" t="s">
        <v>12103</v>
      </c>
      <c r="H9166" t="s">
        <v>15477</v>
      </c>
      <c r="I9166" t="s">
        <v>12105</v>
      </c>
      <c r="J9166" t="s">
        <v>34029</v>
      </c>
      <c r="K9166" t="s">
        <v>34039</v>
      </c>
      <c r="L9166">
        <v>7</v>
      </c>
      <c r="M9166" t="s">
        <v>34041</v>
      </c>
    </row>
    <row r="9167" spans="1:13" x14ac:dyDescent="0.45">
      <c r="A9167">
        <v>9166</v>
      </c>
      <c r="B9167">
        <v>1738</v>
      </c>
      <c r="C9167" s="1">
        <v>45415</v>
      </c>
      <c r="D9167" s="1">
        <v>45418</v>
      </c>
      <c r="E9167" s="1">
        <v>45420</v>
      </c>
      <c r="F9167">
        <v>5</v>
      </c>
      <c r="G9167" t="s">
        <v>28084</v>
      </c>
      <c r="H9167" t="s">
        <v>30515</v>
      </c>
      <c r="I9167" t="s">
        <v>30041</v>
      </c>
      <c r="J9167" t="s">
        <v>34033</v>
      </c>
      <c r="K9167" t="s">
        <v>34030</v>
      </c>
      <c r="L9167">
        <v>5</v>
      </c>
      <c r="M9167" t="s">
        <v>34031</v>
      </c>
    </row>
    <row r="9168" spans="1:13" x14ac:dyDescent="0.45">
      <c r="A9168">
        <v>9167</v>
      </c>
      <c r="B9168">
        <v>6909</v>
      </c>
      <c r="C9168" s="1">
        <v>45314</v>
      </c>
      <c r="D9168" s="1">
        <v>45315</v>
      </c>
      <c r="E9168" s="1">
        <v>45320</v>
      </c>
      <c r="F9168">
        <v>6</v>
      </c>
      <c r="G9168" t="s">
        <v>26260</v>
      </c>
      <c r="H9168" t="s">
        <v>27009</v>
      </c>
      <c r="I9168" t="s">
        <v>12105</v>
      </c>
      <c r="J9168" t="s">
        <v>34033</v>
      </c>
      <c r="K9168" t="s">
        <v>34034</v>
      </c>
      <c r="L9168">
        <v>1</v>
      </c>
      <c r="M9168" t="s">
        <v>34043</v>
      </c>
    </row>
    <row r="9169" spans="1:13" x14ac:dyDescent="0.45">
      <c r="A9169">
        <v>9168</v>
      </c>
      <c r="B9169">
        <v>1291</v>
      </c>
      <c r="C9169" s="1">
        <v>45425</v>
      </c>
      <c r="D9169" s="1">
        <v>45427</v>
      </c>
      <c r="E9169" s="1">
        <v>45431</v>
      </c>
      <c r="F9169">
        <v>6</v>
      </c>
      <c r="G9169" t="s">
        <v>12103</v>
      </c>
      <c r="H9169" t="s">
        <v>15478</v>
      </c>
      <c r="I9169" t="s">
        <v>12105</v>
      </c>
      <c r="J9169" t="s">
        <v>34033</v>
      </c>
      <c r="K9169" t="s">
        <v>34030</v>
      </c>
      <c r="L9169">
        <v>5</v>
      </c>
      <c r="M9169" t="s">
        <v>34031</v>
      </c>
    </row>
    <row r="9170" spans="1:13" x14ac:dyDescent="0.45">
      <c r="A9170">
        <v>9169</v>
      </c>
      <c r="B9170">
        <v>6909</v>
      </c>
      <c r="C9170" s="1">
        <v>45869</v>
      </c>
      <c r="D9170" s="1">
        <v>45872</v>
      </c>
      <c r="E9170" s="1">
        <v>45874</v>
      </c>
      <c r="F9170">
        <v>5</v>
      </c>
      <c r="G9170" t="s">
        <v>23624</v>
      </c>
      <c r="H9170" t="s">
        <v>30271</v>
      </c>
      <c r="I9170" t="s">
        <v>30205</v>
      </c>
      <c r="J9170" t="s">
        <v>34029</v>
      </c>
      <c r="K9170" t="s">
        <v>34039</v>
      </c>
      <c r="L9170">
        <v>7</v>
      </c>
      <c r="M9170" t="s">
        <v>34041</v>
      </c>
    </row>
    <row r="9171" spans="1:13" x14ac:dyDescent="0.45">
      <c r="A9171">
        <v>9170</v>
      </c>
      <c r="B9171">
        <v>10269</v>
      </c>
      <c r="C9171" s="1">
        <v>45761</v>
      </c>
      <c r="D9171" s="1">
        <v>45766</v>
      </c>
      <c r="E9171" s="1">
        <v>45780</v>
      </c>
      <c r="F9171">
        <v>19</v>
      </c>
      <c r="G9171" t="s">
        <v>12103</v>
      </c>
      <c r="H9171" t="s">
        <v>15479</v>
      </c>
      <c r="I9171" t="s">
        <v>12105</v>
      </c>
      <c r="J9171" t="s">
        <v>34029</v>
      </c>
      <c r="K9171" t="s">
        <v>34030</v>
      </c>
      <c r="L9171">
        <v>4</v>
      </c>
      <c r="M9171" t="s">
        <v>34032</v>
      </c>
    </row>
    <row r="9172" spans="1:13" x14ac:dyDescent="0.45">
      <c r="A9172">
        <v>9171</v>
      </c>
      <c r="B9172">
        <v>3991</v>
      </c>
      <c r="C9172" s="1">
        <v>45393</v>
      </c>
      <c r="D9172" s="1">
        <v>45393</v>
      </c>
      <c r="E9172" s="1">
        <v>45398</v>
      </c>
      <c r="F9172">
        <v>5</v>
      </c>
      <c r="G9172" t="s">
        <v>20087</v>
      </c>
      <c r="H9172" t="s">
        <v>21553</v>
      </c>
      <c r="I9172" t="s">
        <v>12105</v>
      </c>
      <c r="J9172" t="s">
        <v>34033</v>
      </c>
      <c r="K9172" t="s">
        <v>34030</v>
      </c>
      <c r="L9172">
        <v>4</v>
      </c>
      <c r="M9172" t="s">
        <v>34032</v>
      </c>
    </row>
    <row r="9173" spans="1:13" x14ac:dyDescent="0.45">
      <c r="A9173">
        <v>9172</v>
      </c>
      <c r="B9173">
        <v>669</v>
      </c>
      <c r="C9173" s="1">
        <v>45405</v>
      </c>
      <c r="D9173" s="1">
        <v>45412</v>
      </c>
      <c r="E9173" s="1">
        <v>45416</v>
      </c>
      <c r="F9173">
        <v>11</v>
      </c>
      <c r="G9173" t="s">
        <v>28084</v>
      </c>
      <c r="H9173" t="s">
        <v>28792</v>
      </c>
      <c r="I9173" t="s">
        <v>12105</v>
      </c>
      <c r="J9173" t="s">
        <v>34033</v>
      </c>
      <c r="K9173" t="s">
        <v>34030</v>
      </c>
      <c r="L9173">
        <v>4</v>
      </c>
      <c r="M9173" t="s">
        <v>34032</v>
      </c>
    </row>
    <row r="9174" spans="1:13" x14ac:dyDescent="0.45">
      <c r="A9174">
        <v>9173</v>
      </c>
      <c r="B9174">
        <v>3544</v>
      </c>
      <c r="C9174" s="1">
        <v>45496</v>
      </c>
      <c r="D9174" s="1">
        <v>45496</v>
      </c>
      <c r="E9174" s="1">
        <v>45501</v>
      </c>
      <c r="F9174">
        <v>5</v>
      </c>
      <c r="G9174" t="s">
        <v>28084</v>
      </c>
      <c r="H9174" t="s">
        <v>28793</v>
      </c>
      <c r="I9174" t="s">
        <v>12105</v>
      </c>
      <c r="J9174" t="s">
        <v>34033</v>
      </c>
      <c r="K9174" t="s">
        <v>34039</v>
      </c>
      <c r="L9174">
        <v>7</v>
      </c>
      <c r="M9174" t="s">
        <v>34041</v>
      </c>
    </row>
    <row r="9175" spans="1:13" x14ac:dyDescent="0.45">
      <c r="A9175">
        <v>9174</v>
      </c>
      <c r="B9175">
        <v>11164</v>
      </c>
      <c r="C9175" s="1">
        <v>45707</v>
      </c>
      <c r="D9175" s="1">
        <v>45707</v>
      </c>
      <c r="E9175" s="1">
        <v>45709</v>
      </c>
      <c r="F9175">
        <v>2</v>
      </c>
      <c r="G9175" t="s">
        <v>12103</v>
      </c>
      <c r="H9175" t="s">
        <v>15480</v>
      </c>
      <c r="I9175" t="s">
        <v>12105</v>
      </c>
      <c r="J9175" t="s">
        <v>34029</v>
      </c>
      <c r="K9175" t="s">
        <v>34034</v>
      </c>
      <c r="L9175">
        <v>2</v>
      </c>
      <c r="M9175" t="s">
        <v>34044</v>
      </c>
    </row>
    <row r="9176" spans="1:13" x14ac:dyDescent="0.45">
      <c r="A9176">
        <v>9175</v>
      </c>
      <c r="B9176">
        <v>3118</v>
      </c>
      <c r="C9176" s="1">
        <v>45904</v>
      </c>
      <c r="D9176" s="1">
        <v>45909</v>
      </c>
      <c r="E9176" s="1">
        <v>45912</v>
      </c>
      <c r="F9176">
        <v>8</v>
      </c>
      <c r="G9176" t="s">
        <v>20087</v>
      </c>
      <c r="H9176" t="s">
        <v>21554</v>
      </c>
      <c r="I9176" t="s">
        <v>12105</v>
      </c>
      <c r="J9176" t="s">
        <v>34029</v>
      </c>
      <c r="K9176" t="s">
        <v>34039</v>
      </c>
      <c r="L9176">
        <v>9</v>
      </c>
      <c r="M9176" t="s">
        <v>34040</v>
      </c>
    </row>
    <row r="9177" spans="1:13" x14ac:dyDescent="0.45">
      <c r="A9177">
        <v>9176</v>
      </c>
      <c r="B9177">
        <v>2373</v>
      </c>
      <c r="C9177" s="1">
        <v>45888</v>
      </c>
      <c r="D9177" s="1">
        <v>45889</v>
      </c>
      <c r="E9177" s="1">
        <v>45894</v>
      </c>
      <c r="F9177">
        <v>6</v>
      </c>
      <c r="G9177" t="s">
        <v>20087</v>
      </c>
      <c r="H9177" t="s">
        <v>21555</v>
      </c>
      <c r="I9177" t="s">
        <v>12105</v>
      </c>
      <c r="J9177" t="s">
        <v>34029</v>
      </c>
      <c r="K9177" t="s">
        <v>34039</v>
      </c>
      <c r="L9177">
        <v>8</v>
      </c>
      <c r="M9177" t="s">
        <v>34045</v>
      </c>
    </row>
    <row r="9178" spans="1:13" x14ac:dyDescent="0.45">
      <c r="A9178">
        <v>9177</v>
      </c>
      <c r="B9178">
        <v>10759</v>
      </c>
      <c r="C9178" s="1">
        <v>45419</v>
      </c>
      <c r="D9178" s="1">
        <v>45422</v>
      </c>
      <c r="E9178" s="1">
        <v>45425</v>
      </c>
      <c r="F9178">
        <v>6</v>
      </c>
      <c r="G9178" t="s">
        <v>20087</v>
      </c>
      <c r="H9178" t="s">
        <v>21556</v>
      </c>
      <c r="I9178" t="s">
        <v>12105</v>
      </c>
      <c r="J9178" t="s">
        <v>34033</v>
      </c>
      <c r="K9178" t="s">
        <v>34030</v>
      </c>
      <c r="L9178">
        <v>5</v>
      </c>
      <c r="M9178" t="s">
        <v>34031</v>
      </c>
    </row>
    <row r="9179" spans="1:13" x14ac:dyDescent="0.45">
      <c r="A9179">
        <v>9178</v>
      </c>
      <c r="B9179">
        <v>1671</v>
      </c>
      <c r="C9179" s="1">
        <v>45651</v>
      </c>
      <c r="D9179" s="1">
        <v>45651</v>
      </c>
      <c r="E9179" s="1">
        <v>45655</v>
      </c>
      <c r="F9179">
        <v>4</v>
      </c>
      <c r="G9179" t="s">
        <v>28084</v>
      </c>
      <c r="H9179" t="s">
        <v>28794</v>
      </c>
      <c r="I9179" t="s">
        <v>12105</v>
      </c>
      <c r="J9179" t="s">
        <v>34033</v>
      </c>
      <c r="K9179" t="s">
        <v>34037</v>
      </c>
      <c r="L9179">
        <v>12</v>
      </c>
      <c r="M9179" t="s">
        <v>34042</v>
      </c>
    </row>
    <row r="9180" spans="1:13" x14ac:dyDescent="0.45">
      <c r="A9180">
        <v>9179</v>
      </c>
      <c r="B9180">
        <v>2859</v>
      </c>
      <c r="C9180" s="1">
        <v>45333</v>
      </c>
      <c r="D9180" s="1">
        <v>45333</v>
      </c>
      <c r="E9180" s="1">
        <v>45338</v>
      </c>
      <c r="F9180">
        <v>5</v>
      </c>
      <c r="G9180" t="s">
        <v>12103</v>
      </c>
      <c r="H9180" t="s">
        <v>15481</v>
      </c>
      <c r="I9180" t="s">
        <v>12105</v>
      </c>
      <c r="J9180" t="s">
        <v>34033</v>
      </c>
      <c r="K9180" t="s">
        <v>34034</v>
      </c>
      <c r="L9180">
        <v>2</v>
      </c>
      <c r="M9180" t="s">
        <v>34044</v>
      </c>
    </row>
    <row r="9181" spans="1:13" x14ac:dyDescent="0.45">
      <c r="A9181">
        <v>9180</v>
      </c>
      <c r="B9181">
        <v>6068</v>
      </c>
      <c r="C9181" s="1">
        <v>45769</v>
      </c>
      <c r="D9181" s="1">
        <v>45770</v>
      </c>
      <c r="E9181" s="1">
        <v>45780</v>
      </c>
      <c r="F9181">
        <v>11</v>
      </c>
      <c r="G9181" t="s">
        <v>12103</v>
      </c>
      <c r="H9181" t="s">
        <v>15482</v>
      </c>
      <c r="I9181" t="s">
        <v>12105</v>
      </c>
      <c r="J9181" t="s">
        <v>34029</v>
      </c>
      <c r="K9181" t="s">
        <v>34030</v>
      </c>
      <c r="L9181">
        <v>4</v>
      </c>
      <c r="M9181" t="s">
        <v>34032</v>
      </c>
    </row>
    <row r="9182" spans="1:13" x14ac:dyDescent="0.45">
      <c r="A9182">
        <v>9181</v>
      </c>
      <c r="B9182">
        <v>8134</v>
      </c>
      <c r="C9182" s="1">
        <v>45901</v>
      </c>
      <c r="D9182" s="1">
        <v>45902</v>
      </c>
      <c r="E9182" s="1">
        <v>45907</v>
      </c>
      <c r="F9182">
        <v>6</v>
      </c>
      <c r="G9182" t="s">
        <v>12103</v>
      </c>
      <c r="H9182" t="s">
        <v>15483</v>
      </c>
      <c r="I9182" t="s">
        <v>12105</v>
      </c>
      <c r="J9182" t="s">
        <v>34029</v>
      </c>
      <c r="K9182" t="s">
        <v>34039</v>
      </c>
      <c r="L9182">
        <v>9</v>
      </c>
      <c r="M9182" t="s">
        <v>34040</v>
      </c>
    </row>
    <row r="9183" spans="1:13" x14ac:dyDescent="0.45">
      <c r="A9183">
        <v>9182</v>
      </c>
      <c r="B9183">
        <v>9627</v>
      </c>
      <c r="C9183" s="1">
        <v>45581</v>
      </c>
      <c r="D9183" s="1">
        <v>45585</v>
      </c>
      <c r="E9183" s="1">
        <v>45588</v>
      </c>
      <c r="F9183">
        <v>7</v>
      </c>
      <c r="G9183" t="s">
        <v>12103</v>
      </c>
      <c r="H9183" t="s">
        <v>15484</v>
      </c>
      <c r="I9183" t="s">
        <v>12105</v>
      </c>
      <c r="J9183" t="s">
        <v>34033</v>
      </c>
      <c r="K9183" t="s">
        <v>34037</v>
      </c>
      <c r="L9183">
        <v>10</v>
      </c>
      <c r="M9183" t="s">
        <v>34046</v>
      </c>
    </row>
    <row r="9184" spans="1:13" x14ac:dyDescent="0.45">
      <c r="A9184">
        <v>9183</v>
      </c>
      <c r="B9184">
        <v>10776</v>
      </c>
      <c r="C9184" s="1">
        <v>45515</v>
      </c>
      <c r="D9184" s="1">
        <v>45520</v>
      </c>
      <c r="E9184" s="1">
        <v>45523</v>
      </c>
      <c r="F9184">
        <v>8</v>
      </c>
      <c r="G9184" t="s">
        <v>23624</v>
      </c>
      <c r="H9184" t="s">
        <v>29926</v>
      </c>
      <c r="I9184" t="s">
        <v>29823</v>
      </c>
      <c r="J9184" t="s">
        <v>34033</v>
      </c>
      <c r="K9184" t="s">
        <v>34039</v>
      </c>
      <c r="L9184">
        <v>8</v>
      </c>
      <c r="M9184" t="s">
        <v>34045</v>
      </c>
    </row>
    <row r="9185" spans="1:13" x14ac:dyDescent="0.45">
      <c r="A9185">
        <v>9184</v>
      </c>
      <c r="B9185">
        <v>6242</v>
      </c>
      <c r="C9185" s="1">
        <v>45462</v>
      </c>
      <c r="D9185" s="1">
        <v>45463</v>
      </c>
      <c r="E9185" s="1">
        <v>45465</v>
      </c>
      <c r="F9185">
        <v>3</v>
      </c>
      <c r="G9185" t="s">
        <v>26260</v>
      </c>
      <c r="H9185" t="s">
        <v>27010</v>
      </c>
      <c r="I9185" t="s">
        <v>12105</v>
      </c>
      <c r="J9185" t="s">
        <v>34033</v>
      </c>
      <c r="K9185" t="s">
        <v>34030</v>
      </c>
      <c r="L9185">
        <v>6</v>
      </c>
      <c r="M9185" t="s">
        <v>34036</v>
      </c>
    </row>
    <row r="9186" spans="1:13" x14ac:dyDescent="0.45">
      <c r="A9186">
        <v>9185</v>
      </c>
      <c r="B9186">
        <v>3194</v>
      </c>
      <c r="C9186" s="1">
        <v>45342</v>
      </c>
      <c r="D9186" s="1">
        <v>45343</v>
      </c>
      <c r="E9186" s="1">
        <v>45347</v>
      </c>
      <c r="F9186">
        <v>5</v>
      </c>
      <c r="G9186" t="s">
        <v>23624</v>
      </c>
      <c r="H9186" t="s">
        <v>24741</v>
      </c>
      <c r="I9186" t="s">
        <v>12105</v>
      </c>
      <c r="J9186" t="s">
        <v>34033</v>
      </c>
      <c r="K9186" t="s">
        <v>34034</v>
      </c>
      <c r="L9186">
        <v>2</v>
      </c>
      <c r="M9186" t="s">
        <v>34044</v>
      </c>
    </row>
    <row r="9187" spans="1:13" x14ac:dyDescent="0.45">
      <c r="A9187">
        <v>9186</v>
      </c>
      <c r="B9187">
        <v>9352</v>
      </c>
      <c r="C9187" s="1">
        <v>45828</v>
      </c>
      <c r="D9187" s="1">
        <v>45831</v>
      </c>
      <c r="E9187" s="1">
        <v>45834</v>
      </c>
      <c r="F9187">
        <v>6</v>
      </c>
      <c r="G9187" t="s">
        <v>12103</v>
      </c>
      <c r="H9187" t="s">
        <v>15485</v>
      </c>
      <c r="I9187" t="s">
        <v>12105</v>
      </c>
      <c r="J9187" t="s">
        <v>34029</v>
      </c>
      <c r="K9187" t="s">
        <v>34030</v>
      </c>
      <c r="L9187">
        <v>6</v>
      </c>
      <c r="M9187" t="s">
        <v>34036</v>
      </c>
    </row>
    <row r="9188" spans="1:13" x14ac:dyDescent="0.45">
      <c r="A9188">
        <v>9187</v>
      </c>
      <c r="B9188">
        <v>9359</v>
      </c>
      <c r="C9188" s="1">
        <v>45783</v>
      </c>
      <c r="D9188" s="1">
        <v>45783</v>
      </c>
      <c r="E9188" s="1">
        <v>45786</v>
      </c>
      <c r="F9188">
        <v>3</v>
      </c>
      <c r="G9188" t="s">
        <v>26260</v>
      </c>
      <c r="H9188" t="s">
        <v>30812</v>
      </c>
      <c r="I9188" t="s">
        <v>29823</v>
      </c>
      <c r="J9188" t="s">
        <v>34029</v>
      </c>
      <c r="K9188" t="s">
        <v>34030</v>
      </c>
      <c r="L9188">
        <v>5</v>
      </c>
      <c r="M9188" t="s">
        <v>34031</v>
      </c>
    </row>
    <row r="9189" spans="1:13" x14ac:dyDescent="0.45">
      <c r="A9189">
        <v>9188</v>
      </c>
      <c r="B9189">
        <v>5325</v>
      </c>
      <c r="C9189" s="1">
        <v>45456</v>
      </c>
      <c r="D9189" s="1">
        <v>45456</v>
      </c>
      <c r="E9189" s="1">
        <v>45459</v>
      </c>
      <c r="F9189">
        <v>3</v>
      </c>
      <c r="G9189" t="s">
        <v>23624</v>
      </c>
      <c r="H9189" t="s">
        <v>29927</v>
      </c>
      <c r="I9189" t="s">
        <v>29823</v>
      </c>
      <c r="J9189" t="s">
        <v>34033</v>
      </c>
      <c r="K9189" t="s">
        <v>34030</v>
      </c>
      <c r="L9189">
        <v>6</v>
      </c>
      <c r="M9189" t="s">
        <v>34036</v>
      </c>
    </row>
    <row r="9190" spans="1:13" x14ac:dyDescent="0.45">
      <c r="A9190">
        <v>9189</v>
      </c>
      <c r="B9190">
        <v>1964</v>
      </c>
      <c r="C9190" s="1">
        <v>45386</v>
      </c>
      <c r="D9190" s="1">
        <v>45387</v>
      </c>
      <c r="E9190" s="1">
        <v>45390</v>
      </c>
      <c r="F9190">
        <v>4</v>
      </c>
      <c r="G9190" t="s">
        <v>28084</v>
      </c>
      <c r="H9190" t="s">
        <v>28795</v>
      </c>
      <c r="I9190" t="s">
        <v>12105</v>
      </c>
      <c r="J9190" t="s">
        <v>34033</v>
      </c>
      <c r="K9190" t="s">
        <v>34030</v>
      </c>
      <c r="L9190">
        <v>4</v>
      </c>
      <c r="M9190" t="s">
        <v>34032</v>
      </c>
    </row>
    <row r="9191" spans="1:13" x14ac:dyDescent="0.45">
      <c r="A9191">
        <v>9190</v>
      </c>
      <c r="B9191">
        <v>1106</v>
      </c>
      <c r="C9191" s="1">
        <v>45799</v>
      </c>
      <c r="D9191" s="1">
        <v>45800</v>
      </c>
      <c r="E9191" s="1">
        <v>45804</v>
      </c>
      <c r="F9191">
        <v>5</v>
      </c>
      <c r="G9191" t="s">
        <v>12103</v>
      </c>
      <c r="H9191" t="s">
        <v>15486</v>
      </c>
      <c r="I9191" t="s">
        <v>12105</v>
      </c>
      <c r="J9191" t="s">
        <v>34029</v>
      </c>
      <c r="K9191" t="s">
        <v>34030</v>
      </c>
      <c r="L9191">
        <v>5</v>
      </c>
      <c r="M9191" t="s">
        <v>34031</v>
      </c>
    </row>
    <row r="9192" spans="1:13" x14ac:dyDescent="0.45">
      <c r="A9192">
        <v>9191</v>
      </c>
      <c r="B9192">
        <v>4379</v>
      </c>
      <c r="C9192" s="1">
        <v>45811</v>
      </c>
      <c r="D9192" s="1">
        <v>45816</v>
      </c>
      <c r="E9192" s="1">
        <v>45818</v>
      </c>
      <c r="F9192">
        <v>7</v>
      </c>
      <c r="G9192" t="s">
        <v>20087</v>
      </c>
      <c r="H9192" t="s">
        <v>21557</v>
      </c>
      <c r="I9192" t="s">
        <v>12105</v>
      </c>
      <c r="J9192" t="s">
        <v>34029</v>
      </c>
      <c r="K9192" t="s">
        <v>34030</v>
      </c>
      <c r="L9192">
        <v>6</v>
      </c>
      <c r="M9192" t="s">
        <v>34036</v>
      </c>
    </row>
    <row r="9193" spans="1:13" x14ac:dyDescent="0.45">
      <c r="A9193">
        <v>9192</v>
      </c>
      <c r="B9193">
        <v>4061</v>
      </c>
      <c r="C9193" s="1">
        <v>45323</v>
      </c>
      <c r="D9193" s="1">
        <v>45325</v>
      </c>
      <c r="E9193" s="1">
        <v>45328</v>
      </c>
      <c r="F9193">
        <v>5</v>
      </c>
      <c r="G9193" t="s">
        <v>20087</v>
      </c>
      <c r="H9193" t="s">
        <v>21558</v>
      </c>
      <c r="I9193" t="s">
        <v>12105</v>
      </c>
      <c r="J9193" t="s">
        <v>34033</v>
      </c>
      <c r="K9193" t="s">
        <v>34034</v>
      </c>
      <c r="L9193">
        <v>2</v>
      </c>
      <c r="M9193" t="s">
        <v>34044</v>
      </c>
    </row>
    <row r="9194" spans="1:13" x14ac:dyDescent="0.45">
      <c r="A9194">
        <v>9193</v>
      </c>
      <c r="B9194">
        <v>8611</v>
      </c>
      <c r="C9194" s="1">
        <v>45560</v>
      </c>
      <c r="D9194" s="1">
        <v>45563</v>
      </c>
      <c r="E9194" s="1">
        <v>45569</v>
      </c>
      <c r="F9194">
        <v>9</v>
      </c>
      <c r="G9194" t="s">
        <v>20087</v>
      </c>
      <c r="H9194" t="s">
        <v>21559</v>
      </c>
      <c r="I9194" t="s">
        <v>12105</v>
      </c>
      <c r="J9194" t="s">
        <v>34033</v>
      </c>
      <c r="K9194" t="s">
        <v>34039</v>
      </c>
      <c r="L9194">
        <v>9</v>
      </c>
      <c r="M9194" t="s">
        <v>34040</v>
      </c>
    </row>
    <row r="9195" spans="1:13" x14ac:dyDescent="0.45">
      <c r="A9195">
        <v>9194</v>
      </c>
      <c r="B9195">
        <v>3542</v>
      </c>
      <c r="C9195" s="1">
        <v>45866</v>
      </c>
      <c r="D9195" s="1">
        <v>45868</v>
      </c>
      <c r="E9195" s="1">
        <v>45870</v>
      </c>
      <c r="F9195">
        <v>4</v>
      </c>
      <c r="G9195" t="s">
        <v>20087</v>
      </c>
      <c r="H9195" t="s">
        <v>21560</v>
      </c>
      <c r="I9195" t="s">
        <v>12105</v>
      </c>
      <c r="J9195" t="s">
        <v>34029</v>
      </c>
      <c r="K9195" t="s">
        <v>34039</v>
      </c>
      <c r="L9195">
        <v>7</v>
      </c>
      <c r="M9195" t="s">
        <v>34041</v>
      </c>
    </row>
    <row r="9196" spans="1:13" x14ac:dyDescent="0.45">
      <c r="A9196">
        <v>9195</v>
      </c>
      <c r="B9196">
        <v>7141</v>
      </c>
      <c r="C9196" s="1">
        <v>45814</v>
      </c>
      <c r="D9196" s="1">
        <v>45814</v>
      </c>
      <c r="E9196" s="1">
        <v>45818</v>
      </c>
      <c r="F9196">
        <v>4</v>
      </c>
      <c r="G9196" t="s">
        <v>20087</v>
      </c>
      <c r="H9196" t="s">
        <v>21561</v>
      </c>
      <c r="I9196" t="s">
        <v>12105</v>
      </c>
      <c r="J9196" t="s">
        <v>34029</v>
      </c>
      <c r="K9196" t="s">
        <v>34030</v>
      </c>
      <c r="L9196">
        <v>6</v>
      </c>
      <c r="M9196" t="s">
        <v>34036</v>
      </c>
    </row>
    <row r="9197" spans="1:13" x14ac:dyDescent="0.45">
      <c r="A9197">
        <v>9196</v>
      </c>
      <c r="B9197">
        <v>9511</v>
      </c>
      <c r="C9197" s="1">
        <v>45552</v>
      </c>
      <c r="D9197" s="1">
        <v>45554</v>
      </c>
      <c r="E9197" s="1">
        <v>45558</v>
      </c>
      <c r="F9197">
        <v>6</v>
      </c>
      <c r="G9197" t="s">
        <v>23624</v>
      </c>
      <c r="H9197" t="s">
        <v>30107</v>
      </c>
      <c r="I9197" t="s">
        <v>30041</v>
      </c>
      <c r="J9197" t="s">
        <v>34033</v>
      </c>
      <c r="K9197" t="s">
        <v>34039</v>
      </c>
      <c r="L9197">
        <v>9</v>
      </c>
      <c r="M9197" t="s">
        <v>34040</v>
      </c>
    </row>
    <row r="9198" spans="1:13" x14ac:dyDescent="0.45">
      <c r="A9198">
        <v>9197</v>
      </c>
      <c r="B9198">
        <v>6040</v>
      </c>
      <c r="C9198" s="1">
        <v>45722</v>
      </c>
      <c r="D9198" s="1">
        <v>45725</v>
      </c>
      <c r="E9198" s="1">
        <v>45727</v>
      </c>
      <c r="F9198">
        <v>5</v>
      </c>
      <c r="G9198" t="s">
        <v>12103</v>
      </c>
      <c r="H9198" t="s">
        <v>15487</v>
      </c>
      <c r="I9198" t="s">
        <v>12105</v>
      </c>
      <c r="J9198" t="s">
        <v>34029</v>
      </c>
      <c r="K9198" t="s">
        <v>34034</v>
      </c>
      <c r="L9198">
        <v>3</v>
      </c>
      <c r="M9198" t="s">
        <v>34035</v>
      </c>
    </row>
    <row r="9199" spans="1:13" x14ac:dyDescent="0.45">
      <c r="A9199">
        <v>9198</v>
      </c>
      <c r="B9199">
        <v>7276</v>
      </c>
      <c r="C9199" s="1">
        <v>45391</v>
      </c>
      <c r="D9199" s="1">
        <v>45395</v>
      </c>
      <c r="E9199" s="1">
        <v>45398</v>
      </c>
      <c r="F9199">
        <v>7</v>
      </c>
      <c r="G9199" t="s">
        <v>20087</v>
      </c>
      <c r="H9199" t="s">
        <v>31422</v>
      </c>
      <c r="I9199" t="s">
        <v>30041</v>
      </c>
      <c r="J9199" t="s">
        <v>34033</v>
      </c>
      <c r="K9199" t="s">
        <v>34030</v>
      </c>
      <c r="L9199">
        <v>4</v>
      </c>
      <c r="M9199" t="s">
        <v>34032</v>
      </c>
    </row>
    <row r="9200" spans="1:13" x14ac:dyDescent="0.45">
      <c r="A9200">
        <v>9199</v>
      </c>
      <c r="B9200">
        <v>10294</v>
      </c>
      <c r="C9200" s="1">
        <v>45849</v>
      </c>
      <c r="D9200" s="1">
        <v>45851</v>
      </c>
      <c r="E9200" s="1">
        <v>45854</v>
      </c>
      <c r="F9200">
        <v>5</v>
      </c>
      <c r="G9200" t="s">
        <v>23624</v>
      </c>
      <c r="H9200" t="s">
        <v>24742</v>
      </c>
      <c r="I9200" t="s">
        <v>12105</v>
      </c>
      <c r="J9200" t="s">
        <v>34029</v>
      </c>
      <c r="K9200" t="s">
        <v>34039</v>
      </c>
      <c r="L9200">
        <v>7</v>
      </c>
      <c r="M9200" t="s">
        <v>34041</v>
      </c>
    </row>
    <row r="9201" spans="1:13" x14ac:dyDescent="0.45">
      <c r="A9201">
        <v>9200</v>
      </c>
      <c r="B9201">
        <v>11801</v>
      </c>
      <c r="C9201" s="1">
        <v>45689</v>
      </c>
      <c r="D9201" s="1">
        <v>45693</v>
      </c>
      <c r="E9201" s="1">
        <v>45697</v>
      </c>
      <c r="F9201">
        <v>8</v>
      </c>
      <c r="G9201" t="s">
        <v>12103</v>
      </c>
      <c r="H9201" t="s">
        <v>15488</v>
      </c>
      <c r="I9201" t="s">
        <v>12105</v>
      </c>
      <c r="J9201" t="s">
        <v>34029</v>
      </c>
      <c r="K9201" t="s">
        <v>34034</v>
      </c>
      <c r="L9201">
        <v>2</v>
      </c>
      <c r="M9201" t="s">
        <v>34044</v>
      </c>
    </row>
    <row r="9202" spans="1:13" x14ac:dyDescent="0.45">
      <c r="A9202">
        <v>9201</v>
      </c>
      <c r="B9202">
        <v>11025</v>
      </c>
      <c r="C9202" s="1">
        <v>45653</v>
      </c>
      <c r="D9202" s="1">
        <v>45656</v>
      </c>
      <c r="E9202" s="1">
        <v>45663</v>
      </c>
      <c r="F9202">
        <v>10</v>
      </c>
      <c r="G9202" t="s">
        <v>12103</v>
      </c>
      <c r="H9202" t="s">
        <v>15489</v>
      </c>
      <c r="I9202" t="s">
        <v>12105</v>
      </c>
      <c r="J9202" t="s">
        <v>34033</v>
      </c>
      <c r="K9202" t="s">
        <v>34037</v>
      </c>
      <c r="L9202">
        <v>12</v>
      </c>
      <c r="M9202" t="s">
        <v>34042</v>
      </c>
    </row>
    <row r="9203" spans="1:13" x14ac:dyDescent="0.45">
      <c r="A9203">
        <v>9202</v>
      </c>
      <c r="B9203">
        <v>10746</v>
      </c>
      <c r="C9203" s="1">
        <v>45367</v>
      </c>
      <c r="D9203" s="1">
        <v>45369</v>
      </c>
      <c r="E9203" s="1">
        <v>45374</v>
      </c>
      <c r="F9203">
        <v>7</v>
      </c>
      <c r="G9203" t="s">
        <v>28084</v>
      </c>
      <c r="H9203" t="s">
        <v>28796</v>
      </c>
      <c r="I9203" t="s">
        <v>12105</v>
      </c>
      <c r="J9203" t="s">
        <v>34033</v>
      </c>
      <c r="K9203" t="s">
        <v>34034</v>
      </c>
      <c r="L9203">
        <v>3</v>
      </c>
      <c r="M9203" t="s">
        <v>34035</v>
      </c>
    </row>
    <row r="9204" spans="1:13" x14ac:dyDescent="0.45">
      <c r="A9204">
        <v>9203</v>
      </c>
      <c r="B9204">
        <v>6762</v>
      </c>
      <c r="C9204" s="1">
        <v>45506</v>
      </c>
      <c r="D9204" s="1">
        <v>45507</v>
      </c>
      <c r="E9204" s="1">
        <v>45513</v>
      </c>
      <c r="F9204">
        <v>7</v>
      </c>
      <c r="G9204" t="s">
        <v>28084</v>
      </c>
      <c r="H9204" t="s">
        <v>28797</v>
      </c>
      <c r="I9204" t="s">
        <v>12105</v>
      </c>
      <c r="J9204" t="s">
        <v>34033</v>
      </c>
      <c r="K9204" t="s">
        <v>34039</v>
      </c>
      <c r="L9204">
        <v>8</v>
      </c>
      <c r="M9204" t="s">
        <v>34045</v>
      </c>
    </row>
    <row r="9205" spans="1:13" x14ac:dyDescent="0.45">
      <c r="A9205">
        <v>9204</v>
      </c>
      <c r="B9205">
        <v>6430</v>
      </c>
      <c r="C9205" s="1">
        <v>45884</v>
      </c>
      <c r="D9205" s="1">
        <v>45888</v>
      </c>
      <c r="E9205" s="1">
        <v>45892</v>
      </c>
      <c r="F9205">
        <v>8</v>
      </c>
      <c r="G9205" t="s">
        <v>12103</v>
      </c>
      <c r="H9205" t="s">
        <v>15490</v>
      </c>
      <c r="I9205" t="s">
        <v>12105</v>
      </c>
      <c r="J9205" t="s">
        <v>34029</v>
      </c>
      <c r="K9205" t="s">
        <v>34039</v>
      </c>
      <c r="L9205">
        <v>8</v>
      </c>
      <c r="M9205" t="s">
        <v>34045</v>
      </c>
    </row>
    <row r="9206" spans="1:13" x14ac:dyDescent="0.45">
      <c r="A9206">
        <v>9205</v>
      </c>
      <c r="B9206">
        <v>10266</v>
      </c>
      <c r="C9206" s="1">
        <v>45830</v>
      </c>
      <c r="D9206" s="1">
        <v>45830</v>
      </c>
      <c r="E9206" s="1">
        <v>45837</v>
      </c>
      <c r="F9206">
        <v>7</v>
      </c>
      <c r="G9206" t="s">
        <v>23624</v>
      </c>
      <c r="H9206" t="s">
        <v>29928</v>
      </c>
      <c r="I9206" t="s">
        <v>29823</v>
      </c>
      <c r="J9206" t="s">
        <v>34029</v>
      </c>
      <c r="K9206" t="s">
        <v>34030</v>
      </c>
      <c r="L9206">
        <v>6</v>
      </c>
      <c r="M9206" t="s">
        <v>34036</v>
      </c>
    </row>
    <row r="9207" spans="1:13" x14ac:dyDescent="0.45">
      <c r="A9207">
        <v>9206</v>
      </c>
      <c r="B9207">
        <v>4856</v>
      </c>
      <c r="C9207" s="1">
        <v>45436</v>
      </c>
      <c r="D9207" s="1">
        <v>45437</v>
      </c>
      <c r="E9207" s="1">
        <v>45441</v>
      </c>
      <c r="F9207">
        <v>5</v>
      </c>
      <c r="G9207" t="s">
        <v>12103</v>
      </c>
      <c r="H9207" t="s">
        <v>15491</v>
      </c>
      <c r="I9207" t="s">
        <v>12105</v>
      </c>
      <c r="J9207" t="s">
        <v>34033</v>
      </c>
      <c r="K9207" t="s">
        <v>34030</v>
      </c>
      <c r="L9207">
        <v>5</v>
      </c>
      <c r="M9207" t="s">
        <v>34031</v>
      </c>
    </row>
    <row r="9208" spans="1:13" x14ac:dyDescent="0.45">
      <c r="A9208">
        <v>9207</v>
      </c>
      <c r="B9208">
        <v>3623</v>
      </c>
      <c r="C9208" s="1">
        <v>45477</v>
      </c>
      <c r="D9208" s="1">
        <v>45479</v>
      </c>
      <c r="E9208" s="1">
        <v>45483</v>
      </c>
      <c r="F9208">
        <v>6</v>
      </c>
      <c r="G9208" t="s">
        <v>28084</v>
      </c>
      <c r="H9208" t="s">
        <v>28798</v>
      </c>
      <c r="I9208" t="s">
        <v>12105</v>
      </c>
      <c r="J9208" t="s">
        <v>34033</v>
      </c>
      <c r="K9208" t="s">
        <v>34039</v>
      </c>
      <c r="L9208">
        <v>7</v>
      </c>
      <c r="M9208" t="s">
        <v>34041</v>
      </c>
    </row>
    <row r="9209" spans="1:13" x14ac:dyDescent="0.45">
      <c r="A9209">
        <v>9208</v>
      </c>
      <c r="B9209">
        <v>7867</v>
      </c>
      <c r="C9209" s="1">
        <v>45300</v>
      </c>
      <c r="D9209" s="1">
        <v>45301</v>
      </c>
      <c r="E9209" s="1">
        <v>45306</v>
      </c>
      <c r="F9209">
        <v>6</v>
      </c>
      <c r="G9209" t="s">
        <v>28084</v>
      </c>
      <c r="H9209" t="s">
        <v>30516</v>
      </c>
      <c r="I9209" t="s">
        <v>30041</v>
      </c>
      <c r="J9209" t="s">
        <v>34033</v>
      </c>
      <c r="K9209" t="s">
        <v>34034</v>
      </c>
      <c r="L9209">
        <v>1</v>
      </c>
      <c r="M9209" t="s">
        <v>34043</v>
      </c>
    </row>
    <row r="9210" spans="1:13" x14ac:dyDescent="0.45">
      <c r="A9210">
        <v>9209</v>
      </c>
      <c r="B9210">
        <v>10850</v>
      </c>
      <c r="C9210" s="1">
        <v>45619</v>
      </c>
      <c r="D9210" s="1">
        <v>45619</v>
      </c>
      <c r="E9210" s="1">
        <v>45624</v>
      </c>
      <c r="F9210">
        <v>5</v>
      </c>
      <c r="G9210" t="s">
        <v>12103</v>
      </c>
      <c r="H9210" t="s">
        <v>15492</v>
      </c>
      <c r="I9210" t="s">
        <v>12105</v>
      </c>
      <c r="J9210" t="s">
        <v>34033</v>
      </c>
      <c r="K9210" t="s">
        <v>34037</v>
      </c>
      <c r="L9210">
        <v>11</v>
      </c>
      <c r="M9210" t="s">
        <v>34038</v>
      </c>
    </row>
    <row r="9211" spans="1:13" x14ac:dyDescent="0.45">
      <c r="A9211">
        <v>9210</v>
      </c>
      <c r="B9211">
        <v>3323</v>
      </c>
      <c r="C9211" s="1">
        <v>45419</v>
      </c>
      <c r="D9211" s="1">
        <v>45423</v>
      </c>
      <c r="E9211" s="1">
        <v>45426</v>
      </c>
      <c r="F9211">
        <v>7</v>
      </c>
      <c r="G9211" t="s">
        <v>20087</v>
      </c>
      <c r="H9211" t="s">
        <v>21562</v>
      </c>
      <c r="I9211" t="s">
        <v>12105</v>
      </c>
      <c r="J9211" t="s">
        <v>34033</v>
      </c>
      <c r="K9211" t="s">
        <v>34030</v>
      </c>
      <c r="L9211">
        <v>5</v>
      </c>
      <c r="M9211" t="s">
        <v>34031</v>
      </c>
    </row>
    <row r="9212" spans="1:13" x14ac:dyDescent="0.45">
      <c r="A9212">
        <v>9211</v>
      </c>
      <c r="B9212">
        <v>1439</v>
      </c>
      <c r="C9212" s="1">
        <v>45558</v>
      </c>
      <c r="D9212" s="1">
        <v>45558</v>
      </c>
      <c r="E9212" s="1">
        <v>45562</v>
      </c>
      <c r="F9212">
        <v>4</v>
      </c>
      <c r="G9212" t="s">
        <v>12103</v>
      </c>
      <c r="H9212" t="s">
        <v>15493</v>
      </c>
      <c r="I9212" t="s">
        <v>12105</v>
      </c>
      <c r="J9212" t="s">
        <v>34033</v>
      </c>
      <c r="K9212" t="s">
        <v>34039</v>
      </c>
      <c r="L9212">
        <v>9</v>
      </c>
      <c r="M9212" t="s">
        <v>34040</v>
      </c>
    </row>
    <row r="9213" spans="1:13" x14ac:dyDescent="0.45">
      <c r="A9213">
        <v>9212</v>
      </c>
      <c r="B9213">
        <v>11053</v>
      </c>
      <c r="C9213" s="1">
        <v>45859</v>
      </c>
      <c r="D9213" s="1">
        <v>45863</v>
      </c>
      <c r="E9213" s="1">
        <v>45867</v>
      </c>
      <c r="F9213">
        <v>8</v>
      </c>
      <c r="G9213" t="s">
        <v>12103</v>
      </c>
      <c r="H9213" t="s">
        <v>15494</v>
      </c>
      <c r="I9213" t="s">
        <v>12105</v>
      </c>
      <c r="J9213" t="s">
        <v>34029</v>
      </c>
      <c r="K9213" t="s">
        <v>34039</v>
      </c>
      <c r="L9213">
        <v>7</v>
      </c>
      <c r="M9213" t="s">
        <v>34041</v>
      </c>
    </row>
    <row r="9214" spans="1:13" x14ac:dyDescent="0.45">
      <c r="A9214">
        <v>9213</v>
      </c>
      <c r="B9214">
        <v>4185</v>
      </c>
      <c r="C9214" s="1">
        <v>45328</v>
      </c>
      <c r="D9214" s="1">
        <v>45329</v>
      </c>
      <c r="E9214" s="1">
        <v>45332</v>
      </c>
      <c r="F9214">
        <v>4</v>
      </c>
      <c r="G9214" t="s">
        <v>20087</v>
      </c>
      <c r="H9214" t="s">
        <v>21563</v>
      </c>
      <c r="I9214" t="s">
        <v>12105</v>
      </c>
      <c r="J9214" t="s">
        <v>34033</v>
      </c>
      <c r="K9214" t="s">
        <v>34034</v>
      </c>
      <c r="L9214">
        <v>2</v>
      </c>
      <c r="M9214" t="s">
        <v>34044</v>
      </c>
    </row>
    <row r="9215" spans="1:13" x14ac:dyDescent="0.45">
      <c r="A9215">
        <v>9214</v>
      </c>
      <c r="B9215">
        <v>5192</v>
      </c>
      <c r="C9215" s="1">
        <v>45438</v>
      </c>
      <c r="D9215" s="1">
        <v>45438</v>
      </c>
      <c r="E9215" s="1">
        <v>45441</v>
      </c>
      <c r="F9215">
        <v>3</v>
      </c>
      <c r="G9215" t="s">
        <v>20087</v>
      </c>
      <c r="H9215" t="s">
        <v>21564</v>
      </c>
      <c r="I9215" t="s">
        <v>12105</v>
      </c>
      <c r="J9215" t="s">
        <v>34033</v>
      </c>
      <c r="K9215" t="s">
        <v>34030</v>
      </c>
      <c r="L9215">
        <v>5</v>
      </c>
      <c r="M9215" t="s">
        <v>34031</v>
      </c>
    </row>
    <row r="9216" spans="1:13" x14ac:dyDescent="0.45">
      <c r="A9216">
        <v>9215</v>
      </c>
      <c r="B9216">
        <v>8892</v>
      </c>
      <c r="C9216" s="1">
        <v>45540</v>
      </c>
      <c r="D9216" s="1">
        <v>45543</v>
      </c>
      <c r="E9216" s="1">
        <v>45548</v>
      </c>
      <c r="F9216">
        <v>8</v>
      </c>
      <c r="G9216" t="s">
        <v>12103</v>
      </c>
      <c r="H9216" t="s">
        <v>15495</v>
      </c>
      <c r="I9216" t="s">
        <v>12105</v>
      </c>
      <c r="J9216" t="s">
        <v>34033</v>
      </c>
      <c r="K9216" t="s">
        <v>34039</v>
      </c>
      <c r="L9216">
        <v>9</v>
      </c>
      <c r="M9216" t="s">
        <v>34040</v>
      </c>
    </row>
    <row r="9217" spans="1:13" x14ac:dyDescent="0.45">
      <c r="A9217">
        <v>9216</v>
      </c>
      <c r="B9217">
        <v>441</v>
      </c>
      <c r="C9217" s="1">
        <v>45776</v>
      </c>
      <c r="D9217" s="1">
        <v>45776</v>
      </c>
      <c r="E9217" s="1">
        <v>45778</v>
      </c>
      <c r="F9217">
        <v>2</v>
      </c>
      <c r="G9217" t="s">
        <v>12103</v>
      </c>
      <c r="H9217" t="s">
        <v>15496</v>
      </c>
      <c r="I9217" t="s">
        <v>12105</v>
      </c>
      <c r="J9217" t="s">
        <v>34029</v>
      </c>
      <c r="K9217" t="s">
        <v>34030</v>
      </c>
      <c r="L9217">
        <v>4</v>
      </c>
      <c r="M9217" t="s">
        <v>34032</v>
      </c>
    </row>
    <row r="9218" spans="1:13" x14ac:dyDescent="0.45">
      <c r="A9218">
        <v>9217</v>
      </c>
      <c r="B9218">
        <v>334</v>
      </c>
      <c r="C9218" s="1">
        <v>45762</v>
      </c>
      <c r="D9218" s="1">
        <v>45763</v>
      </c>
      <c r="E9218" s="1">
        <v>45766</v>
      </c>
      <c r="F9218">
        <v>4</v>
      </c>
      <c r="G9218" t="s">
        <v>12103</v>
      </c>
      <c r="H9218" t="s">
        <v>15497</v>
      </c>
      <c r="I9218" t="s">
        <v>12105</v>
      </c>
      <c r="J9218" t="s">
        <v>34029</v>
      </c>
      <c r="K9218" t="s">
        <v>34030</v>
      </c>
      <c r="L9218">
        <v>4</v>
      </c>
      <c r="M9218" t="s">
        <v>34032</v>
      </c>
    </row>
    <row r="9219" spans="1:13" x14ac:dyDescent="0.45">
      <c r="A9219">
        <v>9218</v>
      </c>
      <c r="B9219">
        <v>4506</v>
      </c>
      <c r="C9219" s="1">
        <v>45846</v>
      </c>
      <c r="D9219" s="1">
        <v>45848</v>
      </c>
      <c r="E9219" s="1">
        <v>45853</v>
      </c>
      <c r="F9219">
        <v>7</v>
      </c>
      <c r="G9219" t="s">
        <v>12103</v>
      </c>
      <c r="H9219" t="s">
        <v>15498</v>
      </c>
      <c r="I9219" t="s">
        <v>12105</v>
      </c>
      <c r="J9219" t="s">
        <v>34029</v>
      </c>
      <c r="K9219" t="s">
        <v>34039</v>
      </c>
      <c r="L9219">
        <v>7</v>
      </c>
      <c r="M9219" t="s">
        <v>34041</v>
      </c>
    </row>
    <row r="9220" spans="1:13" x14ac:dyDescent="0.45">
      <c r="A9220">
        <v>9219</v>
      </c>
      <c r="B9220">
        <v>1290</v>
      </c>
      <c r="C9220" s="1">
        <v>45351</v>
      </c>
      <c r="D9220" s="1">
        <v>45351</v>
      </c>
      <c r="E9220" s="1">
        <v>45354</v>
      </c>
      <c r="F9220">
        <v>3</v>
      </c>
      <c r="G9220" t="s">
        <v>20087</v>
      </c>
      <c r="H9220" t="s">
        <v>21565</v>
      </c>
      <c r="I9220" t="s">
        <v>12105</v>
      </c>
      <c r="J9220" t="s">
        <v>34033</v>
      </c>
      <c r="K9220" t="s">
        <v>34034</v>
      </c>
      <c r="L9220">
        <v>2</v>
      </c>
      <c r="M9220" t="s">
        <v>34044</v>
      </c>
    </row>
    <row r="9221" spans="1:13" x14ac:dyDescent="0.45">
      <c r="A9221">
        <v>9220</v>
      </c>
      <c r="B9221">
        <v>10370</v>
      </c>
      <c r="C9221" s="1">
        <v>45587</v>
      </c>
      <c r="D9221" s="1">
        <v>45587</v>
      </c>
      <c r="E9221" s="1">
        <v>45590</v>
      </c>
      <c r="F9221">
        <v>3</v>
      </c>
      <c r="G9221" t="s">
        <v>12103</v>
      </c>
      <c r="H9221" t="s">
        <v>32508</v>
      </c>
      <c r="I9221" t="s">
        <v>30041</v>
      </c>
      <c r="J9221" t="s">
        <v>34033</v>
      </c>
      <c r="K9221" t="s">
        <v>34037</v>
      </c>
      <c r="L9221">
        <v>10</v>
      </c>
      <c r="M9221" t="s">
        <v>34046</v>
      </c>
    </row>
    <row r="9222" spans="1:13" x14ac:dyDescent="0.45">
      <c r="A9222">
        <v>9221</v>
      </c>
      <c r="B9222">
        <v>8607</v>
      </c>
      <c r="C9222" s="1">
        <v>45526</v>
      </c>
      <c r="D9222" s="1">
        <v>45530</v>
      </c>
      <c r="E9222" s="1">
        <v>45540</v>
      </c>
      <c r="F9222">
        <v>14</v>
      </c>
      <c r="G9222" t="s">
        <v>28084</v>
      </c>
      <c r="H9222" t="s">
        <v>28799</v>
      </c>
      <c r="I9222" t="s">
        <v>12105</v>
      </c>
      <c r="J9222" t="s">
        <v>34033</v>
      </c>
      <c r="K9222" t="s">
        <v>34039</v>
      </c>
      <c r="L9222">
        <v>8</v>
      </c>
      <c r="M9222" t="s">
        <v>34045</v>
      </c>
    </row>
    <row r="9223" spans="1:13" x14ac:dyDescent="0.45">
      <c r="A9223">
        <v>9222</v>
      </c>
      <c r="B9223">
        <v>917</v>
      </c>
      <c r="C9223" s="1">
        <v>45411</v>
      </c>
      <c r="D9223" s="1">
        <v>45412</v>
      </c>
      <c r="E9223" s="1">
        <v>45415</v>
      </c>
      <c r="F9223">
        <v>4</v>
      </c>
      <c r="G9223" t="s">
        <v>12103</v>
      </c>
      <c r="H9223" t="s">
        <v>15499</v>
      </c>
      <c r="I9223" t="s">
        <v>12105</v>
      </c>
      <c r="J9223" t="s">
        <v>34033</v>
      </c>
      <c r="K9223" t="s">
        <v>34030</v>
      </c>
      <c r="L9223">
        <v>4</v>
      </c>
      <c r="M9223" t="s">
        <v>34032</v>
      </c>
    </row>
    <row r="9224" spans="1:13" x14ac:dyDescent="0.45">
      <c r="A9224">
        <v>9223</v>
      </c>
      <c r="B9224">
        <v>2372</v>
      </c>
      <c r="C9224" s="1">
        <v>45600</v>
      </c>
      <c r="D9224" s="1">
        <v>45602</v>
      </c>
      <c r="E9224" s="1">
        <v>45606</v>
      </c>
      <c r="F9224">
        <v>6</v>
      </c>
      <c r="G9224" t="s">
        <v>12103</v>
      </c>
      <c r="H9224" t="s">
        <v>15500</v>
      </c>
      <c r="I9224" t="s">
        <v>12105</v>
      </c>
      <c r="J9224" t="s">
        <v>34033</v>
      </c>
      <c r="K9224" t="s">
        <v>34037</v>
      </c>
      <c r="L9224">
        <v>11</v>
      </c>
      <c r="M9224" t="s">
        <v>34038</v>
      </c>
    </row>
    <row r="9225" spans="1:13" x14ac:dyDescent="0.45">
      <c r="A9225">
        <v>9224</v>
      </c>
      <c r="B9225">
        <v>5093</v>
      </c>
      <c r="C9225" s="1">
        <v>45395</v>
      </c>
      <c r="D9225" s="1">
        <v>45396</v>
      </c>
      <c r="E9225" s="1">
        <v>45401</v>
      </c>
      <c r="F9225">
        <v>6</v>
      </c>
      <c r="G9225" t="s">
        <v>20087</v>
      </c>
      <c r="H9225" t="s">
        <v>31671</v>
      </c>
      <c r="I9225" t="s">
        <v>29823</v>
      </c>
      <c r="J9225" t="s">
        <v>34033</v>
      </c>
      <c r="K9225" t="s">
        <v>34030</v>
      </c>
      <c r="L9225">
        <v>4</v>
      </c>
      <c r="M9225" t="s">
        <v>34032</v>
      </c>
    </row>
    <row r="9226" spans="1:13" x14ac:dyDescent="0.45">
      <c r="A9226">
        <v>9225</v>
      </c>
      <c r="B9226">
        <v>558</v>
      </c>
      <c r="C9226" s="1">
        <v>45395</v>
      </c>
      <c r="D9226" s="1">
        <v>45396</v>
      </c>
      <c r="E9226" s="1">
        <v>45400</v>
      </c>
      <c r="F9226">
        <v>5</v>
      </c>
      <c r="G9226" t="s">
        <v>12103</v>
      </c>
      <c r="H9226" t="s">
        <v>15501</v>
      </c>
      <c r="I9226" t="s">
        <v>12105</v>
      </c>
      <c r="J9226" t="s">
        <v>34033</v>
      </c>
      <c r="K9226" t="s">
        <v>34030</v>
      </c>
      <c r="L9226">
        <v>4</v>
      </c>
      <c r="M9226" t="s">
        <v>34032</v>
      </c>
    </row>
    <row r="9227" spans="1:13" x14ac:dyDescent="0.45">
      <c r="A9227">
        <v>9226</v>
      </c>
      <c r="B9227">
        <v>11015</v>
      </c>
      <c r="C9227" s="1">
        <v>45897</v>
      </c>
      <c r="D9227" s="1">
        <v>45899</v>
      </c>
      <c r="E9227" s="1">
        <v>45903</v>
      </c>
      <c r="F9227">
        <v>6</v>
      </c>
      <c r="G9227" t="s">
        <v>12103</v>
      </c>
      <c r="H9227" t="s">
        <v>15502</v>
      </c>
      <c r="I9227" t="s">
        <v>12105</v>
      </c>
      <c r="J9227" t="s">
        <v>34029</v>
      </c>
      <c r="K9227" t="s">
        <v>34039</v>
      </c>
      <c r="L9227">
        <v>8</v>
      </c>
      <c r="M9227" t="s">
        <v>34045</v>
      </c>
    </row>
    <row r="9228" spans="1:13" x14ac:dyDescent="0.45">
      <c r="A9228">
        <v>9227</v>
      </c>
      <c r="B9228">
        <v>8319</v>
      </c>
      <c r="C9228" s="1">
        <v>45752</v>
      </c>
      <c r="D9228" s="1">
        <v>45752</v>
      </c>
      <c r="E9228" s="1">
        <v>45756</v>
      </c>
      <c r="F9228">
        <v>4</v>
      </c>
      <c r="G9228" t="s">
        <v>12103</v>
      </c>
      <c r="H9228" t="s">
        <v>15503</v>
      </c>
      <c r="I9228" t="s">
        <v>12105</v>
      </c>
      <c r="J9228" t="s">
        <v>34029</v>
      </c>
      <c r="K9228" t="s">
        <v>34030</v>
      </c>
      <c r="L9228">
        <v>4</v>
      </c>
      <c r="M9228" t="s">
        <v>34032</v>
      </c>
    </row>
    <row r="9229" spans="1:13" x14ac:dyDescent="0.45">
      <c r="A9229">
        <v>9228</v>
      </c>
      <c r="B9229">
        <v>5062</v>
      </c>
      <c r="C9229" s="1">
        <v>45324</v>
      </c>
      <c r="D9229" s="1">
        <v>45324</v>
      </c>
      <c r="E9229" s="1">
        <v>45328</v>
      </c>
      <c r="F9229">
        <v>4</v>
      </c>
      <c r="G9229" t="s">
        <v>20087</v>
      </c>
      <c r="H9229" t="s">
        <v>21566</v>
      </c>
      <c r="I9229" t="s">
        <v>12105</v>
      </c>
      <c r="J9229" t="s">
        <v>34033</v>
      </c>
      <c r="K9229" t="s">
        <v>34034</v>
      </c>
      <c r="L9229">
        <v>2</v>
      </c>
      <c r="M9229" t="s">
        <v>34044</v>
      </c>
    </row>
    <row r="9230" spans="1:13" x14ac:dyDescent="0.45">
      <c r="A9230">
        <v>9229</v>
      </c>
      <c r="B9230">
        <v>2479</v>
      </c>
      <c r="C9230" s="1">
        <v>45503</v>
      </c>
      <c r="D9230" s="1">
        <v>45507</v>
      </c>
      <c r="E9230" s="1">
        <v>45512</v>
      </c>
      <c r="F9230">
        <v>9</v>
      </c>
      <c r="G9230" t="s">
        <v>12103</v>
      </c>
      <c r="H9230" t="s">
        <v>15504</v>
      </c>
      <c r="I9230" t="s">
        <v>12105</v>
      </c>
      <c r="J9230" t="s">
        <v>34033</v>
      </c>
      <c r="K9230" t="s">
        <v>34039</v>
      </c>
      <c r="L9230">
        <v>7</v>
      </c>
      <c r="M9230" t="s">
        <v>34041</v>
      </c>
    </row>
    <row r="9231" spans="1:13" x14ac:dyDescent="0.45">
      <c r="A9231">
        <v>9230</v>
      </c>
      <c r="B9231">
        <v>1045</v>
      </c>
      <c r="C9231" s="1">
        <v>45835</v>
      </c>
      <c r="D9231" s="1">
        <v>45836</v>
      </c>
      <c r="E9231" s="1">
        <v>45841</v>
      </c>
      <c r="F9231">
        <v>6</v>
      </c>
      <c r="G9231" t="s">
        <v>26260</v>
      </c>
      <c r="H9231" t="s">
        <v>30939</v>
      </c>
      <c r="I9231" t="s">
        <v>30041</v>
      </c>
      <c r="J9231" t="s">
        <v>34029</v>
      </c>
      <c r="K9231" t="s">
        <v>34030</v>
      </c>
      <c r="L9231">
        <v>6</v>
      </c>
      <c r="M9231" t="s">
        <v>34036</v>
      </c>
    </row>
    <row r="9232" spans="1:13" x14ac:dyDescent="0.45">
      <c r="A9232">
        <v>9231</v>
      </c>
      <c r="B9232">
        <v>3315</v>
      </c>
      <c r="C9232" s="1">
        <v>45647</v>
      </c>
      <c r="D9232" s="1">
        <v>45648</v>
      </c>
      <c r="E9232" s="1">
        <v>45651</v>
      </c>
      <c r="F9232">
        <v>4</v>
      </c>
      <c r="G9232" t="s">
        <v>26260</v>
      </c>
      <c r="H9232" t="s">
        <v>27011</v>
      </c>
      <c r="I9232" t="s">
        <v>12105</v>
      </c>
      <c r="J9232" t="s">
        <v>34033</v>
      </c>
      <c r="K9232" t="s">
        <v>34037</v>
      </c>
      <c r="L9232">
        <v>12</v>
      </c>
      <c r="M9232" t="s">
        <v>34042</v>
      </c>
    </row>
    <row r="9233" spans="1:13" x14ac:dyDescent="0.45">
      <c r="A9233">
        <v>9232</v>
      </c>
      <c r="B9233">
        <v>5286</v>
      </c>
      <c r="C9233" s="1">
        <v>45736</v>
      </c>
      <c r="D9233" s="1">
        <v>45736</v>
      </c>
      <c r="E9233" s="1">
        <v>45742</v>
      </c>
      <c r="F9233">
        <v>6</v>
      </c>
      <c r="G9233" t="s">
        <v>28084</v>
      </c>
      <c r="H9233" t="s">
        <v>28800</v>
      </c>
      <c r="I9233" t="s">
        <v>12105</v>
      </c>
      <c r="J9233" t="s">
        <v>34029</v>
      </c>
      <c r="K9233" t="s">
        <v>34034</v>
      </c>
      <c r="L9233">
        <v>3</v>
      </c>
      <c r="M9233" t="s">
        <v>34035</v>
      </c>
    </row>
    <row r="9234" spans="1:13" x14ac:dyDescent="0.45">
      <c r="A9234">
        <v>9233</v>
      </c>
      <c r="B9234">
        <v>7361</v>
      </c>
      <c r="C9234" s="1">
        <v>45890</v>
      </c>
      <c r="D9234" s="1">
        <v>45893</v>
      </c>
      <c r="E9234" s="1">
        <v>45895</v>
      </c>
      <c r="F9234">
        <v>5</v>
      </c>
      <c r="G9234" t="s">
        <v>12103</v>
      </c>
      <c r="H9234" t="s">
        <v>32509</v>
      </c>
      <c r="I9234" t="s">
        <v>30041</v>
      </c>
      <c r="J9234" t="s">
        <v>34029</v>
      </c>
      <c r="K9234" t="s">
        <v>34039</v>
      </c>
      <c r="L9234">
        <v>8</v>
      </c>
      <c r="M9234" t="s">
        <v>34045</v>
      </c>
    </row>
    <row r="9235" spans="1:13" x14ac:dyDescent="0.45">
      <c r="A9235">
        <v>9234</v>
      </c>
      <c r="B9235">
        <v>11263</v>
      </c>
      <c r="C9235" s="1">
        <v>45878</v>
      </c>
      <c r="D9235" s="1">
        <v>45879</v>
      </c>
      <c r="E9235" s="1">
        <v>45884</v>
      </c>
      <c r="F9235">
        <v>6</v>
      </c>
      <c r="G9235" t="s">
        <v>20087</v>
      </c>
      <c r="H9235" t="s">
        <v>21567</v>
      </c>
      <c r="I9235" t="s">
        <v>12105</v>
      </c>
      <c r="J9235" t="s">
        <v>34029</v>
      </c>
      <c r="K9235" t="s">
        <v>34039</v>
      </c>
      <c r="L9235">
        <v>8</v>
      </c>
      <c r="M9235" t="s">
        <v>34045</v>
      </c>
    </row>
    <row r="9236" spans="1:13" x14ac:dyDescent="0.45">
      <c r="A9236">
        <v>9235</v>
      </c>
      <c r="B9236">
        <v>808</v>
      </c>
      <c r="C9236" s="1">
        <v>45294</v>
      </c>
      <c r="D9236" s="1">
        <v>45294</v>
      </c>
      <c r="E9236" s="1">
        <v>45299</v>
      </c>
      <c r="F9236">
        <v>5</v>
      </c>
      <c r="G9236" t="s">
        <v>12103</v>
      </c>
      <c r="H9236" t="s">
        <v>15505</v>
      </c>
      <c r="I9236" t="s">
        <v>12105</v>
      </c>
      <c r="J9236" t="s">
        <v>34033</v>
      </c>
      <c r="K9236" t="s">
        <v>34034</v>
      </c>
      <c r="L9236">
        <v>1</v>
      </c>
      <c r="M9236" t="s">
        <v>34043</v>
      </c>
    </row>
    <row r="9237" spans="1:13" x14ac:dyDescent="0.45">
      <c r="A9237">
        <v>9236</v>
      </c>
      <c r="B9237">
        <v>1926</v>
      </c>
      <c r="C9237" s="1">
        <v>45814</v>
      </c>
      <c r="D9237" s="1">
        <v>45815</v>
      </c>
      <c r="E9237" s="1">
        <v>45829</v>
      </c>
      <c r="F9237">
        <v>15</v>
      </c>
      <c r="G9237" t="s">
        <v>12103</v>
      </c>
      <c r="H9237" t="s">
        <v>15506</v>
      </c>
      <c r="I9237" t="s">
        <v>12105</v>
      </c>
      <c r="J9237" t="s">
        <v>34029</v>
      </c>
      <c r="K9237" t="s">
        <v>34030</v>
      </c>
      <c r="L9237">
        <v>6</v>
      </c>
      <c r="M9237" t="s">
        <v>34036</v>
      </c>
    </row>
    <row r="9238" spans="1:13" x14ac:dyDescent="0.45">
      <c r="A9238">
        <v>9237</v>
      </c>
      <c r="B9238">
        <v>5542</v>
      </c>
      <c r="C9238" s="1">
        <v>45495</v>
      </c>
      <c r="D9238" s="1">
        <v>45496</v>
      </c>
      <c r="E9238" s="1">
        <v>45500</v>
      </c>
      <c r="F9238">
        <v>5</v>
      </c>
      <c r="G9238" t="s">
        <v>12103</v>
      </c>
      <c r="H9238" t="s">
        <v>15507</v>
      </c>
      <c r="I9238" t="s">
        <v>12105</v>
      </c>
      <c r="J9238" t="s">
        <v>34033</v>
      </c>
      <c r="K9238" t="s">
        <v>34039</v>
      </c>
      <c r="L9238">
        <v>7</v>
      </c>
      <c r="M9238" t="s">
        <v>34041</v>
      </c>
    </row>
    <row r="9239" spans="1:13" x14ac:dyDescent="0.45">
      <c r="A9239">
        <v>9238</v>
      </c>
      <c r="B9239">
        <v>5808</v>
      </c>
      <c r="C9239" s="1">
        <v>45692</v>
      </c>
      <c r="D9239" s="1">
        <v>45696</v>
      </c>
      <c r="E9239" s="1">
        <v>45701</v>
      </c>
      <c r="F9239">
        <v>9</v>
      </c>
      <c r="G9239" t="s">
        <v>12103</v>
      </c>
      <c r="H9239" t="s">
        <v>15508</v>
      </c>
      <c r="I9239" t="s">
        <v>12105</v>
      </c>
      <c r="J9239" t="s">
        <v>34029</v>
      </c>
      <c r="K9239" t="s">
        <v>34034</v>
      </c>
      <c r="L9239">
        <v>2</v>
      </c>
      <c r="M9239" t="s">
        <v>34044</v>
      </c>
    </row>
    <row r="9240" spans="1:13" x14ac:dyDescent="0.45">
      <c r="A9240">
        <v>9239</v>
      </c>
      <c r="B9240">
        <v>2595</v>
      </c>
      <c r="C9240" s="1">
        <v>45824</v>
      </c>
      <c r="D9240" s="1">
        <v>45825</v>
      </c>
      <c r="E9240" s="1">
        <v>45830</v>
      </c>
      <c r="F9240">
        <v>6</v>
      </c>
      <c r="G9240" t="s">
        <v>26260</v>
      </c>
      <c r="H9240" t="s">
        <v>30940</v>
      </c>
      <c r="I9240" t="s">
        <v>30041</v>
      </c>
      <c r="J9240" t="s">
        <v>34029</v>
      </c>
      <c r="K9240" t="s">
        <v>34030</v>
      </c>
      <c r="L9240">
        <v>6</v>
      </c>
      <c r="M9240" t="s">
        <v>34036</v>
      </c>
    </row>
    <row r="9241" spans="1:13" x14ac:dyDescent="0.45">
      <c r="A9241">
        <v>9240</v>
      </c>
      <c r="B9241">
        <v>11534</v>
      </c>
      <c r="C9241" s="1">
        <v>45467</v>
      </c>
      <c r="D9241" s="1">
        <v>45468</v>
      </c>
      <c r="E9241" s="1">
        <v>45472</v>
      </c>
      <c r="F9241">
        <v>5</v>
      </c>
      <c r="G9241" t="s">
        <v>23624</v>
      </c>
      <c r="H9241" t="s">
        <v>24743</v>
      </c>
      <c r="I9241" t="s">
        <v>12105</v>
      </c>
      <c r="J9241" t="s">
        <v>34033</v>
      </c>
      <c r="K9241" t="s">
        <v>34030</v>
      </c>
      <c r="L9241">
        <v>6</v>
      </c>
      <c r="M9241" t="s">
        <v>34036</v>
      </c>
    </row>
    <row r="9242" spans="1:13" x14ac:dyDescent="0.45">
      <c r="A9242">
        <v>9241</v>
      </c>
      <c r="B9242">
        <v>5209</v>
      </c>
      <c r="C9242" s="1">
        <v>45653</v>
      </c>
      <c r="D9242" s="1">
        <v>45654</v>
      </c>
      <c r="E9242" s="1">
        <v>45660</v>
      </c>
      <c r="F9242">
        <v>7</v>
      </c>
      <c r="G9242" t="s">
        <v>20087</v>
      </c>
      <c r="H9242" t="s">
        <v>31197</v>
      </c>
      <c r="I9242" t="s">
        <v>30205</v>
      </c>
      <c r="J9242" t="s">
        <v>34033</v>
      </c>
      <c r="K9242" t="s">
        <v>34037</v>
      </c>
      <c r="L9242">
        <v>12</v>
      </c>
      <c r="M9242" t="s">
        <v>34042</v>
      </c>
    </row>
    <row r="9243" spans="1:13" x14ac:dyDescent="0.45">
      <c r="A9243">
        <v>9242</v>
      </c>
      <c r="B9243">
        <v>2526</v>
      </c>
      <c r="C9243" s="1">
        <v>45360</v>
      </c>
      <c r="D9243" s="1">
        <v>45363</v>
      </c>
      <c r="E9243" s="1">
        <v>45366</v>
      </c>
      <c r="F9243">
        <v>6</v>
      </c>
      <c r="G9243" t="s">
        <v>20087</v>
      </c>
      <c r="H9243" t="s">
        <v>21568</v>
      </c>
      <c r="I9243" t="s">
        <v>12105</v>
      </c>
      <c r="J9243" t="s">
        <v>34033</v>
      </c>
      <c r="K9243" t="s">
        <v>34034</v>
      </c>
      <c r="L9243">
        <v>3</v>
      </c>
      <c r="M9243" t="s">
        <v>34035</v>
      </c>
    </row>
    <row r="9244" spans="1:13" x14ac:dyDescent="0.45">
      <c r="A9244">
        <v>9243</v>
      </c>
      <c r="B9244">
        <v>3523</v>
      </c>
      <c r="C9244" s="1">
        <v>45312</v>
      </c>
      <c r="D9244" s="1">
        <v>45314</v>
      </c>
      <c r="E9244" s="1">
        <v>45316</v>
      </c>
      <c r="F9244">
        <v>4</v>
      </c>
      <c r="G9244" t="s">
        <v>20087</v>
      </c>
      <c r="H9244" t="s">
        <v>21569</v>
      </c>
      <c r="I9244" t="s">
        <v>12105</v>
      </c>
      <c r="J9244" t="s">
        <v>34033</v>
      </c>
      <c r="K9244" t="s">
        <v>34034</v>
      </c>
      <c r="L9244">
        <v>1</v>
      </c>
      <c r="M9244" t="s">
        <v>34043</v>
      </c>
    </row>
    <row r="9245" spans="1:13" x14ac:dyDescent="0.45">
      <c r="A9245">
        <v>9244</v>
      </c>
      <c r="B9245">
        <v>5840</v>
      </c>
      <c r="C9245" s="1">
        <v>45612</v>
      </c>
      <c r="D9245" s="1">
        <v>45617</v>
      </c>
      <c r="E9245" s="1">
        <v>45620</v>
      </c>
      <c r="F9245">
        <v>8</v>
      </c>
      <c r="G9245" t="s">
        <v>12103</v>
      </c>
      <c r="H9245" t="s">
        <v>15509</v>
      </c>
      <c r="I9245" t="s">
        <v>12105</v>
      </c>
      <c r="J9245" t="s">
        <v>34033</v>
      </c>
      <c r="K9245" t="s">
        <v>34037</v>
      </c>
      <c r="L9245">
        <v>11</v>
      </c>
      <c r="M9245" t="s">
        <v>34038</v>
      </c>
    </row>
    <row r="9246" spans="1:13" x14ac:dyDescent="0.45">
      <c r="A9246">
        <v>9245</v>
      </c>
      <c r="B9246">
        <v>5411</v>
      </c>
      <c r="C9246" s="1">
        <v>45735</v>
      </c>
      <c r="D9246" s="1">
        <v>45740</v>
      </c>
      <c r="E9246" s="1">
        <v>45744</v>
      </c>
      <c r="F9246">
        <v>9</v>
      </c>
      <c r="G9246" t="s">
        <v>12103</v>
      </c>
      <c r="H9246" t="s">
        <v>33005</v>
      </c>
      <c r="I9246" t="s">
        <v>29823</v>
      </c>
      <c r="J9246" t="s">
        <v>34029</v>
      </c>
      <c r="K9246" t="s">
        <v>34034</v>
      </c>
      <c r="L9246">
        <v>3</v>
      </c>
      <c r="M9246" t="s">
        <v>34035</v>
      </c>
    </row>
    <row r="9247" spans="1:13" x14ac:dyDescent="0.45">
      <c r="A9247">
        <v>9246</v>
      </c>
      <c r="B9247">
        <v>1449</v>
      </c>
      <c r="C9247" s="1">
        <v>45903</v>
      </c>
      <c r="D9247" s="1">
        <v>45904</v>
      </c>
      <c r="E9247" s="1">
        <v>45907</v>
      </c>
      <c r="F9247">
        <v>4</v>
      </c>
      <c r="G9247" t="s">
        <v>12103</v>
      </c>
      <c r="H9247" t="s">
        <v>15510</v>
      </c>
      <c r="I9247" t="s">
        <v>12105</v>
      </c>
      <c r="J9247" t="s">
        <v>34029</v>
      </c>
      <c r="K9247" t="s">
        <v>34039</v>
      </c>
      <c r="L9247">
        <v>9</v>
      </c>
      <c r="M9247" t="s">
        <v>34040</v>
      </c>
    </row>
    <row r="9248" spans="1:13" x14ac:dyDescent="0.45">
      <c r="A9248">
        <v>9247</v>
      </c>
      <c r="B9248">
        <v>6843</v>
      </c>
      <c r="C9248" s="1">
        <v>45487</v>
      </c>
      <c r="D9248" s="1">
        <v>45488</v>
      </c>
      <c r="E9248" s="1">
        <v>45492</v>
      </c>
      <c r="F9248">
        <v>5</v>
      </c>
      <c r="G9248" t="s">
        <v>12103</v>
      </c>
      <c r="H9248" t="s">
        <v>15511</v>
      </c>
      <c r="I9248" t="s">
        <v>12105</v>
      </c>
      <c r="J9248" t="s">
        <v>34033</v>
      </c>
      <c r="K9248" t="s">
        <v>34039</v>
      </c>
      <c r="L9248">
        <v>7</v>
      </c>
      <c r="M9248" t="s">
        <v>34041</v>
      </c>
    </row>
    <row r="9249" spans="1:13" x14ac:dyDescent="0.45">
      <c r="A9249">
        <v>9248</v>
      </c>
      <c r="B9249">
        <v>3186</v>
      </c>
      <c r="C9249" s="1">
        <v>45541</v>
      </c>
      <c r="D9249" s="1">
        <v>45543</v>
      </c>
      <c r="E9249" s="1">
        <v>45547</v>
      </c>
      <c r="F9249">
        <v>6</v>
      </c>
      <c r="G9249" t="s">
        <v>28084</v>
      </c>
      <c r="H9249" t="s">
        <v>28801</v>
      </c>
      <c r="I9249" t="s">
        <v>12105</v>
      </c>
      <c r="J9249" t="s">
        <v>34033</v>
      </c>
      <c r="K9249" t="s">
        <v>34039</v>
      </c>
      <c r="L9249">
        <v>9</v>
      </c>
      <c r="M9249" t="s">
        <v>34040</v>
      </c>
    </row>
    <row r="9250" spans="1:13" x14ac:dyDescent="0.45">
      <c r="A9250">
        <v>9249</v>
      </c>
      <c r="B9250">
        <v>5219</v>
      </c>
      <c r="C9250" s="1">
        <v>45758</v>
      </c>
      <c r="D9250" s="1">
        <v>45759</v>
      </c>
      <c r="E9250" s="1">
        <v>45762</v>
      </c>
      <c r="F9250">
        <v>4</v>
      </c>
      <c r="G9250" t="s">
        <v>20087</v>
      </c>
      <c r="H9250" t="s">
        <v>21570</v>
      </c>
      <c r="I9250" t="s">
        <v>12105</v>
      </c>
      <c r="J9250" t="s">
        <v>34029</v>
      </c>
      <c r="K9250" t="s">
        <v>34030</v>
      </c>
      <c r="L9250">
        <v>4</v>
      </c>
      <c r="M9250" t="s">
        <v>34032</v>
      </c>
    </row>
    <row r="9251" spans="1:13" x14ac:dyDescent="0.45">
      <c r="A9251">
        <v>9250</v>
      </c>
      <c r="B9251">
        <v>6642</v>
      </c>
      <c r="C9251" s="1">
        <v>45445</v>
      </c>
      <c r="D9251" s="1">
        <v>45447</v>
      </c>
      <c r="E9251" s="1">
        <v>45450</v>
      </c>
      <c r="F9251">
        <v>5</v>
      </c>
      <c r="G9251" t="s">
        <v>12103</v>
      </c>
      <c r="H9251" t="s">
        <v>14674</v>
      </c>
      <c r="I9251" t="s">
        <v>12105</v>
      </c>
      <c r="J9251" t="s">
        <v>34033</v>
      </c>
      <c r="K9251" t="s">
        <v>34030</v>
      </c>
      <c r="L9251">
        <v>6</v>
      </c>
      <c r="M9251" t="s">
        <v>34036</v>
      </c>
    </row>
    <row r="9252" spans="1:13" x14ac:dyDescent="0.45">
      <c r="A9252">
        <v>9251</v>
      </c>
      <c r="B9252">
        <v>6715</v>
      </c>
      <c r="C9252" s="1">
        <v>45314</v>
      </c>
      <c r="D9252" s="1">
        <v>45315</v>
      </c>
      <c r="E9252" s="1">
        <v>45325</v>
      </c>
      <c r="F9252">
        <v>11</v>
      </c>
      <c r="G9252" t="s">
        <v>20087</v>
      </c>
      <c r="H9252" t="s">
        <v>21571</v>
      </c>
      <c r="I9252" t="s">
        <v>12105</v>
      </c>
      <c r="J9252" t="s">
        <v>34033</v>
      </c>
      <c r="K9252" t="s">
        <v>34034</v>
      </c>
      <c r="L9252">
        <v>1</v>
      </c>
      <c r="M9252" t="s">
        <v>34043</v>
      </c>
    </row>
    <row r="9253" spans="1:13" x14ac:dyDescent="0.45">
      <c r="A9253">
        <v>9252</v>
      </c>
      <c r="B9253">
        <v>8005</v>
      </c>
      <c r="C9253" s="1">
        <v>45846</v>
      </c>
      <c r="D9253" s="1">
        <v>45846</v>
      </c>
      <c r="E9253" s="1">
        <v>45848</v>
      </c>
      <c r="F9253">
        <v>2</v>
      </c>
      <c r="G9253" t="s">
        <v>12103</v>
      </c>
      <c r="H9253" t="s">
        <v>15512</v>
      </c>
      <c r="I9253" t="s">
        <v>12105</v>
      </c>
      <c r="J9253" t="s">
        <v>34029</v>
      </c>
      <c r="K9253" t="s">
        <v>34039</v>
      </c>
      <c r="L9253">
        <v>7</v>
      </c>
      <c r="M9253" t="s">
        <v>34041</v>
      </c>
    </row>
    <row r="9254" spans="1:13" x14ac:dyDescent="0.45">
      <c r="A9254">
        <v>9253</v>
      </c>
      <c r="B9254">
        <v>1479</v>
      </c>
      <c r="C9254" s="1">
        <v>45751</v>
      </c>
      <c r="D9254" s="1">
        <v>45752</v>
      </c>
      <c r="E9254" s="1">
        <v>45755</v>
      </c>
      <c r="F9254">
        <v>4</v>
      </c>
      <c r="G9254" t="s">
        <v>20087</v>
      </c>
      <c r="H9254" t="s">
        <v>31423</v>
      </c>
      <c r="I9254" t="s">
        <v>30041</v>
      </c>
      <c r="J9254" t="s">
        <v>34029</v>
      </c>
      <c r="K9254" t="s">
        <v>34030</v>
      </c>
      <c r="L9254">
        <v>4</v>
      </c>
      <c r="M9254" t="s">
        <v>34032</v>
      </c>
    </row>
    <row r="9255" spans="1:13" x14ac:dyDescent="0.45">
      <c r="A9255">
        <v>9254</v>
      </c>
      <c r="B9255">
        <v>2771</v>
      </c>
      <c r="C9255" s="1">
        <v>45870</v>
      </c>
      <c r="D9255" s="1">
        <v>45871</v>
      </c>
      <c r="E9255" s="1">
        <v>45873</v>
      </c>
      <c r="F9255">
        <v>3</v>
      </c>
      <c r="G9255" t="s">
        <v>26260</v>
      </c>
      <c r="H9255" t="s">
        <v>30813</v>
      </c>
      <c r="I9255" t="s">
        <v>29823</v>
      </c>
      <c r="J9255" t="s">
        <v>34029</v>
      </c>
      <c r="K9255" t="s">
        <v>34039</v>
      </c>
      <c r="L9255">
        <v>8</v>
      </c>
      <c r="M9255" t="s">
        <v>34045</v>
      </c>
    </row>
    <row r="9256" spans="1:13" x14ac:dyDescent="0.45">
      <c r="A9256">
        <v>9255</v>
      </c>
      <c r="B9256">
        <v>1052</v>
      </c>
      <c r="C9256" s="1">
        <v>45518</v>
      </c>
      <c r="D9256" s="1">
        <v>45520</v>
      </c>
      <c r="E9256" s="1">
        <v>45523</v>
      </c>
      <c r="F9256">
        <v>5</v>
      </c>
      <c r="G9256" t="s">
        <v>26260</v>
      </c>
      <c r="H9256" t="s">
        <v>30814</v>
      </c>
      <c r="I9256" t="s">
        <v>29823</v>
      </c>
      <c r="J9256" t="s">
        <v>34033</v>
      </c>
      <c r="K9256" t="s">
        <v>34039</v>
      </c>
      <c r="L9256">
        <v>8</v>
      </c>
      <c r="M9256" t="s">
        <v>34045</v>
      </c>
    </row>
    <row r="9257" spans="1:13" x14ac:dyDescent="0.45">
      <c r="A9257">
        <v>9256</v>
      </c>
      <c r="B9257">
        <v>9182</v>
      </c>
      <c r="C9257" s="1">
        <v>45616</v>
      </c>
      <c r="D9257" s="1">
        <v>45617</v>
      </c>
      <c r="E9257" s="1">
        <v>45623</v>
      </c>
      <c r="F9257">
        <v>7</v>
      </c>
      <c r="G9257" t="s">
        <v>23624</v>
      </c>
      <c r="H9257" t="s">
        <v>24744</v>
      </c>
      <c r="I9257" t="s">
        <v>12105</v>
      </c>
      <c r="J9257" t="s">
        <v>34033</v>
      </c>
      <c r="K9257" t="s">
        <v>34037</v>
      </c>
      <c r="L9257">
        <v>11</v>
      </c>
      <c r="M9257" t="s">
        <v>34038</v>
      </c>
    </row>
    <row r="9258" spans="1:13" x14ac:dyDescent="0.45">
      <c r="A9258">
        <v>9257</v>
      </c>
      <c r="B9258">
        <v>9130</v>
      </c>
      <c r="C9258" s="1">
        <v>45337</v>
      </c>
      <c r="D9258" s="1">
        <v>45339</v>
      </c>
      <c r="E9258" s="1">
        <v>45343</v>
      </c>
      <c r="F9258">
        <v>6</v>
      </c>
      <c r="G9258" t="s">
        <v>12103</v>
      </c>
      <c r="H9258" t="s">
        <v>33006</v>
      </c>
      <c r="I9258" t="s">
        <v>29823</v>
      </c>
      <c r="J9258" t="s">
        <v>34033</v>
      </c>
      <c r="K9258" t="s">
        <v>34034</v>
      </c>
      <c r="L9258">
        <v>2</v>
      </c>
      <c r="M9258" t="s">
        <v>34044</v>
      </c>
    </row>
    <row r="9259" spans="1:13" x14ac:dyDescent="0.45">
      <c r="A9259">
        <v>9258</v>
      </c>
      <c r="B9259">
        <v>3847</v>
      </c>
      <c r="C9259" s="1">
        <v>45369</v>
      </c>
      <c r="D9259" s="1">
        <v>45371</v>
      </c>
      <c r="E9259" s="1">
        <v>45374</v>
      </c>
      <c r="F9259">
        <v>5</v>
      </c>
      <c r="G9259" t="s">
        <v>23624</v>
      </c>
      <c r="H9259" t="s">
        <v>24745</v>
      </c>
      <c r="I9259" t="s">
        <v>12105</v>
      </c>
      <c r="J9259" t="s">
        <v>34033</v>
      </c>
      <c r="K9259" t="s">
        <v>34034</v>
      </c>
      <c r="L9259">
        <v>3</v>
      </c>
      <c r="M9259" t="s">
        <v>34035</v>
      </c>
    </row>
    <row r="9260" spans="1:13" x14ac:dyDescent="0.45">
      <c r="A9260">
        <v>9259</v>
      </c>
      <c r="B9260">
        <v>8550</v>
      </c>
      <c r="C9260" s="1">
        <v>45667</v>
      </c>
      <c r="D9260" s="1">
        <v>45668</v>
      </c>
      <c r="E9260" s="1">
        <v>45673</v>
      </c>
      <c r="F9260">
        <v>6</v>
      </c>
      <c r="G9260" t="s">
        <v>12103</v>
      </c>
      <c r="H9260" t="s">
        <v>15513</v>
      </c>
      <c r="I9260" t="s">
        <v>12105</v>
      </c>
      <c r="J9260" t="s">
        <v>34029</v>
      </c>
      <c r="K9260" t="s">
        <v>34034</v>
      </c>
      <c r="L9260">
        <v>1</v>
      </c>
      <c r="M9260" t="s">
        <v>34043</v>
      </c>
    </row>
    <row r="9261" spans="1:13" x14ac:dyDescent="0.45">
      <c r="A9261">
        <v>9260</v>
      </c>
      <c r="B9261">
        <v>2153</v>
      </c>
      <c r="C9261" s="1">
        <v>45534</v>
      </c>
      <c r="D9261" s="1">
        <v>45535</v>
      </c>
      <c r="E9261" s="1">
        <v>45540</v>
      </c>
      <c r="F9261">
        <v>6</v>
      </c>
      <c r="G9261" t="s">
        <v>12103</v>
      </c>
      <c r="H9261" t="s">
        <v>15514</v>
      </c>
      <c r="I9261" t="s">
        <v>12105</v>
      </c>
      <c r="J9261" t="s">
        <v>34033</v>
      </c>
      <c r="K9261" t="s">
        <v>34039</v>
      </c>
      <c r="L9261">
        <v>8</v>
      </c>
      <c r="M9261" t="s">
        <v>34045</v>
      </c>
    </row>
    <row r="9262" spans="1:13" x14ac:dyDescent="0.45">
      <c r="A9262">
        <v>9261</v>
      </c>
      <c r="B9262">
        <v>3214</v>
      </c>
      <c r="C9262" s="1">
        <v>45499</v>
      </c>
      <c r="D9262" s="1">
        <v>45500</v>
      </c>
      <c r="E9262" s="1">
        <v>45507</v>
      </c>
      <c r="F9262">
        <v>8</v>
      </c>
      <c r="G9262" t="s">
        <v>12103</v>
      </c>
      <c r="H9262" t="s">
        <v>15515</v>
      </c>
      <c r="I9262" t="s">
        <v>12105</v>
      </c>
      <c r="J9262" t="s">
        <v>34033</v>
      </c>
      <c r="K9262" t="s">
        <v>34039</v>
      </c>
      <c r="L9262">
        <v>7</v>
      </c>
      <c r="M9262" t="s">
        <v>34041</v>
      </c>
    </row>
    <row r="9263" spans="1:13" x14ac:dyDescent="0.45">
      <c r="A9263">
        <v>9262</v>
      </c>
      <c r="B9263">
        <v>1308</v>
      </c>
      <c r="C9263" s="1">
        <v>45488</v>
      </c>
      <c r="D9263" s="1">
        <v>45491</v>
      </c>
      <c r="E9263" s="1">
        <v>45494</v>
      </c>
      <c r="F9263">
        <v>6</v>
      </c>
      <c r="G9263" t="s">
        <v>12103</v>
      </c>
      <c r="H9263" t="s">
        <v>33007</v>
      </c>
      <c r="I9263" t="s">
        <v>29823</v>
      </c>
      <c r="J9263" t="s">
        <v>34033</v>
      </c>
      <c r="K9263" t="s">
        <v>34039</v>
      </c>
      <c r="L9263">
        <v>7</v>
      </c>
      <c r="M9263" t="s">
        <v>34041</v>
      </c>
    </row>
    <row r="9264" spans="1:13" x14ac:dyDescent="0.45">
      <c r="A9264">
        <v>9263</v>
      </c>
      <c r="B9264">
        <v>7893</v>
      </c>
      <c r="C9264" s="1">
        <v>45562</v>
      </c>
      <c r="D9264" s="1">
        <v>45563</v>
      </c>
      <c r="E9264" s="1">
        <v>45568</v>
      </c>
      <c r="F9264">
        <v>6</v>
      </c>
      <c r="G9264" t="s">
        <v>26260</v>
      </c>
      <c r="H9264" t="s">
        <v>27012</v>
      </c>
      <c r="I9264" t="s">
        <v>12105</v>
      </c>
      <c r="J9264" t="s">
        <v>34033</v>
      </c>
      <c r="K9264" t="s">
        <v>34039</v>
      </c>
      <c r="L9264">
        <v>9</v>
      </c>
      <c r="M9264" t="s">
        <v>34040</v>
      </c>
    </row>
    <row r="9265" spans="1:13" x14ac:dyDescent="0.45">
      <c r="A9265">
        <v>9264</v>
      </c>
      <c r="B9265">
        <v>10489</v>
      </c>
      <c r="C9265" s="1">
        <v>45598</v>
      </c>
      <c r="D9265" s="1">
        <v>45599</v>
      </c>
      <c r="E9265" s="1">
        <v>45602</v>
      </c>
      <c r="F9265">
        <v>4</v>
      </c>
      <c r="G9265" t="s">
        <v>20087</v>
      </c>
      <c r="H9265" t="s">
        <v>21572</v>
      </c>
      <c r="I9265" t="s">
        <v>12105</v>
      </c>
      <c r="J9265" t="s">
        <v>34033</v>
      </c>
      <c r="K9265" t="s">
        <v>34037</v>
      </c>
      <c r="L9265">
        <v>11</v>
      </c>
      <c r="M9265" t="s">
        <v>34038</v>
      </c>
    </row>
    <row r="9266" spans="1:13" x14ac:dyDescent="0.45">
      <c r="A9266">
        <v>9265</v>
      </c>
      <c r="B9266">
        <v>10505</v>
      </c>
      <c r="C9266" s="1">
        <v>45412</v>
      </c>
      <c r="D9266" s="1">
        <v>45412</v>
      </c>
      <c r="E9266" s="1">
        <v>45419</v>
      </c>
      <c r="F9266">
        <v>7</v>
      </c>
      <c r="G9266" t="s">
        <v>12103</v>
      </c>
      <c r="H9266" t="s">
        <v>15516</v>
      </c>
      <c r="I9266" t="s">
        <v>12105</v>
      </c>
      <c r="J9266" t="s">
        <v>34033</v>
      </c>
      <c r="K9266" t="s">
        <v>34030</v>
      </c>
      <c r="L9266">
        <v>4</v>
      </c>
      <c r="M9266" t="s">
        <v>34032</v>
      </c>
    </row>
    <row r="9267" spans="1:13" x14ac:dyDescent="0.45">
      <c r="A9267">
        <v>9266</v>
      </c>
      <c r="B9267">
        <v>3744</v>
      </c>
      <c r="C9267" s="1">
        <v>45411</v>
      </c>
      <c r="D9267" s="1">
        <v>45411</v>
      </c>
      <c r="E9267" s="1">
        <v>45421</v>
      </c>
      <c r="F9267">
        <v>10</v>
      </c>
      <c r="G9267" t="s">
        <v>28084</v>
      </c>
      <c r="H9267" t="s">
        <v>28802</v>
      </c>
      <c r="I9267" t="s">
        <v>12105</v>
      </c>
      <c r="J9267" t="s">
        <v>34033</v>
      </c>
      <c r="K9267" t="s">
        <v>34030</v>
      </c>
      <c r="L9267">
        <v>4</v>
      </c>
      <c r="M9267" t="s">
        <v>34032</v>
      </c>
    </row>
    <row r="9268" spans="1:13" x14ac:dyDescent="0.45">
      <c r="A9268">
        <v>9267</v>
      </c>
      <c r="B9268">
        <v>3005</v>
      </c>
      <c r="C9268" s="1">
        <v>45329</v>
      </c>
      <c r="D9268" s="1">
        <v>45331</v>
      </c>
      <c r="E9268" s="1">
        <v>45336</v>
      </c>
      <c r="F9268">
        <v>7</v>
      </c>
      <c r="G9268" t="s">
        <v>26260</v>
      </c>
      <c r="H9268" t="s">
        <v>27013</v>
      </c>
      <c r="I9268" t="s">
        <v>12105</v>
      </c>
      <c r="J9268" t="s">
        <v>34033</v>
      </c>
      <c r="K9268" t="s">
        <v>34034</v>
      </c>
      <c r="L9268">
        <v>2</v>
      </c>
      <c r="M9268" t="s">
        <v>34044</v>
      </c>
    </row>
    <row r="9269" spans="1:13" x14ac:dyDescent="0.45">
      <c r="A9269">
        <v>9268</v>
      </c>
      <c r="B9269">
        <v>8979</v>
      </c>
      <c r="C9269" s="1">
        <v>45396</v>
      </c>
      <c r="D9269" s="1">
        <v>45398</v>
      </c>
      <c r="E9269" s="1">
        <v>45401</v>
      </c>
      <c r="F9269">
        <v>5</v>
      </c>
      <c r="G9269" t="s">
        <v>26260</v>
      </c>
      <c r="H9269" t="s">
        <v>27014</v>
      </c>
      <c r="I9269" t="s">
        <v>12105</v>
      </c>
      <c r="J9269" t="s">
        <v>34033</v>
      </c>
      <c r="K9269" t="s">
        <v>34030</v>
      </c>
      <c r="L9269">
        <v>4</v>
      </c>
      <c r="M9269" t="s">
        <v>34032</v>
      </c>
    </row>
    <row r="9270" spans="1:13" x14ac:dyDescent="0.45">
      <c r="A9270">
        <v>9269</v>
      </c>
      <c r="B9270">
        <v>4446</v>
      </c>
      <c r="C9270" s="1">
        <v>45549</v>
      </c>
      <c r="D9270" s="1">
        <v>45552</v>
      </c>
      <c r="E9270" s="1">
        <v>45556</v>
      </c>
      <c r="F9270">
        <v>7</v>
      </c>
      <c r="G9270" t="s">
        <v>20087</v>
      </c>
      <c r="H9270" t="s">
        <v>21573</v>
      </c>
      <c r="I9270" t="s">
        <v>12105</v>
      </c>
      <c r="J9270" t="s">
        <v>34033</v>
      </c>
      <c r="K9270" t="s">
        <v>34039</v>
      </c>
      <c r="L9270">
        <v>9</v>
      </c>
      <c r="M9270" t="s">
        <v>34040</v>
      </c>
    </row>
    <row r="9271" spans="1:13" x14ac:dyDescent="0.45">
      <c r="A9271">
        <v>9270</v>
      </c>
      <c r="B9271">
        <v>5623</v>
      </c>
      <c r="C9271" s="1">
        <v>45655</v>
      </c>
      <c r="D9271" s="1">
        <v>45657</v>
      </c>
      <c r="E9271" s="1">
        <v>45664</v>
      </c>
      <c r="F9271">
        <v>9</v>
      </c>
      <c r="G9271" t="s">
        <v>20087</v>
      </c>
      <c r="H9271" t="s">
        <v>31424</v>
      </c>
      <c r="I9271" t="s">
        <v>30041</v>
      </c>
      <c r="J9271" t="s">
        <v>34033</v>
      </c>
      <c r="K9271" t="s">
        <v>34037</v>
      </c>
      <c r="L9271">
        <v>12</v>
      </c>
      <c r="M9271" t="s">
        <v>34042</v>
      </c>
    </row>
    <row r="9272" spans="1:13" x14ac:dyDescent="0.45">
      <c r="A9272">
        <v>9271</v>
      </c>
      <c r="B9272">
        <v>6330</v>
      </c>
      <c r="C9272" s="1">
        <v>45766</v>
      </c>
      <c r="D9272" s="1">
        <v>45767</v>
      </c>
      <c r="E9272" s="1">
        <v>45770</v>
      </c>
      <c r="F9272">
        <v>4</v>
      </c>
      <c r="G9272" t="s">
        <v>26260</v>
      </c>
      <c r="H9272" t="s">
        <v>27015</v>
      </c>
      <c r="I9272" t="s">
        <v>12105</v>
      </c>
      <c r="J9272" t="s">
        <v>34029</v>
      </c>
      <c r="K9272" t="s">
        <v>34030</v>
      </c>
      <c r="L9272">
        <v>4</v>
      </c>
      <c r="M9272" t="s">
        <v>34032</v>
      </c>
    </row>
    <row r="9273" spans="1:13" x14ac:dyDescent="0.45">
      <c r="A9273">
        <v>9272</v>
      </c>
      <c r="B9273">
        <v>5646</v>
      </c>
      <c r="C9273" s="1">
        <v>45843</v>
      </c>
      <c r="D9273" s="1">
        <v>45845</v>
      </c>
      <c r="E9273" s="1">
        <v>45849</v>
      </c>
      <c r="F9273">
        <v>6</v>
      </c>
      <c r="G9273" t="s">
        <v>20087</v>
      </c>
      <c r="H9273" t="s">
        <v>31672</v>
      </c>
      <c r="I9273" t="s">
        <v>29823</v>
      </c>
      <c r="J9273" t="s">
        <v>34029</v>
      </c>
      <c r="K9273" t="s">
        <v>34039</v>
      </c>
      <c r="L9273">
        <v>7</v>
      </c>
      <c r="M9273" t="s">
        <v>34041</v>
      </c>
    </row>
    <row r="9274" spans="1:13" x14ac:dyDescent="0.45">
      <c r="A9274">
        <v>9273</v>
      </c>
      <c r="B9274">
        <v>9627</v>
      </c>
      <c r="C9274" s="1">
        <v>45426</v>
      </c>
      <c r="D9274" s="1">
        <v>45429</v>
      </c>
      <c r="E9274" s="1">
        <v>45432</v>
      </c>
      <c r="F9274">
        <v>6</v>
      </c>
      <c r="G9274" t="s">
        <v>28084</v>
      </c>
      <c r="H9274" t="s">
        <v>28803</v>
      </c>
      <c r="I9274" t="s">
        <v>12105</v>
      </c>
      <c r="J9274" t="s">
        <v>34033</v>
      </c>
      <c r="K9274" t="s">
        <v>34030</v>
      </c>
      <c r="L9274">
        <v>5</v>
      </c>
      <c r="M9274" t="s">
        <v>34031</v>
      </c>
    </row>
    <row r="9275" spans="1:13" x14ac:dyDescent="0.45">
      <c r="A9275">
        <v>9274</v>
      </c>
      <c r="B9275">
        <v>9448</v>
      </c>
      <c r="C9275" s="1">
        <v>45610</v>
      </c>
      <c r="D9275" s="1">
        <v>45613</v>
      </c>
      <c r="E9275" s="1">
        <v>45617</v>
      </c>
      <c r="F9275">
        <v>7</v>
      </c>
      <c r="G9275" t="s">
        <v>12103</v>
      </c>
      <c r="H9275" t="s">
        <v>15517</v>
      </c>
      <c r="I9275" t="s">
        <v>12105</v>
      </c>
      <c r="J9275" t="s">
        <v>34033</v>
      </c>
      <c r="K9275" t="s">
        <v>34037</v>
      </c>
      <c r="L9275">
        <v>11</v>
      </c>
      <c r="M9275" t="s">
        <v>34038</v>
      </c>
    </row>
    <row r="9276" spans="1:13" x14ac:dyDescent="0.45">
      <c r="A9276">
        <v>9275</v>
      </c>
      <c r="B9276">
        <v>6355</v>
      </c>
      <c r="C9276" s="1">
        <v>45553</v>
      </c>
      <c r="D9276" s="1">
        <v>45553</v>
      </c>
      <c r="E9276" s="1">
        <v>45560</v>
      </c>
      <c r="F9276">
        <v>7</v>
      </c>
      <c r="G9276" t="s">
        <v>23624</v>
      </c>
      <c r="H9276" t="s">
        <v>24746</v>
      </c>
      <c r="I9276" t="s">
        <v>12105</v>
      </c>
      <c r="J9276" t="s">
        <v>34033</v>
      </c>
      <c r="K9276" t="s">
        <v>34039</v>
      </c>
      <c r="L9276">
        <v>9</v>
      </c>
      <c r="M9276" t="s">
        <v>34040</v>
      </c>
    </row>
    <row r="9277" spans="1:13" x14ac:dyDescent="0.45">
      <c r="A9277">
        <v>9276</v>
      </c>
      <c r="B9277">
        <v>638</v>
      </c>
      <c r="C9277" s="1">
        <v>45398</v>
      </c>
      <c r="D9277" s="1">
        <v>45401</v>
      </c>
      <c r="E9277" s="1">
        <v>45406</v>
      </c>
      <c r="F9277">
        <v>8</v>
      </c>
      <c r="G9277" t="s">
        <v>12103</v>
      </c>
      <c r="H9277" t="s">
        <v>15518</v>
      </c>
      <c r="I9277" t="s">
        <v>12105</v>
      </c>
      <c r="J9277" t="s">
        <v>34033</v>
      </c>
      <c r="K9277" t="s">
        <v>34030</v>
      </c>
      <c r="L9277">
        <v>4</v>
      </c>
      <c r="M9277" t="s">
        <v>34032</v>
      </c>
    </row>
    <row r="9278" spans="1:13" x14ac:dyDescent="0.45">
      <c r="A9278">
        <v>9277</v>
      </c>
      <c r="B9278">
        <v>7408</v>
      </c>
      <c r="C9278" s="1">
        <v>45813</v>
      </c>
      <c r="D9278" s="1">
        <v>45818</v>
      </c>
      <c r="E9278" s="1">
        <v>45821</v>
      </c>
      <c r="F9278">
        <v>8</v>
      </c>
      <c r="G9278" t="s">
        <v>23624</v>
      </c>
      <c r="H9278" t="s">
        <v>24747</v>
      </c>
      <c r="I9278" t="s">
        <v>12105</v>
      </c>
      <c r="J9278" t="s">
        <v>34029</v>
      </c>
      <c r="K9278" t="s">
        <v>34030</v>
      </c>
      <c r="L9278">
        <v>6</v>
      </c>
      <c r="M9278" t="s">
        <v>34036</v>
      </c>
    </row>
    <row r="9279" spans="1:13" x14ac:dyDescent="0.45">
      <c r="A9279">
        <v>9278</v>
      </c>
      <c r="B9279">
        <v>9709</v>
      </c>
      <c r="C9279" s="1">
        <v>45550</v>
      </c>
      <c r="D9279" s="1">
        <v>45554</v>
      </c>
      <c r="E9279" s="1">
        <v>45558</v>
      </c>
      <c r="F9279">
        <v>8</v>
      </c>
      <c r="G9279" t="s">
        <v>12103</v>
      </c>
      <c r="H9279" t="s">
        <v>22253</v>
      </c>
      <c r="I9279" t="s">
        <v>30205</v>
      </c>
      <c r="J9279" t="s">
        <v>34033</v>
      </c>
      <c r="K9279" t="s">
        <v>34039</v>
      </c>
      <c r="L9279">
        <v>9</v>
      </c>
      <c r="M9279" t="s">
        <v>34040</v>
      </c>
    </row>
    <row r="9280" spans="1:13" x14ac:dyDescent="0.45">
      <c r="A9280">
        <v>9279</v>
      </c>
      <c r="B9280">
        <v>10483</v>
      </c>
      <c r="C9280" s="1">
        <v>45850</v>
      </c>
      <c r="D9280" s="1">
        <v>45852</v>
      </c>
      <c r="E9280" s="1">
        <v>45856</v>
      </c>
      <c r="F9280">
        <v>6</v>
      </c>
      <c r="G9280" t="s">
        <v>26260</v>
      </c>
      <c r="H9280" t="s">
        <v>30815</v>
      </c>
      <c r="I9280" t="s">
        <v>29823</v>
      </c>
      <c r="J9280" t="s">
        <v>34029</v>
      </c>
      <c r="K9280" t="s">
        <v>34039</v>
      </c>
      <c r="L9280">
        <v>7</v>
      </c>
      <c r="M9280" t="s">
        <v>34041</v>
      </c>
    </row>
    <row r="9281" spans="1:13" x14ac:dyDescent="0.45">
      <c r="A9281">
        <v>9280</v>
      </c>
      <c r="B9281">
        <v>11160</v>
      </c>
      <c r="C9281" s="1">
        <v>45815</v>
      </c>
      <c r="D9281" s="1">
        <v>45816</v>
      </c>
      <c r="E9281" s="1">
        <v>45822</v>
      </c>
      <c r="F9281">
        <v>7</v>
      </c>
      <c r="G9281" t="s">
        <v>23624</v>
      </c>
      <c r="H9281" t="s">
        <v>24748</v>
      </c>
      <c r="I9281" t="s">
        <v>12105</v>
      </c>
      <c r="J9281" t="s">
        <v>34029</v>
      </c>
      <c r="K9281" t="s">
        <v>34030</v>
      </c>
      <c r="L9281">
        <v>6</v>
      </c>
      <c r="M9281" t="s">
        <v>34036</v>
      </c>
    </row>
    <row r="9282" spans="1:13" x14ac:dyDescent="0.45">
      <c r="A9282">
        <v>9281</v>
      </c>
      <c r="B9282">
        <v>3648</v>
      </c>
      <c r="C9282" s="1">
        <v>45888</v>
      </c>
      <c r="D9282" s="1">
        <v>45890</v>
      </c>
      <c r="E9282" s="1">
        <v>45893</v>
      </c>
      <c r="F9282">
        <v>5</v>
      </c>
      <c r="G9282" t="s">
        <v>20087</v>
      </c>
      <c r="H9282" t="s">
        <v>21574</v>
      </c>
      <c r="I9282" t="s">
        <v>12105</v>
      </c>
      <c r="J9282" t="s">
        <v>34029</v>
      </c>
      <c r="K9282" t="s">
        <v>34039</v>
      </c>
      <c r="L9282">
        <v>8</v>
      </c>
      <c r="M9282" t="s">
        <v>34045</v>
      </c>
    </row>
    <row r="9283" spans="1:13" x14ac:dyDescent="0.45">
      <c r="A9283">
        <v>9282</v>
      </c>
      <c r="B9283">
        <v>1334</v>
      </c>
      <c r="C9283" s="1">
        <v>45392</v>
      </c>
      <c r="D9283" s="1">
        <v>45395</v>
      </c>
      <c r="E9283" s="1">
        <v>45397</v>
      </c>
      <c r="F9283">
        <v>5</v>
      </c>
      <c r="G9283" t="s">
        <v>28084</v>
      </c>
      <c r="H9283" t="s">
        <v>28804</v>
      </c>
      <c r="I9283" t="s">
        <v>12105</v>
      </c>
      <c r="J9283" t="s">
        <v>34033</v>
      </c>
      <c r="K9283" t="s">
        <v>34030</v>
      </c>
      <c r="L9283">
        <v>4</v>
      </c>
      <c r="M9283" t="s">
        <v>34032</v>
      </c>
    </row>
    <row r="9284" spans="1:13" x14ac:dyDescent="0.45">
      <c r="A9284">
        <v>9283</v>
      </c>
      <c r="B9284">
        <v>700</v>
      </c>
      <c r="C9284" s="1">
        <v>45471</v>
      </c>
      <c r="D9284" s="1">
        <v>45471</v>
      </c>
      <c r="E9284" s="1">
        <v>45474</v>
      </c>
      <c r="F9284">
        <v>3</v>
      </c>
      <c r="G9284" t="s">
        <v>12103</v>
      </c>
      <c r="H9284" t="s">
        <v>15519</v>
      </c>
      <c r="I9284" t="s">
        <v>12105</v>
      </c>
      <c r="J9284" t="s">
        <v>34033</v>
      </c>
      <c r="K9284" t="s">
        <v>34030</v>
      </c>
      <c r="L9284">
        <v>6</v>
      </c>
      <c r="M9284" t="s">
        <v>34036</v>
      </c>
    </row>
    <row r="9285" spans="1:13" x14ac:dyDescent="0.45">
      <c r="A9285">
        <v>9284</v>
      </c>
      <c r="B9285">
        <v>6927</v>
      </c>
      <c r="C9285" s="1">
        <v>45439</v>
      </c>
      <c r="D9285" s="1">
        <v>45440</v>
      </c>
      <c r="E9285" s="1">
        <v>45442</v>
      </c>
      <c r="F9285">
        <v>3</v>
      </c>
      <c r="G9285" t="s">
        <v>20087</v>
      </c>
      <c r="H9285" t="s">
        <v>21575</v>
      </c>
      <c r="I9285" t="s">
        <v>12105</v>
      </c>
      <c r="J9285" t="s">
        <v>34033</v>
      </c>
      <c r="K9285" t="s">
        <v>34030</v>
      </c>
      <c r="L9285">
        <v>5</v>
      </c>
      <c r="M9285" t="s">
        <v>34031</v>
      </c>
    </row>
    <row r="9286" spans="1:13" x14ac:dyDescent="0.45">
      <c r="A9286">
        <v>9285</v>
      </c>
      <c r="B9286">
        <v>858</v>
      </c>
      <c r="C9286" s="1">
        <v>45801</v>
      </c>
      <c r="D9286" s="1">
        <v>45803</v>
      </c>
      <c r="E9286" s="1">
        <v>45807</v>
      </c>
      <c r="F9286">
        <v>6</v>
      </c>
      <c r="G9286" t="s">
        <v>12103</v>
      </c>
      <c r="H9286" t="s">
        <v>15520</v>
      </c>
      <c r="I9286" t="s">
        <v>12105</v>
      </c>
      <c r="J9286" t="s">
        <v>34029</v>
      </c>
      <c r="K9286" t="s">
        <v>34030</v>
      </c>
      <c r="L9286">
        <v>5</v>
      </c>
      <c r="M9286" t="s">
        <v>34031</v>
      </c>
    </row>
    <row r="9287" spans="1:13" x14ac:dyDescent="0.45">
      <c r="A9287">
        <v>9286</v>
      </c>
      <c r="B9287">
        <v>10174</v>
      </c>
      <c r="C9287" s="1">
        <v>45729</v>
      </c>
      <c r="D9287" s="1">
        <v>45734</v>
      </c>
      <c r="E9287" s="1">
        <v>45736</v>
      </c>
      <c r="F9287">
        <v>7</v>
      </c>
      <c r="G9287" t="s">
        <v>12103</v>
      </c>
      <c r="H9287" t="s">
        <v>15521</v>
      </c>
      <c r="I9287" t="s">
        <v>12105</v>
      </c>
      <c r="J9287" t="s">
        <v>34029</v>
      </c>
      <c r="K9287" t="s">
        <v>34034</v>
      </c>
      <c r="L9287">
        <v>3</v>
      </c>
      <c r="M9287" t="s">
        <v>34035</v>
      </c>
    </row>
    <row r="9288" spans="1:13" x14ac:dyDescent="0.45">
      <c r="A9288">
        <v>9287</v>
      </c>
      <c r="B9288">
        <v>10564</v>
      </c>
      <c r="C9288" s="1">
        <v>45567</v>
      </c>
      <c r="D9288" s="1">
        <v>45567</v>
      </c>
      <c r="E9288" s="1">
        <v>45574</v>
      </c>
      <c r="F9288">
        <v>7</v>
      </c>
      <c r="G9288" t="s">
        <v>28084</v>
      </c>
      <c r="H9288" t="s">
        <v>28805</v>
      </c>
      <c r="I9288" t="s">
        <v>12105</v>
      </c>
      <c r="J9288" t="s">
        <v>34033</v>
      </c>
      <c r="K9288" t="s">
        <v>34037</v>
      </c>
      <c r="L9288">
        <v>10</v>
      </c>
      <c r="M9288" t="s">
        <v>34046</v>
      </c>
    </row>
    <row r="9289" spans="1:13" x14ac:dyDescent="0.45">
      <c r="A9289">
        <v>9288</v>
      </c>
      <c r="B9289">
        <v>5729</v>
      </c>
      <c r="C9289" s="1">
        <v>45612</v>
      </c>
      <c r="D9289" s="1">
        <v>45613</v>
      </c>
      <c r="E9289" s="1">
        <v>45623</v>
      </c>
      <c r="F9289">
        <v>11</v>
      </c>
      <c r="G9289" t="s">
        <v>12103</v>
      </c>
      <c r="H9289" t="s">
        <v>15522</v>
      </c>
      <c r="I9289" t="s">
        <v>12105</v>
      </c>
      <c r="J9289" t="s">
        <v>34033</v>
      </c>
      <c r="K9289" t="s">
        <v>34037</v>
      </c>
      <c r="L9289">
        <v>11</v>
      </c>
      <c r="M9289" t="s">
        <v>34038</v>
      </c>
    </row>
    <row r="9290" spans="1:13" x14ac:dyDescent="0.45">
      <c r="A9290">
        <v>9289</v>
      </c>
      <c r="B9290">
        <v>3009</v>
      </c>
      <c r="C9290" s="1">
        <v>45434</v>
      </c>
      <c r="D9290" s="1">
        <v>45435</v>
      </c>
      <c r="E9290" s="1">
        <v>45437</v>
      </c>
      <c r="F9290">
        <v>3</v>
      </c>
      <c r="G9290" t="s">
        <v>20087</v>
      </c>
      <c r="H9290" t="s">
        <v>21576</v>
      </c>
      <c r="I9290" t="s">
        <v>12105</v>
      </c>
      <c r="J9290" t="s">
        <v>34033</v>
      </c>
      <c r="K9290" t="s">
        <v>34030</v>
      </c>
      <c r="L9290">
        <v>5</v>
      </c>
      <c r="M9290" t="s">
        <v>34031</v>
      </c>
    </row>
    <row r="9291" spans="1:13" x14ac:dyDescent="0.45">
      <c r="A9291">
        <v>9290</v>
      </c>
      <c r="B9291">
        <v>2634</v>
      </c>
      <c r="C9291" s="1">
        <v>45702</v>
      </c>
      <c r="D9291" s="1">
        <v>45703</v>
      </c>
      <c r="E9291" s="1">
        <v>45705</v>
      </c>
      <c r="F9291">
        <v>3</v>
      </c>
      <c r="G9291" t="s">
        <v>12103</v>
      </c>
      <c r="H9291" t="s">
        <v>15523</v>
      </c>
      <c r="I9291" t="s">
        <v>12105</v>
      </c>
      <c r="J9291" t="s">
        <v>34029</v>
      </c>
      <c r="K9291" t="s">
        <v>34034</v>
      </c>
      <c r="L9291">
        <v>2</v>
      </c>
      <c r="M9291" t="s">
        <v>34044</v>
      </c>
    </row>
    <row r="9292" spans="1:13" x14ac:dyDescent="0.45">
      <c r="A9292">
        <v>9291</v>
      </c>
      <c r="B9292">
        <v>7924</v>
      </c>
      <c r="C9292" s="1">
        <v>45805</v>
      </c>
      <c r="D9292" s="1">
        <v>45808</v>
      </c>
      <c r="E9292" s="1">
        <v>45818</v>
      </c>
      <c r="F9292">
        <v>13</v>
      </c>
      <c r="G9292" t="s">
        <v>12103</v>
      </c>
      <c r="H9292" t="s">
        <v>15524</v>
      </c>
      <c r="I9292" t="s">
        <v>12105</v>
      </c>
      <c r="J9292" t="s">
        <v>34029</v>
      </c>
      <c r="K9292" t="s">
        <v>34030</v>
      </c>
      <c r="L9292">
        <v>5</v>
      </c>
      <c r="M9292" t="s">
        <v>34031</v>
      </c>
    </row>
    <row r="9293" spans="1:13" x14ac:dyDescent="0.45">
      <c r="A9293">
        <v>9292</v>
      </c>
      <c r="B9293">
        <v>734</v>
      </c>
      <c r="C9293" s="1">
        <v>45698</v>
      </c>
      <c r="D9293" s="1">
        <v>45702</v>
      </c>
      <c r="E9293" s="1">
        <v>45704</v>
      </c>
      <c r="F9293">
        <v>6</v>
      </c>
      <c r="G9293" t="s">
        <v>12103</v>
      </c>
      <c r="H9293" t="s">
        <v>15525</v>
      </c>
      <c r="I9293" t="s">
        <v>12105</v>
      </c>
      <c r="J9293" t="s">
        <v>34029</v>
      </c>
      <c r="K9293" t="s">
        <v>34034</v>
      </c>
      <c r="L9293">
        <v>2</v>
      </c>
      <c r="M9293" t="s">
        <v>34044</v>
      </c>
    </row>
    <row r="9294" spans="1:13" x14ac:dyDescent="0.45">
      <c r="A9294">
        <v>9293</v>
      </c>
      <c r="B9294">
        <v>802</v>
      </c>
      <c r="C9294" s="1">
        <v>45516</v>
      </c>
      <c r="D9294" s="1">
        <v>45520</v>
      </c>
      <c r="E9294" s="1">
        <v>45522</v>
      </c>
      <c r="F9294">
        <v>6</v>
      </c>
      <c r="G9294" t="s">
        <v>20087</v>
      </c>
      <c r="H9294" t="s">
        <v>21577</v>
      </c>
      <c r="I9294" t="s">
        <v>12105</v>
      </c>
      <c r="J9294" t="s">
        <v>34033</v>
      </c>
      <c r="K9294" t="s">
        <v>34039</v>
      </c>
      <c r="L9294">
        <v>8</v>
      </c>
      <c r="M9294" t="s">
        <v>34045</v>
      </c>
    </row>
    <row r="9295" spans="1:13" x14ac:dyDescent="0.45">
      <c r="A9295">
        <v>9294</v>
      </c>
      <c r="B9295">
        <v>8707</v>
      </c>
      <c r="C9295" s="1">
        <v>45770</v>
      </c>
      <c r="D9295" s="1">
        <v>45772</v>
      </c>
      <c r="E9295" s="1">
        <v>45778</v>
      </c>
      <c r="F9295">
        <v>8</v>
      </c>
      <c r="G9295" t="s">
        <v>12103</v>
      </c>
      <c r="H9295" t="s">
        <v>15526</v>
      </c>
      <c r="I9295" t="s">
        <v>12105</v>
      </c>
      <c r="J9295" t="s">
        <v>34029</v>
      </c>
      <c r="K9295" t="s">
        <v>34030</v>
      </c>
      <c r="L9295">
        <v>4</v>
      </c>
      <c r="M9295" t="s">
        <v>34032</v>
      </c>
    </row>
    <row r="9296" spans="1:13" x14ac:dyDescent="0.45">
      <c r="A9296">
        <v>9295</v>
      </c>
      <c r="B9296">
        <v>9297</v>
      </c>
      <c r="C9296" s="1">
        <v>45786</v>
      </c>
      <c r="D9296" s="1">
        <v>45789</v>
      </c>
      <c r="E9296" s="1">
        <v>45793</v>
      </c>
      <c r="F9296">
        <v>7</v>
      </c>
      <c r="G9296" t="s">
        <v>12103</v>
      </c>
      <c r="H9296" t="s">
        <v>15527</v>
      </c>
      <c r="I9296" t="s">
        <v>12105</v>
      </c>
      <c r="J9296" t="s">
        <v>34029</v>
      </c>
      <c r="K9296" t="s">
        <v>34030</v>
      </c>
      <c r="L9296">
        <v>5</v>
      </c>
      <c r="M9296" t="s">
        <v>34031</v>
      </c>
    </row>
    <row r="9297" spans="1:13" x14ac:dyDescent="0.45">
      <c r="A9297">
        <v>9296</v>
      </c>
      <c r="B9297">
        <v>843</v>
      </c>
      <c r="C9297" s="1">
        <v>45383</v>
      </c>
      <c r="D9297" s="1">
        <v>45386</v>
      </c>
      <c r="E9297" s="1">
        <v>45389</v>
      </c>
      <c r="F9297">
        <v>6</v>
      </c>
      <c r="G9297" t="s">
        <v>12103</v>
      </c>
      <c r="H9297" t="s">
        <v>15528</v>
      </c>
      <c r="I9297" t="s">
        <v>12105</v>
      </c>
      <c r="J9297" t="s">
        <v>34033</v>
      </c>
      <c r="K9297" t="s">
        <v>34030</v>
      </c>
      <c r="L9297">
        <v>4</v>
      </c>
      <c r="M9297" t="s">
        <v>34032</v>
      </c>
    </row>
    <row r="9298" spans="1:13" x14ac:dyDescent="0.45">
      <c r="A9298">
        <v>9297</v>
      </c>
      <c r="B9298">
        <v>2268</v>
      </c>
      <c r="C9298" s="1">
        <v>45477</v>
      </c>
      <c r="D9298" s="1">
        <v>45478</v>
      </c>
      <c r="E9298" s="1">
        <v>45481</v>
      </c>
      <c r="F9298">
        <v>4</v>
      </c>
      <c r="G9298" t="s">
        <v>12103</v>
      </c>
      <c r="H9298" t="s">
        <v>15529</v>
      </c>
      <c r="I9298" t="s">
        <v>12105</v>
      </c>
      <c r="J9298" t="s">
        <v>34033</v>
      </c>
      <c r="K9298" t="s">
        <v>34039</v>
      </c>
      <c r="L9298">
        <v>7</v>
      </c>
      <c r="M9298" t="s">
        <v>34041</v>
      </c>
    </row>
    <row r="9299" spans="1:13" x14ac:dyDescent="0.45">
      <c r="A9299">
        <v>9298</v>
      </c>
      <c r="B9299">
        <v>9810</v>
      </c>
      <c r="C9299" s="1">
        <v>45299</v>
      </c>
      <c r="D9299" s="1">
        <v>45299</v>
      </c>
      <c r="E9299" s="1">
        <v>45301</v>
      </c>
      <c r="F9299">
        <v>2</v>
      </c>
      <c r="G9299" t="s">
        <v>12103</v>
      </c>
      <c r="H9299" t="s">
        <v>15530</v>
      </c>
      <c r="I9299" t="s">
        <v>12105</v>
      </c>
      <c r="J9299" t="s">
        <v>34033</v>
      </c>
      <c r="K9299" t="s">
        <v>34034</v>
      </c>
      <c r="L9299">
        <v>1</v>
      </c>
      <c r="M9299" t="s">
        <v>34043</v>
      </c>
    </row>
    <row r="9300" spans="1:13" x14ac:dyDescent="0.45">
      <c r="A9300">
        <v>9299</v>
      </c>
      <c r="B9300">
        <v>5376</v>
      </c>
      <c r="C9300" s="1">
        <v>45770</v>
      </c>
      <c r="D9300" s="1">
        <v>45770</v>
      </c>
      <c r="E9300" s="1">
        <v>45773</v>
      </c>
      <c r="F9300">
        <v>3</v>
      </c>
      <c r="G9300" t="s">
        <v>23624</v>
      </c>
      <c r="H9300" t="s">
        <v>24749</v>
      </c>
      <c r="I9300" t="s">
        <v>12105</v>
      </c>
      <c r="J9300" t="s">
        <v>34029</v>
      </c>
      <c r="K9300" t="s">
        <v>34030</v>
      </c>
      <c r="L9300">
        <v>4</v>
      </c>
      <c r="M9300" t="s">
        <v>34032</v>
      </c>
    </row>
    <row r="9301" spans="1:13" x14ac:dyDescent="0.45">
      <c r="A9301">
        <v>9300</v>
      </c>
      <c r="B9301">
        <v>4193</v>
      </c>
      <c r="C9301" s="1">
        <v>45566</v>
      </c>
      <c r="D9301" s="1">
        <v>45568</v>
      </c>
      <c r="E9301" s="1">
        <v>45571</v>
      </c>
      <c r="F9301">
        <v>5</v>
      </c>
      <c r="G9301" t="s">
        <v>20087</v>
      </c>
      <c r="H9301" t="s">
        <v>31425</v>
      </c>
      <c r="I9301" t="s">
        <v>30041</v>
      </c>
      <c r="J9301" t="s">
        <v>34033</v>
      </c>
      <c r="K9301" t="s">
        <v>34037</v>
      </c>
      <c r="L9301">
        <v>10</v>
      </c>
      <c r="M9301" t="s">
        <v>34046</v>
      </c>
    </row>
    <row r="9302" spans="1:13" x14ac:dyDescent="0.45">
      <c r="A9302">
        <v>9301</v>
      </c>
      <c r="B9302">
        <v>3690</v>
      </c>
      <c r="C9302" s="1">
        <v>45667</v>
      </c>
      <c r="D9302" s="1">
        <v>45669</v>
      </c>
      <c r="E9302" s="1">
        <v>45671</v>
      </c>
      <c r="F9302">
        <v>4</v>
      </c>
      <c r="G9302" t="s">
        <v>23624</v>
      </c>
      <c r="H9302" t="s">
        <v>24750</v>
      </c>
      <c r="I9302" t="s">
        <v>12105</v>
      </c>
      <c r="J9302" t="s">
        <v>34029</v>
      </c>
      <c r="K9302" t="s">
        <v>34034</v>
      </c>
      <c r="L9302">
        <v>1</v>
      </c>
      <c r="M9302" t="s">
        <v>34043</v>
      </c>
    </row>
    <row r="9303" spans="1:13" x14ac:dyDescent="0.45">
      <c r="A9303">
        <v>9302</v>
      </c>
      <c r="B9303">
        <v>4409</v>
      </c>
      <c r="C9303" s="1">
        <v>45472</v>
      </c>
      <c r="D9303" s="1">
        <v>45475</v>
      </c>
      <c r="E9303" s="1">
        <v>45477</v>
      </c>
      <c r="F9303">
        <v>5</v>
      </c>
      <c r="G9303" t="s">
        <v>12103</v>
      </c>
      <c r="H9303" t="s">
        <v>15531</v>
      </c>
      <c r="I9303" t="s">
        <v>12105</v>
      </c>
      <c r="J9303" t="s">
        <v>34033</v>
      </c>
      <c r="K9303" t="s">
        <v>34030</v>
      </c>
      <c r="L9303">
        <v>6</v>
      </c>
      <c r="M9303" t="s">
        <v>34036</v>
      </c>
    </row>
    <row r="9304" spans="1:13" x14ac:dyDescent="0.45">
      <c r="A9304">
        <v>9303</v>
      </c>
      <c r="B9304">
        <v>1679</v>
      </c>
      <c r="C9304" s="1">
        <v>45824</v>
      </c>
      <c r="D9304" s="1">
        <v>45827</v>
      </c>
      <c r="E9304" s="1">
        <v>45831</v>
      </c>
      <c r="F9304">
        <v>7</v>
      </c>
      <c r="G9304" t="s">
        <v>12103</v>
      </c>
      <c r="H9304" t="s">
        <v>13139</v>
      </c>
      <c r="I9304" t="s">
        <v>12105</v>
      </c>
      <c r="J9304" t="s">
        <v>34029</v>
      </c>
      <c r="K9304" t="s">
        <v>34030</v>
      </c>
      <c r="L9304">
        <v>6</v>
      </c>
      <c r="M9304" t="s">
        <v>34036</v>
      </c>
    </row>
    <row r="9305" spans="1:13" x14ac:dyDescent="0.45">
      <c r="A9305">
        <v>9304</v>
      </c>
      <c r="B9305">
        <v>11314</v>
      </c>
      <c r="C9305" s="1">
        <v>45460</v>
      </c>
      <c r="D9305" s="1">
        <v>45461</v>
      </c>
      <c r="E9305" s="1">
        <v>45463</v>
      </c>
      <c r="F9305">
        <v>3</v>
      </c>
      <c r="G9305" t="s">
        <v>12103</v>
      </c>
      <c r="H9305" t="s">
        <v>15532</v>
      </c>
      <c r="I9305" t="s">
        <v>12105</v>
      </c>
      <c r="J9305" t="s">
        <v>34033</v>
      </c>
      <c r="K9305" t="s">
        <v>34030</v>
      </c>
      <c r="L9305">
        <v>6</v>
      </c>
      <c r="M9305" t="s">
        <v>34036</v>
      </c>
    </row>
    <row r="9306" spans="1:13" x14ac:dyDescent="0.45">
      <c r="A9306">
        <v>9305</v>
      </c>
      <c r="B9306">
        <v>7119</v>
      </c>
      <c r="C9306" s="1">
        <v>45741</v>
      </c>
      <c r="D9306" s="1">
        <v>45742</v>
      </c>
      <c r="E9306" s="1">
        <v>45752</v>
      </c>
      <c r="F9306">
        <v>11</v>
      </c>
      <c r="G9306" t="s">
        <v>12103</v>
      </c>
      <c r="H9306" t="s">
        <v>15533</v>
      </c>
      <c r="I9306" t="s">
        <v>12105</v>
      </c>
      <c r="J9306" t="s">
        <v>34029</v>
      </c>
      <c r="K9306" t="s">
        <v>34034</v>
      </c>
      <c r="L9306">
        <v>3</v>
      </c>
      <c r="M9306" t="s">
        <v>34035</v>
      </c>
    </row>
    <row r="9307" spans="1:13" x14ac:dyDescent="0.45">
      <c r="A9307">
        <v>9306</v>
      </c>
      <c r="B9307">
        <v>10444</v>
      </c>
      <c r="C9307" s="1">
        <v>45530</v>
      </c>
      <c r="D9307" s="1">
        <v>45531</v>
      </c>
      <c r="E9307" s="1">
        <v>45534</v>
      </c>
      <c r="F9307">
        <v>4</v>
      </c>
      <c r="G9307" t="s">
        <v>12103</v>
      </c>
      <c r="H9307" t="s">
        <v>15534</v>
      </c>
      <c r="I9307" t="s">
        <v>12105</v>
      </c>
      <c r="J9307" t="s">
        <v>34033</v>
      </c>
      <c r="K9307" t="s">
        <v>34039</v>
      </c>
      <c r="L9307">
        <v>8</v>
      </c>
      <c r="M9307" t="s">
        <v>34045</v>
      </c>
    </row>
    <row r="9308" spans="1:13" x14ac:dyDescent="0.45">
      <c r="A9308">
        <v>9307</v>
      </c>
      <c r="B9308">
        <v>10494</v>
      </c>
      <c r="C9308" s="1">
        <v>45386</v>
      </c>
      <c r="D9308" s="1">
        <v>45386</v>
      </c>
      <c r="E9308" s="1">
        <v>45390</v>
      </c>
      <c r="F9308">
        <v>4</v>
      </c>
      <c r="G9308" t="s">
        <v>23624</v>
      </c>
      <c r="H9308" t="s">
        <v>24751</v>
      </c>
      <c r="I9308" t="s">
        <v>12105</v>
      </c>
      <c r="J9308" t="s">
        <v>34033</v>
      </c>
      <c r="K9308" t="s">
        <v>34030</v>
      </c>
      <c r="L9308">
        <v>4</v>
      </c>
      <c r="M9308" t="s">
        <v>34032</v>
      </c>
    </row>
    <row r="9309" spans="1:13" x14ac:dyDescent="0.45">
      <c r="A9309">
        <v>9308</v>
      </c>
      <c r="B9309">
        <v>1703</v>
      </c>
      <c r="C9309" s="1">
        <v>45536</v>
      </c>
      <c r="D9309" s="1">
        <v>45541</v>
      </c>
      <c r="E9309" s="1">
        <v>45544</v>
      </c>
      <c r="F9309">
        <v>8</v>
      </c>
      <c r="G9309" t="s">
        <v>12103</v>
      </c>
      <c r="H9309" t="s">
        <v>15535</v>
      </c>
      <c r="I9309" t="s">
        <v>12105</v>
      </c>
      <c r="J9309" t="s">
        <v>34033</v>
      </c>
      <c r="K9309" t="s">
        <v>34039</v>
      </c>
      <c r="L9309">
        <v>9</v>
      </c>
      <c r="M9309" t="s">
        <v>34040</v>
      </c>
    </row>
    <row r="9310" spans="1:13" x14ac:dyDescent="0.45">
      <c r="A9310">
        <v>9309</v>
      </c>
      <c r="B9310">
        <v>1822</v>
      </c>
      <c r="C9310" s="1">
        <v>45690</v>
      </c>
      <c r="D9310" s="1">
        <v>45691</v>
      </c>
      <c r="E9310" s="1">
        <v>45695</v>
      </c>
      <c r="F9310">
        <v>5</v>
      </c>
      <c r="G9310" t="s">
        <v>12103</v>
      </c>
      <c r="H9310" t="s">
        <v>15536</v>
      </c>
      <c r="I9310" t="s">
        <v>12105</v>
      </c>
      <c r="J9310" t="s">
        <v>34029</v>
      </c>
      <c r="K9310" t="s">
        <v>34034</v>
      </c>
      <c r="L9310">
        <v>2</v>
      </c>
      <c r="M9310" t="s">
        <v>34044</v>
      </c>
    </row>
    <row r="9311" spans="1:13" x14ac:dyDescent="0.45">
      <c r="A9311">
        <v>9310</v>
      </c>
      <c r="B9311">
        <v>9245</v>
      </c>
      <c r="C9311" s="1">
        <v>45576</v>
      </c>
      <c r="D9311" s="1">
        <v>45578</v>
      </c>
      <c r="E9311" s="1">
        <v>45580</v>
      </c>
      <c r="F9311">
        <v>4</v>
      </c>
      <c r="G9311" t="s">
        <v>20087</v>
      </c>
      <c r="H9311" t="s">
        <v>21578</v>
      </c>
      <c r="I9311" t="s">
        <v>12105</v>
      </c>
      <c r="J9311" t="s">
        <v>34033</v>
      </c>
      <c r="K9311" t="s">
        <v>34037</v>
      </c>
      <c r="L9311">
        <v>10</v>
      </c>
      <c r="M9311" t="s">
        <v>34046</v>
      </c>
    </row>
    <row r="9312" spans="1:13" x14ac:dyDescent="0.45">
      <c r="A9312">
        <v>9311</v>
      </c>
      <c r="B9312">
        <v>9817</v>
      </c>
      <c r="C9312" s="1">
        <v>45439</v>
      </c>
      <c r="D9312" s="1">
        <v>45443</v>
      </c>
      <c r="E9312" s="1">
        <v>45453</v>
      </c>
      <c r="F9312">
        <v>14</v>
      </c>
      <c r="G9312" t="s">
        <v>12103</v>
      </c>
      <c r="H9312" t="s">
        <v>15537</v>
      </c>
      <c r="I9312" t="s">
        <v>12105</v>
      </c>
      <c r="J9312" t="s">
        <v>34033</v>
      </c>
      <c r="K9312" t="s">
        <v>34030</v>
      </c>
      <c r="L9312">
        <v>5</v>
      </c>
      <c r="M9312" t="s">
        <v>34031</v>
      </c>
    </row>
    <row r="9313" spans="1:13" x14ac:dyDescent="0.45">
      <c r="A9313">
        <v>9312</v>
      </c>
      <c r="B9313">
        <v>6661</v>
      </c>
      <c r="C9313" s="1">
        <v>45489</v>
      </c>
      <c r="D9313" s="1">
        <v>45490</v>
      </c>
      <c r="E9313" s="1">
        <v>45494</v>
      </c>
      <c r="F9313">
        <v>5</v>
      </c>
      <c r="G9313" t="s">
        <v>12103</v>
      </c>
      <c r="H9313" t="s">
        <v>15538</v>
      </c>
      <c r="I9313" t="s">
        <v>12105</v>
      </c>
      <c r="J9313" t="s">
        <v>34033</v>
      </c>
      <c r="K9313" t="s">
        <v>34039</v>
      </c>
      <c r="L9313">
        <v>7</v>
      </c>
      <c r="M9313" t="s">
        <v>34041</v>
      </c>
    </row>
    <row r="9314" spans="1:13" x14ac:dyDescent="0.45">
      <c r="A9314">
        <v>9313</v>
      </c>
      <c r="B9314">
        <v>6087</v>
      </c>
      <c r="C9314" s="1">
        <v>45701</v>
      </c>
      <c r="D9314" s="1">
        <v>45702</v>
      </c>
      <c r="E9314" s="1">
        <v>45709</v>
      </c>
      <c r="F9314">
        <v>8</v>
      </c>
      <c r="G9314" t="s">
        <v>12103</v>
      </c>
      <c r="H9314" t="s">
        <v>15539</v>
      </c>
      <c r="I9314" t="s">
        <v>12105</v>
      </c>
      <c r="J9314" t="s">
        <v>34029</v>
      </c>
      <c r="K9314" t="s">
        <v>34034</v>
      </c>
      <c r="L9314">
        <v>2</v>
      </c>
      <c r="M9314" t="s">
        <v>34044</v>
      </c>
    </row>
    <row r="9315" spans="1:13" x14ac:dyDescent="0.45">
      <c r="A9315">
        <v>9314</v>
      </c>
      <c r="B9315">
        <v>11740</v>
      </c>
      <c r="C9315" s="1">
        <v>45850</v>
      </c>
      <c r="D9315" s="1">
        <v>45857</v>
      </c>
      <c r="E9315" s="1">
        <v>45859</v>
      </c>
      <c r="F9315">
        <v>9</v>
      </c>
      <c r="G9315" t="s">
        <v>12103</v>
      </c>
      <c r="H9315" t="s">
        <v>15540</v>
      </c>
      <c r="I9315" t="s">
        <v>12105</v>
      </c>
      <c r="J9315" t="s">
        <v>34029</v>
      </c>
      <c r="K9315" t="s">
        <v>34039</v>
      </c>
      <c r="L9315">
        <v>7</v>
      </c>
      <c r="M9315" t="s">
        <v>34041</v>
      </c>
    </row>
    <row r="9316" spans="1:13" x14ac:dyDescent="0.45">
      <c r="A9316">
        <v>9315</v>
      </c>
      <c r="B9316">
        <v>3594</v>
      </c>
      <c r="C9316" s="1">
        <v>45447</v>
      </c>
      <c r="D9316" s="1">
        <v>45450</v>
      </c>
      <c r="E9316" s="1">
        <v>45454</v>
      </c>
      <c r="F9316">
        <v>7</v>
      </c>
      <c r="G9316" t="s">
        <v>28084</v>
      </c>
      <c r="H9316" t="s">
        <v>28806</v>
      </c>
      <c r="I9316" t="s">
        <v>12105</v>
      </c>
      <c r="J9316" t="s">
        <v>34033</v>
      </c>
      <c r="K9316" t="s">
        <v>34030</v>
      </c>
      <c r="L9316">
        <v>6</v>
      </c>
      <c r="M9316" t="s">
        <v>34036</v>
      </c>
    </row>
    <row r="9317" spans="1:13" x14ac:dyDescent="0.45">
      <c r="A9317">
        <v>9316</v>
      </c>
      <c r="B9317">
        <v>11530</v>
      </c>
      <c r="C9317" s="1">
        <v>45727</v>
      </c>
      <c r="D9317" s="1">
        <v>45728</v>
      </c>
      <c r="E9317" s="1">
        <v>45732</v>
      </c>
      <c r="F9317">
        <v>5</v>
      </c>
      <c r="G9317" t="s">
        <v>28084</v>
      </c>
      <c r="H9317" t="s">
        <v>28807</v>
      </c>
      <c r="I9317" t="s">
        <v>12105</v>
      </c>
      <c r="J9317" t="s">
        <v>34029</v>
      </c>
      <c r="K9317" t="s">
        <v>34034</v>
      </c>
      <c r="L9317">
        <v>3</v>
      </c>
      <c r="M9317" t="s">
        <v>34035</v>
      </c>
    </row>
    <row r="9318" spans="1:13" x14ac:dyDescent="0.45">
      <c r="A9318">
        <v>9317</v>
      </c>
      <c r="B9318">
        <v>2665</v>
      </c>
      <c r="C9318" s="1">
        <v>45545</v>
      </c>
      <c r="D9318" s="1">
        <v>45546</v>
      </c>
      <c r="E9318" s="1">
        <v>45550</v>
      </c>
      <c r="F9318">
        <v>5</v>
      </c>
      <c r="G9318" t="s">
        <v>26260</v>
      </c>
      <c r="H9318" t="s">
        <v>27016</v>
      </c>
      <c r="I9318" t="s">
        <v>12105</v>
      </c>
      <c r="J9318" t="s">
        <v>34033</v>
      </c>
      <c r="K9318" t="s">
        <v>34039</v>
      </c>
      <c r="L9318">
        <v>9</v>
      </c>
      <c r="M9318" t="s">
        <v>34040</v>
      </c>
    </row>
    <row r="9319" spans="1:13" x14ac:dyDescent="0.45">
      <c r="A9319">
        <v>9318</v>
      </c>
      <c r="B9319">
        <v>9658</v>
      </c>
      <c r="C9319" s="1">
        <v>45748</v>
      </c>
      <c r="D9319" s="1">
        <v>45748</v>
      </c>
      <c r="E9319" s="1">
        <v>45753</v>
      </c>
      <c r="F9319">
        <v>5</v>
      </c>
      <c r="G9319" t="s">
        <v>12103</v>
      </c>
      <c r="H9319" t="s">
        <v>15541</v>
      </c>
      <c r="I9319" t="s">
        <v>12105</v>
      </c>
      <c r="J9319" t="s">
        <v>34029</v>
      </c>
      <c r="K9319" t="s">
        <v>34030</v>
      </c>
      <c r="L9319">
        <v>4</v>
      </c>
      <c r="M9319" t="s">
        <v>34032</v>
      </c>
    </row>
    <row r="9320" spans="1:13" x14ac:dyDescent="0.45">
      <c r="A9320">
        <v>9319</v>
      </c>
      <c r="B9320">
        <v>10845</v>
      </c>
      <c r="C9320" s="1">
        <v>45738</v>
      </c>
      <c r="D9320" s="1">
        <v>45739</v>
      </c>
      <c r="E9320" s="1">
        <v>45743</v>
      </c>
      <c r="F9320">
        <v>5</v>
      </c>
      <c r="G9320" t="s">
        <v>12103</v>
      </c>
      <c r="H9320" t="s">
        <v>15542</v>
      </c>
      <c r="I9320" t="s">
        <v>12105</v>
      </c>
      <c r="J9320" t="s">
        <v>34029</v>
      </c>
      <c r="K9320" t="s">
        <v>34034</v>
      </c>
      <c r="L9320">
        <v>3</v>
      </c>
      <c r="M9320" t="s">
        <v>34035</v>
      </c>
    </row>
    <row r="9321" spans="1:13" x14ac:dyDescent="0.45">
      <c r="A9321">
        <v>9320</v>
      </c>
      <c r="B9321">
        <v>4421</v>
      </c>
      <c r="C9321" s="1">
        <v>45784</v>
      </c>
      <c r="D9321" s="1">
        <v>45787</v>
      </c>
      <c r="E9321" s="1">
        <v>45790</v>
      </c>
      <c r="F9321">
        <v>6</v>
      </c>
      <c r="G9321" t="s">
        <v>12103</v>
      </c>
      <c r="H9321" t="s">
        <v>15543</v>
      </c>
      <c r="I9321" t="s">
        <v>12105</v>
      </c>
      <c r="J9321" t="s">
        <v>34029</v>
      </c>
      <c r="K9321" t="s">
        <v>34030</v>
      </c>
      <c r="L9321">
        <v>5</v>
      </c>
      <c r="M9321" t="s">
        <v>34031</v>
      </c>
    </row>
    <row r="9322" spans="1:13" x14ac:dyDescent="0.45">
      <c r="A9322">
        <v>9321</v>
      </c>
      <c r="B9322">
        <v>8893</v>
      </c>
      <c r="C9322" s="1">
        <v>45900</v>
      </c>
      <c r="D9322" s="1">
        <v>45905</v>
      </c>
      <c r="E9322" s="1">
        <v>45908</v>
      </c>
      <c r="F9322">
        <v>8</v>
      </c>
      <c r="G9322" t="s">
        <v>12103</v>
      </c>
      <c r="H9322" t="s">
        <v>15544</v>
      </c>
      <c r="I9322" t="s">
        <v>12105</v>
      </c>
      <c r="J9322" t="s">
        <v>34029</v>
      </c>
      <c r="K9322" t="s">
        <v>34039</v>
      </c>
      <c r="L9322">
        <v>8</v>
      </c>
      <c r="M9322" t="s">
        <v>34045</v>
      </c>
    </row>
    <row r="9323" spans="1:13" x14ac:dyDescent="0.45">
      <c r="A9323">
        <v>9322</v>
      </c>
      <c r="B9323">
        <v>2340</v>
      </c>
      <c r="C9323" s="1">
        <v>45610</v>
      </c>
      <c r="D9323" s="1">
        <v>45613</v>
      </c>
      <c r="E9323" s="1">
        <v>45615</v>
      </c>
      <c r="F9323">
        <v>5</v>
      </c>
      <c r="G9323" t="s">
        <v>12103</v>
      </c>
      <c r="H9323" t="s">
        <v>33008</v>
      </c>
      <c r="I9323" t="s">
        <v>29823</v>
      </c>
      <c r="J9323" t="s">
        <v>34033</v>
      </c>
      <c r="K9323" t="s">
        <v>34037</v>
      </c>
      <c r="L9323">
        <v>11</v>
      </c>
      <c r="M9323" t="s">
        <v>34038</v>
      </c>
    </row>
    <row r="9324" spans="1:13" x14ac:dyDescent="0.45">
      <c r="A9324">
        <v>9323</v>
      </c>
      <c r="B9324">
        <v>5426</v>
      </c>
      <c r="C9324" s="1">
        <v>45623</v>
      </c>
      <c r="D9324" s="1">
        <v>45624</v>
      </c>
      <c r="E9324" s="1">
        <v>45626</v>
      </c>
      <c r="F9324">
        <v>3</v>
      </c>
      <c r="G9324" t="s">
        <v>12103</v>
      </c>
      <c r="H9324" t="s">
        <v>15545</v>
      </c>
      <c r="I9324" t="s">
        <v>12105</v>
      </c>
      <c r="J9324" t="s">
        <v>34033</v>
      </c>
      <c r="K9324" t="s">
        <v>34037</v>
      </c>
      <c r="L9324">
        <v>11</v>
      </c>
      <c r="M9324" t="s">
        <v>34038</v>
      </c>
    </row>
    <row r="9325" spans="1:13" x14ac:dyDescent="0.45">
      <c r="A9325">
        <v>9324</v>
      </c>
      <c r="B9325">
        <v>5164</v>
      </c>
      <c r="C9325" s="1">
        <v>45627</v>
      </c>
      <c r="D9325" s="1">
        <v>45628</v>
      </c>
      <c r="E9325" s="1">
        <v>45632</v>
      </c>
      <c r="F9325">
        <v>5</v>
      </c>
      <c r="G9325" t="s">
        <v>12103</v>
      </c>
      <c r="H9325" t="s">
        <v>15546</v>
      </c>
      <c r="I9325" t="s">
        <v>12105</v>
      </c>
      <c r="J9325" t="s">
        <v>34033</v>
      </c>
      <c r="K9325" t="s">
        <v>34037</v>
      </c>
      <c r="L9325">
        <v>12</v>
      </c>
      <c r="M9325" t="s">
        <v>34042</v>
      </c>
    </row>
    <row r="9326" spans="1:13" x14ac:dyDescent="0.45">
      <c r="A9326">
        <v>9325</v>
      </c>
      <c r="B9326">
        <v>82</v>
      </c>
      <c r="C9326" s="1">
        <v>45445</v>
      </c>
      <c r="D9326" s="1">
        <v>45446</v>
      </c>
      <c r="E9326" s="1">
        <v>45451</v>
      </c>
      <c r="F9326">
        <v>6</v>
      </c>
      <c r="G9326" t="s">
        <v>12103</v>
      </c>
      <c r="H9326" t="s">
        <v>15547</v>
      </c>
      <c r="I9326" t="s">
        <v>12105</v>
      </c>
      <c r="J9326" t="s">
        <v>34033</v>
      </c>
      <c r="K9326" t="s">
        <v>34030</v>
      </c>
      <c r="L9326">
        <v>6</v>
      </c>
      <c r="M9326" t="s">
        <v>34036</v>
      </c>
    </row>
    <row r="9327" spans="1:13" x14ac:dyDescent="0.45">
      <c r="A9327">
        <v>9326</v>
      </c>
      <c r="B9327">
        <v>9683</v>
      </c>
      <c r="C9327" s="1">
        <v>45562</v>
      </c>
      <c r="D9327" s="1">
        <v>45564</v>
      </c>
      <c r="E9327" s="1">
        <v>45567</v>
      </c>
      <c r="F9327">
        <v>5</v>
      </c>
      <c r="G9327" t="s">
        <v>20087</v>
      </c>
      <c r="H9327" t="s">
        <v>21579</v>
      </c>
      <c r="I9327" t="s">
        <v>12105</v>
      </c>
      <c r="J9327" t="s">
        <v>34033</v>
      </c>
      <c r="K9327" t="s">
        <v>34039</v>
      </c>
      <c r="L9327">
        <v>9</v>
      </c>
      <c r="M9327" t="s">
        <v>34040</v>
      </c>
    </row>
    <row r="9328" spans="1:13" x14ac:dyDescent="0.45">
      <c r="A9328">
        <v>9327</v>
      </c>
      <c r="B9328">
        <v>11613</v>
      </c>
      <c r="C9328" s="1">
        <v>45838</v>
      </c>
      <c r="D9328" s="1">
        <v>45838</v>
      </c>
      <c r="E9328" s="1">
        <v>45840</v>
      </c>
      <c r="F9328">
        <v>2</v>
      </c>
      <c r="G9328" t="s">
        <v>12103</v>
      </c>
      <c r="H9328" t="s">
        <v>15548</v>
      </c>
      <c r="I9328" t="s">
        <v>12105</v>
      </c>
      <c r="J9328" t="s">
        <v>34029</v>
      </c>
      <c r="K9328" t="s">
        <v>34030</v>
      </c>
      <c r="L9328">
        <v>6</v>
      </c>
      <c r="M9328" t="s">
        <v>34036</v>
      </c>
    </row>
    <row r="9329" spans="1:13" x14ac:dyDescent="0.45">
      <c r="A9329">
        <v>9328</v>
      </c>
      <c r="B9329">
        <v>454</v>
      </c>
      <c r="C9329" s="1">
        <v>45770</v>
      </c>
      <c r="D9329" s="1">
        <v>45772</v>
      </c>
      <c r="E9329" s="1">
        <v>45786</v>
      </c>
      <c r="F9329">
        <v>16</v>
      </c>
      <c r="G9329" t="s">
        <v>12103</v>
      </c>
      <c r="H9329" t="s">
        <v>15549</v>
      </c>
      <c r="I9329" t="s">
        <v>12105</v>
      </c>
      <c r="J9329" t="s">
        <v>34029</v>
      </c>
      <c r="K9329" t="s">
        <v>34030</v>
      </c>
      <c r="L9329">
        <v>4</v>
      </c>
      <c r="M9329" t="s">
        <v>34032</v>
      </c>
    </row>
    <row r="9330" spans="1:13" x14ac:dyDescent="0.45">
      <c r="A9330">
        <v>9329</v>
      </c>
      <c r="B9330">
        <v>9362</v>
      </c>
      <c r="C9330" s="1">
        <v>45663</v>
      </c>
      <c r="D9330" s="1">
        <v>45664</v>
      </c>
      <c r="E9330" s="1">
        <v>45670</v>
      </c>
      <c r="F9330">
        <v>7</v>
      </c>
      <c r="G9330" t="s">
        <v>12103</v>
      </c>
      <c r="H9330" t="s">
        <v>15550</v>
      </c>
      <c r="I9330" t="s">
        <v>12105</v>
      </c>
      <c r="J9330" t="s">
        <v>34029</v>
      </c>
      <c r="K9330" t="s">
        <v>34034</v>
      </c>
      <c r="L9330">
        <v>1</v>
      </c>
      <c r="M9330" t="s">
        <v>34043</v>
      </c>
    </row>
    <row r="9331" spans="1:13" x14ac:dyDescent="0.45">
      <c r="A9331">
        <v>9330</v>
      </c>
      <c r="B9331">
        <v>4255</v>
      </c>
      <c r="C9331" s="1">
        <v>45473</v>
      </c>
      <c r="D9331" s="1">
        <v>45474</v>
      </c>
      <c r="E9331" s="1">
        <v>45478</v>
      </c>
      <c r="F9331">
        <v>5</v>
      </c>
      <c r="G9331" t="s">
        <v>28084</v>
      </c>
      <c r="H9331" t="s">
        <v>28808</v>
      </c>
      <c r="I9331" t="s">
        <v>12105</v>
      </c>
      <c r="J9331" t="s">
        <v>34033</v>
      </c>
      <c r="K9331" t="s">
        <v>34030</v>
      </c>
      <c r="L9331">
        <v>6</v>
      </c>
      <c r="M9331" t="s">
        <v>34036</v>
      </c>
    </row>
    <row r="9332" spans="1:13" x14ac:dyDescent="0.45">
      <c r="A9332">
        <v>9331</v>
      </c>
      <c r="B9332">
        <v>5859</v>
      </c>
      <c r="C9332" s="1">
        <v>45357</v>
      </c>
      <c r="D9332" s="1">
        <v>45362</v>
      </c>
      <c r="E9332" s="1">
        <v>45365</v>
      </c>
      <c r="F9332">
        <v>8</v>
      </c>
      <c r="G9332" t="s">
        <v>23624</v>
      </c>
      <c r="H9332" t="s">
        <v>30272</v>
      </c>
      <c r="I9332" t="s">
        <v>30205</v>
      </c>
      <c r="J9332" t="s">
        <v>34033</v>
      </c>
      <c r="K9332" t="s">
        <v>34034</v>
      </c>
      <c r="L9332">
        <v>3</v>
      </c>
      <c r="M9332" t="s">
        <v>34035</v>
      </c>
    </row>
    <row r="9333" spans="1:13" x14ac:dyDescent="0.45">
      <c r="A9333">
        <v>9332</v>
      </c>
      <c r="B9333">
        <v>7212</v>
      </c>
      <c r="C9333" s="1">
        <v>45837</v>
      </c>
      <c r="D9333" s="1">
        <v>45838</v>
      </c>
      <c r="E9333" s="1">
        <v>45843</v>
      </c>
      <c r="F9333">
        <v>6</v>
      </c>
      <c r="G9333" t="s">
        <v>23624</v>
      </c>
      <c r="H9333" t="s">
        <v>24752</v>
      </c>
      <c r="I9333" t="s">
        <v>12105</v>
      </c>
      <c r="J9333" t="s">
        <v>34029</v>
      </c>
      <c r="K9333" t="s">
        <v>34030</v>
      </c>
      <c r="L9333">
        <v>6</v>
      </c>
      <c r="M9333" t="s">
        <v>34036</v>
      </c>
    </row>
    <row r="9334" spans="1:13" x14ac:dyDescent="0.45">
      <c r="A9334">
        <v>9333</v>
      </c>
      <c r="B9334">
        <v>4092</v>
      </c>
      <c r="C9334" s="1">
        <v>45670</v>
      </c>
      <c r="D9334" s="1">
        <v>45671</v>
      </c>
      <c r="E9334" s="1">
        <v>45676</v>
      </c>
      <c r="F9334">
        <v>6</v>
      </c>
      <c r="G9334" t="s">
        <v>12103</v>
      </c>
      <c r="H9334" t="s">
        <v>32029</v>
      </c>
      <c r="I9334" t="s">
        <v>30205</v>
      </c>
      <c r="J9334" t="s">
        <v>34029</v>
      </c>
      <c r="K9334" t="s">
        <v>34034</v>
      </c>
      <c r="L9334">
        <v>1</v>
      </c>
      <c r="M9334" t="s">
        <v>34043</v>
      </c>
    </row>
    <row r="9335" spans="1:13" x14ac:dyDescent="0.45">
      <c r="A9335">
        <v>9334</v>
      </c>
      <c r="B9335">
        <v>9547</v>
      </c>
      <c r="C9335" s="1">
        <v>45543</v>
      </c>
      <c r="D9335" s="1">
        <v>45543</v>
      </c>
      <c r="E9335" s="1">
        <v>45547</v>
      </c>
      <c r="F9335">
        <v>4</v>
      </c>
      <c r="G9335" t="s">
        <v>26260</v>
      </c>
      <c r="H9335" t="s">
        <v>27017</v>
      </c>
      <c r="I9335" t="s">
        <v>12105</v>
      </c>
      <c r="J9335" t="s">
        <v>34033</v>
      </c>
      <c r="K9335" t="s">
        <v>34039</v>
      </c>
      <c r="L9335">
        <v>9</v>
      </c>
      <c r="M9335" t="s">
        <v>34040</v>
      </c>
    </row>
    <row r="9336" spans="1:13" x14ac:dyDescent="0.45">
      <c r="A9336">
        <v>9335</v>
      </c>
      <c r="B9336">
        <v>2988</v>
      </c>
      <c r="C9336" s="1">
        <v>45562</v>
      </c>
      <c r="D9336" s="1">
        <v>45562</v>
      </c>
      <c r="E9336" s="1">
        <v>45567</v>
      </c>
      <c r="F9336">
        <v>5</v>
      </c>
      <c r="G9336" t="s">
        <v>26260</v>
      </c>
      <c r="H9336" t="s">
        <v>27018</v>
      </c>
      <c r="I9336" t="s">
        <v>12105</v>
      </c>
      <c r="J9336" t="s">
        <v>34033</v>
      </c>
      <c r="K9336" t="s">
        <v>34039</v>
      </c>
      <c r="L9336">
        <v>9</v>
      </c>
      <c r="M9336" t="s">
        <v>34040</v>
      </c>
    </row>
    <row r="9337" spans="1:13" x14ac:dyDescent="0.45">
      <c r="A9337">
        <v>9336</v>
      </c>
      <c r="B9337">
        <v>6978</v>
      </c>
      <c r="C9337" s="1">
        <v>45772</v>
      </c>
      <c r="D9337" s="1">
        <v>45773</v>
      </c>
      <c r="E9337" s="1">
        <v>45776</v>
      </c>
      <c r="F9337">
        <v>4</v>
      </c>
      <c r="G9337" t="s">
        <v>12103</v>
      </c>
      <c r="H9337" t="s">
        <v>15551</v>
      </c>
      <c r="I9337" t="s">
        <v>12105</v>
      </c>
      <c r="J9337" t="s">
        <v>34029</v>
      </c>
      <c r="K9337" t="s">
        <v>34030</v>
      </c>
      <c r="L9337">
        <v>4</v>
      </c>
      <c r="M9337" t="s">
        <v>34032</v>
      </c>
    </row>
    <row r="9338" spans="1:13" x14ac:dyDescent="0.45">
      <c r="A9338">
        <v>9337</v>
      </c>
      <c r="B9338">
        <v>10951</v>
      </c>
      <c r="C9338" s="1">
        <v>45362</v>
      </c>
      <c r="D9338" s="1">
        <v>45366</v>
      </c>
      <c r="E9338" s="1">
        <v>45368</v>
      </c>
      <c r="F9338">
        <v>6</v>
      </c>
      <c r="G9338" t="s">
        <v>20087</v>
      </c>
      <c r="H9338" t="s">
        <v>21580</v>
      </c>
      <c r="I9338" t="s">
        <v>12105</v>
      </c>
      <c r="J9338" t="s">
        <v>34033</v>
      </c>
      <c r="K9338" t="s">
        <v>34034</v>
      </c>
      <c r="L9338">
        <v>3</v>
      </c>
      <c r="M9338" t="s">
        <v>34035</v>
      </c>
    </row>
    <row r="9339" spans="1:13" x14ac:dyDescent="0.45">
      <c r="A9339">
        <v>9338</v>
      </c>
      <c r="B9339">
        <v>521</v>
      </c>
      <c r="C9339" s="1">
        <v>45884</v>
      </c>
      <c r="D9339" s="1">
        <v>45885</v>
      </c>
      <c r="E9339" s="1">
        <v>45891</v>
      </c>
      <c r="F9339">
        <v>7</v>
      </c>
      <c r="G9339" t="s">
        <v>12103</v>
      </c>
      <c r="H9339" t="s">
        <v>15552</v>
      </c>
      <c r="I9339" t="s">
        <v>12105</v>
      </c>
      <c r="J9339" t="s">
        <v>34029</v>
      </c>
      <c r="K9339" t="s">
        <v>34039</v>
      </c>
      <c r="L9339">
        <v>8</v>
      </c>
      <c r="M9339" t="s">
        <v>34045</v>
      </c>
    </row>
    <row r="9340" spans="1:13" x14ac:dyDescent="0.45">
      <c r="A9340">
        <v>9339</v>
      </c>
      <c r="B9340">
        <v>1291</v>
      </c>
      <c r="C9340" s="1">
        <v>45606</v>
      </c>
      <c r="D9340" s="1">
        <v>45610</v>
      </c>
      <c r="E9340" s="1">
        <v>45613</v>
      </c>
      <c r="F9340">
        <v>7</v>
      </c>
      <c r="G9340" t="s">
        <v>20087</v>
      </c>
      <c r="H9340" t="s">
        <v>21581</v>
      </c>
      <c r="I9340" t="s">
        <v>12105</v>
      </c>
      <c r="J9340" t="s">
        <v>34033</v>
      </c>
      <c r="K9340" t="s">
        <v>34037</v>
      </c>
      <c r="L9340">
        <v>11</v>
      </c>
      <c r="M9340" t="s">
        <v>34038</v>
      </c>
    </row>
    <row r="9341" spans="1:13" x14ac:dyDescent="0.45">
      <c r="A9341">
        <v>9340</v>
      </c>
      <c r="B9341">
        <v>7026</v>
      </c>
      <c r="C9341" s="1">
        <v>45854</v>
      </c>
      <c r="D9341" s="1">
        <v>45855</v>
      </c>
      <c r="E9341" s="1">
        <v>45857</v>
      </c>
      <c r="F9341">
        <v>3</v>
      </c>
      <c r="G9341" t="s">
        <v>23624</v>
      </c>
      <c r="H9341" t="s">
        <v>24753</v>
      </c>
      <c r="I9341" t="s">
        <v>12105</v>
      </c>
      <c r="J9341" t="s">
        <v>34029</v>
      </c>
      <c r="K9341" t="s">
        <v>34039</v>
      </c>
      <c r="L9341">
        <v>7</v>
      </c>
      <c r="M9341" t="s">
        <v>34041</v>
      </c>
    </row>
    <row r="9342" spans="1:13" x14ac:dyDescent="0.45">
      <c r="A9342">
        <v>9341</v>
      </c>
      <c r="B9342">
        <v>1871</v>
      </c>
      <c r="C9342" s="1">
        <v>45599</v>
      </c>
      <c r="D9342" s="1">
        <v>45600</v>
      </c>
      <c r="E9342" s="1">
        <v>45602</v>
      </c>
      <c r="F9342">
        <v>3</v>
      </c>
      <c r="G9342" t="s">
        <v>28084</v>
      </c>
      <c r="H9342" t="s">
        <v>30517</v>
      </c>
      <c r="I9342" t="s">
        <v>30041</v>
      </c>
      <c r="J9342" t="s">
        <v>34033</v>
      </c>
      <c r="K9342" t="s">
        <v>34037</v>
      </c>
      <c r="L9342">
        <v>11</v>
      </c>
      <c r="M9342" t="s">
        <v>34038</v>
      </c>
    </row>
    <row r="9343" spans="1:13" x14ac:dyDescent="0.45">
      <c r="A9343">
        <v>9342</v>
      </c>
      <c r="B9343">
        <v>1088</v>
      </c>
      <c r="C9343" s="1">
        <v>45688</v>
      </c>
      <c r="D9343" s="1">
        <v>45690</v>
      </c>
      <c r="E9343" s="1">
        <v>45695</v>
      </c>
      <c r="F9343">
        <v>7</v>
      </c>
      <c r="G9343" t="s">
        <v>20087</v>
      </c>
      <c r="H9343" t="s">
        <v>21582</v>
      </c>
      <c r="I9343" t="s">
        <v>12105</v>
      </c>
      <c r="J9343" t="s">
        <v>34029</v>
      </c>
      <c r="K9343" t="s">
        <v>34034</v>
      </c>
      <c r="L9343">
        <v>1</v>
      </c>
      <c r="M9343" t="s">
        <v>34043</v>
      </c>
    </row>
    <row r="9344" spans="1:13" x14ac:dyDescent="0.45">
      <c r="A9344">
        <v>9343</v>
      </c>
      <c r="B9344">
        <v>11342</v>
      </c>
      <c r="C9344" s="1">
        <v>45737</v>
      </c>
      <c r="D9344" s="1">
        <v>45738</v>
      </c>
      <c r="E9344" s="1">
        <v>45741</v>
      </c>
      <c r="F9344">
        <v>4</v>
      </c>
      <c r="G9344" t="s">
        <v>12103</v>
      </c>
      <c r="H9344" t="s">
        <v>33009</v>
      </c>
      <c r="I9344" t="s">
        <v>29823</v>
      </c>
      <c r="J9344" t="s">
        <v>34029</v>
      </c>
      <c r="K9344" t="s">
        <v>34034</v>
      </c>
      <c r="L9344">
        <v>3</v>
      </c>
      <c r="M9344" t="s">
        <v>34035</v>
      </c>
    </row>
    <row r="9345" spans="1:13" x14ac:dyDescent="0.45">
      <c r="A9345">
        <v>9344</v>
      </c>
      <c r="B9345">
        <v>8246</v>
      </c>
      <c r="C9345" s="1">
        <v>45628</v>
      </c>
      <c r="D9345" s="1">
        <v>45630</v>
      </c>
      <c r="E9345" s="1">
        <v>45632</v>
      </c>
      <c r="F9345">
        <v>4</v>
      </c>
      <c r="G9345" t="s">
        <v>28084</v>
      </c>
      <c r="H9345" t="s">
        <v>28809</v>
      </c>
      <c r="I9345" t="s">
        <v>12105</v>
      </c>
      <c r="J9345" t="s">
        <v>34033</v>
      </c>
      <c r="K9345" t="s">
        <v>34037</v>
      </c>
      <c r="L9345">
        <v>12</v>
      </c>
      <c r="M9345" t="s">
        <v>34042</v>
      </c>
    </row>
    <row r="9346" spans="1:13" x14ac:dyDescent="0.45">
      <c r="A9346">
        <v>9345</v>
      </c>
      <c r="B9346">
        <v>10396</v>
      </c>
      <c r="C9346" s="1">
        <v>45624</v>
      </c>
      <c r="D9346" s="1">
        <v>45626</v>
      </c>
      <c r="E9346" s="1">
        <v>45629</v>
      </c>
      <c r="F9346">
        <v>5</v>
      </c>
      <c r="G9346" t="s">
        <v>12103</v>
      </c>
      <c r="H9346" t="s">
        <v>15553</v>
      </c>
      <c r="I9346" t="s">
        <v>12105</v>
      </c>
      <c r="J9346" t="s">
        <v>34033</v>
      </c>
      <c r="K9346" t="s">
        <v>34037</v>
      </c>
      <c r="L9346">
        <v>11</v>
      </c>
      <c r="M9346" t="s">
        <v>34038</v>
      </c>
    </row>
    <row r="9347" spans="1:13" x14ac:dyDescent="0.45">
      <c r="A9347">
        <v>9346</v>
      </c>
      <c r="B9347">
        <v>11021</v>
      </c>
      <c r="C9347" s="1">
        <v>45854</v>
      </c>
      <c r="D9347" s="1">
        <v>45855</v>
      </c>
      <c r="E9347" s="1">
        <v>45860</v>
      </c>
      <c r="F9347">
        <v>6</v>
      </c>
      <c r="G9347" t="s">
        <v>26260</v>
      </c>
      <c r="H9347" t="s">
        <v>31052</v>
      </c>
      <c r="I9347" t="s">
        <v>30205</v>
      </c>
      <c r="J9347" t="s">
        <v>34029</v>
      </c>
      <c r="K9347" t="s">
        <v>34039</v>
      </c>
      <c r="L9347">
        <v>7</v>
      </c>
      <c r="M9347" t="s">
        <v>34041</v>
      </c>
    </row>
    <row r="9348" spans="1:13" x14ac:dyDescent="0.45">
      <c r="A9348">
        <v>9347</v>
      </c>
      <c r="B9348">
        <v>5723</v>
      </c>
      <c r="C9348" s="1">
        <v>45802</v>
      </c>
      <c r="D9348" s="1">
        <v>45802</v>
      </c>
      <c r="E9348" s="1">
        <v>45804</v>
      </c>
      <c r="F9348">
        <v>2</v>
      </c>
      <c r="G9348" t="s">
        <v>12103</v>
      </c>
      <c r="H9348" t="s">
        <v>15554</v>
      </c>
      <c r="I9348" t="s">
        <v>12105</v>
      </c>
      <c r="J9348" t="s">
        <v>34029</v>
      </c>
      <c r="K9348" t="s">
        <v>34030</v>
      </c>
      <c r="L9348">
        <v>5</v>
      </c>
      <c r="M9348" t="s">
        <v>34031</v>
      </c>
    </row>
    <row r="9349" spans="1:13" x14ac:dyDescent="0.45">
      <c r="A9349">
        <v>9348</v>
      </c>
      <c r="B9349">
        <v>5584</v>
      </c>
      <c r="C9349" s="1">
        <v>45837</v>
      </c>
      <c r="D9349" s="1">
        <v>45838</v>
      </c>
      <c r="E9349" s="1">
        <v>45844</v>
      </c>
      <c r="F9349">
        <v>7</v>
      </c>
      <c r="G9349" t="s">
        <v>23624</v>
      </c>
      <c r="H9349" t="s">
        <v>29929</v>
      </c>
      <c r="I9349" t="s">
        <v>29823</v>
      </c>
      <c r="J9349" t="s">
        <v>34029</v>
      </c>
      <c r="K9349" t="s">
        <v>34030</v>
      </c>
      <c r="L9349">
        <v>6</v>
      </c>
      <c r="M9349" t="s">
        <v>34036</v>
      </c>
    </row>
    <row r="9350" spans="1:13" x14ac:dyDescent="0.45">
      <c r="A9350">
        <v>9349</v>
      </c>
      <c r="B9350">
        <v>421</v>
      </c>
      <c r="C9350" s="1">
        <v>45470</v>
      </c>
      <c r="D9350" s="1">
        <v>45470</v>
      </c>
      <c r="E9350" s="1">
        <v>45475</v>
      </c>
      <c r="F9350">
        <v>5</v>
      </c>
      <c r="G9350" t="s">
        <v>12103</v>
      </c>
      <c r="H9350" t="s">
        <v>15555</v>
      </c>
      <c r="I9350" t="s">
        <v>12105</v>
      </c>
      <c r="J9350" t="s">
        <v>34033</v>
      </c>
      <c r="K9350" t="s">
        <v>34030</v>
      </c>
      <c r="L9350">
        <v>6</v>
      </c>
      <c r="M9350" t="s">
        <v>34036</v>
      </c>
    </row>
    <row r="9351" spans="1:13" x14ac:dyDescent="0.45">
      <c r="A9351">
        <v>9350</v>
      </c>
      <c r="B9351">
        <v>6753</v>
      </c>
      <c r="C9351" s="1">
        <v>45867</v>
      </c>
      <c r="D9351" s="1">
        <v>45870</v>
      </c>
      <c r="E9351" s="1">
        <v>45876</v>
      </c>
      <c r="F9351">
        <v>9</v>
      </c>
      <c r="G9351" t="s">
        <v>26260</v>
      </c>
      <c r="H9351" t="s">
        <v>27019</v>
      </c>
      <c r="I9351" t="s">
        <v>12105</v>
      </c>
      <c r="J9351" t="s">
        <v>34029</v>
      </c>
      <c r="K9351" t="s">
        <v>34039</v>
      </c>
      <c r="L9351">
        <v>7</v>
      </c>
      <c r="M9351" t="s">
        <v>34041</v>
      </c>
    </row>
    <row r="9352" spans="1:13" x14ac:dyDescent="0.45">
      <c r="A9352">
        <v>9351</v>
      </c>
      <c r="B9352">
        <v>11443</v>
      </c>
      <c r="C9352" s="1">
        <v>45381</v>
      </c>
      <c r="D9352" s="1">
        <v>45384</v>
      </c>
      <c r="E9352" s="1">
        <v>45388</v>
      </c>
      <c r="F9352">
        <v>7</v>
      </c>
      <c r="G9352" t="s">
        <v>12103</v>
      </c>
      <c r="H9352" t="s">
        <v>33010</v>
      </c>
      <c r="I9352" t="s">
        <v>29823</v>
      </c>
      <c r="J9352" t="s">
        <v>34033</v>
      </c>
      <c r="K9352" t="s">
        <v>34034</v>
      </c>
      <c r="L9352">
        <v>3</v>
      </c>
      <c r="M9352" t="s">
        <v>34035</v>
      </c>
    </row>
    <row r="9353" spans="1:13" x14ac:dyDescent="0.45">
      <c r="A9353">
        <v>9352</v>
      </c>
      <c r="B9353">
        <v>10453</v>
      </c>
      <c r="C9353" s="1">
        <v>45733</v>
      </c>
      <c r="D9353" s="1">
        <v>45737</v>
      </c>
      <c r="E9353" s="1">
        <v>45743</v>
      </c>
      <c r="F9353">
        <v>10</v>
      </c>
      <c r="G9353" t="s">
        <v>20087</v>
      </c>
      <c r="H9353" t="s">
        <v>31673</v>
      </c>
      <c r="I9353" t="s">
        <v>29823</v>
      </c>
      <c r="J9353" t="s">
        <v>34029</v>
      </c>
      <c r="K9353" t="s">
        <v>34034</v>
      </c>
      <c r="L9353">
        <v>3</v>
      </c>
      <c r="M9353" t="s">
        <v>34035</v>
      </c>
    </row>
    <row r="9354" spans="1:13" x14ac:dyDescent="0.45">
      <c r="A9354">
        <v>9353</v>
      </c>
      <c r="B9354">
        <v>10275</v>
      </c>
      <c r="C9354" s="1">
        <v>45493</v>
      </c>
      <c r="D9354" s="1">
        <v>45495</v>
      </c>
      <c r="E9354" s="1">
        <v>45499</v>
      </c>
      <c r="F9354">
        <v>6</v>
      </c>
      <c r="G9354" t="s">
        <v>23624</v>
      </c>
      <c r="H9354" t="s">
        <v>24754</v>
      </c>
      <c r="I9354" t="s">
        <v>12105</v>
      </c>
      <c r="J9354" t="s">
        <v>34033</v>
      </c>
      <c r="K9354" t="s">
        <v>34039</v>
      </c>
      <c r="L9354">
        <v>7</v>
      </c>
      <c r="M9354" t="s">
        <v>34041</v>
      </c>
    </row>
    <row r="9355" spans="1:13" x14ac:dyDescent="0.45">
      <c r="A9355">
        <v>9354</v>
      </c>
      <c r="B9355">
        <v>6422</v>
      </c>
      <c r="C9355" s="1">
        <v>45717</v>
      </c>
      <c r="D9355" s="1">
        <v>45717</v>
      </c>
      <c r="E9355" s="1">
        <v>45720</v>
      </c>
      <c r="F9355">
        <v>3</v>
      </c>
      <c r="G9355" t="s">
        <v>23624</v>
      </c>
      <c r="H9355" t="s">
        <v>24755</v>
      </c>
      <c r="I9355" t="s">
        <v>12105</v>
      </c>
      <c r="J9355" t="s">
        <v>34029</v>
      </c>
      <c r="K9355" t="s">
        <v>34034</v>
      </c>
      <c r="L9355">
        <v>3</v>
      </c>
      <c r="M9355" t="s">
        <v>34035</v>
      </c>
    </row>
    <row r="9356" spans="1:13" x14ac:dyDescent="0.45">
      <c r="A9356">
        <v>9355</v>
      </c>
      <c r="B9356">
        <v>2278</v>
      </c>
      <c r="C9356" s="1">
        <v>45599</v>
      </c>
      <c r="D9356" s="1">
        <v>45601</v>
      </c>
      <c r="E9356" s="1">
        <v>45605</v>
      </c>
      <c r="F9356">
        <v>6</v>
      </c>
      <c r="G9356" t="s">
        <v>26260</v>
      </c>
      <c r="H9356" t="s">
        <v>27020</v>
      </c>
      <c r="I9356" t="s">
        <v>12105</v>
      </c>
      <c r="J9356" t="s">
        <v>34033</v>
      </c>
      <c r="K9356" t="s">
        <v>34037</v>
      </c>
      <c r="L9356">
        <v>11</v>
      </c>
      <c r="M9356" t="s">
        <v>34038</v>
      </c>
    </row>
    <row r="9357" spans="1:13" x14ac:dyDescent="0.45">
      <c r="A9357">
        <v>9356</v>
      </c>
      <c r="B9357">
        <v>1749</v>
      </c>
      <c r="C9357" s="1">
        <v>45589</v>
      </c>
      <c r="D9357" s="1">
        <v>45591</v>
      </c>
      <c r="E9357" s="1">
        <v>45597</v>
      </c>
      <c r="F9357">
        <v>8</v>
      </c>
      <c r="G9357" t="s">
        <v>23624</v>
      </c>
      <c r="H9357" t="s">
        <v>24756</v>
      </c>
      <c r="I9357" t="s">
        <v>12105</v>
      </c>
      <c r="J9357" t="s">
        <v>34033</v>
      </c>
      <c r="K9357" t="s">
        <v>34037</v>
      </c>
      <c r="L9357">
        <v>10</v>
      </c>
      <c r="M9357" t="s">
        <v>34046</v>
      </c>
    </row>
    <row r="9358" spans="1:13" x14ac:dyDescent="0.45">
      <c r="A9358">
        <v>9357</v>
      </c>
      <c r="B9358">
        <v>5858</v>
      </c>
      <c r="C9358" s="1">
        <v>45837</v>
      </c>
      <c r="D9358" s="1">
        <v>45840</v>
      </c>
      <c r="E9358" s="1">
        <v>45845</v>
      </c>
      <c r="F9358">
        <v>8</v>
      </c>
      <c r="G9358" t="s">
        <v>12103</v>
      </c>
      <c r="H9358" t="s">
        <v>15556</v>
      </c>
      <c r="I9358" t="s">
        <v>12105</v>
      </c>
      <c r="J9358" t="s">
        <v>34029</v>
      </c>
      <c r="K9358" t="s">
        <v>34030</v>
      </c>
      <c r="L9358">
        <v>6</v>
      </c>
      <c r="M9358" t="s">
        <v>34036</v>
      </c>
    </row>
    <row r="9359" spans="1:13" x14ac:dyDescent="0.45">
      <c r="A9359">
        <v>9358</v>
      </c>
      <c r="B9359">
        <v>5282</v>
      </c>
      <c r="C9359" s="1">
        <v>45773</v>
      </c>
      <c r="D9359" s="1">
        <v>45773</v>
      </c>
      <c r="E9359" s="1">
        <v>45780</v>
      </c>
      <c r="F9359">
        <v>7</v>
      </c>
      <c r="G9359" t="s">
        <v>12103</v>
      </c>
      <c r="H9359" t="s">
        <v>15557</v>
      </c>
      <c r="I9359" t="s">
        <v>12105</v>
      </c>
      <c r="J9359" t="s">
        <v>34029</v>
      </c>
      <c r="K9359" t="s">
        <v>34030</v>
      </c>
      <c r="L9359">
        <v>4</v>
      </c>
      <c r="M9359" t="s">
        <v>34032</v>
      </c>
    </row>
    <row r="9360" spans="1:13" x14ac:dyDescent="0.45">
      <c r="A9360">
        <v>9359</v>
      </c>
      <c r="B9360">
        <v>3621</v>
      </c>
      <c r="C9360" s="1">
        <v>45682</v>
      </c>
      <c r="D9360" s="1">
        <v>45684</v>
      </c>
      <c r="E9360" s="1">
        <v>45688</v>
      </c>
      <c r="F9360">
        <v>6</v>
      </c>
      <c r="G9360" t="s">
        <v>20087</v>
      </c>
      <c r="H9360" t="s">
        <v>21583</v>
      </c>
      <c r="I9360" t="s">
        <v>12105</v>
      </c>
      <c r="J9360" t="s">
        <v>34029</v>
      </c>
      <c r="K9360" t="s">
        <v>34034</v>
      </c>
      <c r="L9360">
        <v>1</v>
      </c>
      <c r="M9360" t="s">
        <v>34043</v>
      </c>
    </row>
    <row r="9361" spans="1:13" x14ac:dyDescent="0.45">
      <c r="A9361">
        <v>9360</v>
      </c>
      <c r="B9361">
        <v>8204</v>
      </c>
      <c r="C9361" s="1">
        <v>45422</v>
      </c>
      <c r="D9361" s="1">
        <v>45422</v>
      </c>
      <c r="E9361" s="1">
        <v>45425</v>
      </c>
      <c r="F9361">
        <v>3</v>
      </c>
      <c r="G9361" t="s">
        <v>12103</v>
      </c>
      <c r="H9361" t="s">
        <v>32510</v>
      </c>
      <c r="I9361" t="s">
        <v>30041</v>
      </c>
      <c r="J9361" t="s">
        <v>34033</v>
      </c>
      <c r="K9361" t="s">
        <v>34030</v>
      </c>
      <c r="L9361">
        <v>5</v>
      </c>
      <c r="M9361" t="s">
        <v>34031</v>
      </c>
    </row>
    <row r="9362" spans="1:13" x14ac:dyDescent="0.45">
      <c r="A9362">
        <v>9361</v>
      </c>
      <c r="B9362">
        <v>5185</v>
      </c>
      <c r="C9362" s="1">
        <v>45894</v>
      </c>
      <c r="D9362" s="1">
        <v>45897</v>
      </c>
      <c r="E9362" s="1">
        <v>45899</v>
      </c>
      <c r="F9362">
        <v>5</v>
      </c>
      <c r="G9362" t="s">
        <v>20087</v>
      </c>
      <c r="H9362" t="s">
        <v>21584</v>
      </c>
      <c r="I9362" t="s">
        <v>12105</v>
      </c>
      <c r="J9362" t="s">
        <v>34029</v>
      </c>
      <c r="K9362" t="s">
        <v>34039</v>
      </c>
      <c r="L9362">
        <v>8</v>
      </c>
      <c r="M9362" t="s">
        <v>34045</v>
      </c>
    </row>
    <row r="9363" spans="1:13" x14ac:dyDescent="0.45">
      <c r="A9363">
        <v>9362</v>
      </c>
      <c r="B9363">
        <v>5134</v>
      </c>
      <c r="C9363" s="1">
        <v>45337</v>
      </c>
      <c r="D9363" s="1">
        <v>45342</v>
      </c>
      <c r="E9363" s="1">
        <v>45352</v>
      </c>
      <c r="F9363">
        <v>15</v>
      </c>
      <c r="G9363" t="s">
        <v>28084</v>
      </c>
      <c r="H9363" t="s">
        <v>28810</v>
      </c>
      <c r="I9363" t="s">
        <v>12105</v>
      </c>
      <c r="J9363" t="s">
        <v>34033</v>
      </c>
      <c r="K9363" t="s">
        <v>34034</v>
      </c>
      <c r="L9363">
        <v>2</v>
      </c>
      <c r="M9363" t="s">
        <v>34044</v>
      </c>
    </row>
    <row r="9364" spans="1:13" x14ac:dyDescent="0.45">
      <c r="A9364">
        <v>9363</v>
      </c>
      <c r="B9364">
        <v>2906</v>
      </c>
      <c r="C9364" s="1">
        <v>45339</v>
      </c>
      <c r="D9364" s="1">
        <v>45340</v>
      </c>
      <c r="E9364" s="1">
        <v>45342</v>
      </c>
      <c r="F9364">
        <v>3</v>
      </c>
      <c r="G9364" t="s">
        <v>12103</v>
      </c>
      <c r="H9364" t="s">
        <v>15558</v>
      </c>
      <c r="I9364" t="s">
        <v>12105</v>
      </c>
      <c r="J9364" t="s">
        <v>34033</v>
      </c>
      <c r="K9364" t="s">
        <v>34034</v>
      </c>
      <c r="L9364">
        <v>2</v>
      </c>
      <c r="M9364" t="s">
        <v>34044</v>
      </c>
    </row>
    <row r="9365" spans="1:13" x14ac:dyDescent="0.45">
      <c r="A9365">
        <v>9364</v>
      </c>
      <c r="B9365">
        <v>2332</v>
      </c>
      <c r="C9365" s="1">
        <v>45667</v>
      </c>
      <c r="D9365" s="1">
        <v>45669</v>
      </c>
      <c r="E9365" s="1">
        <v>45675</v>
      </c>
      <c r="F9365">
        <v>8</v>
      </c>
      <c r="G9365" t="s">
        <v>12103</v>
      </c>
      <c r="H9365" t="s">
        <v>33011</v>
      </c>
      <c r="I9365" t="s">
        <v>29823</v>
      </c>
      <c r="J9365" t="s">
        <v>34029</v>
      </c>
      <c r="K9365" t="s">
        <v>34034</v>
      </c>
      <c r="L9365">
        <v>1</v>
      </c>
      <c r="M9365" t="s">
        <v>34043</v>
      </c>
    </row>
    <row r="9366" spans="1:13" x14ac:dyDescent="0.45">
      <c r="A9366">
        <v>9365</v>
      </c>
      <c r="B9366">
        <v>8309</v>
      </c>
      <c r="C9366" s="1">
        <v>45345</v>
      </c>
      <c r="D9366" s="1">
        <v>45346</v>
      </c>
      <c r="E9366" s="1">
        <v>45350</v>
      </c>
      <c r="F9366">
        <v>5</v>
      </c>
      <c r="G9366" t="s">
        <v>23624</v>
      </c>
      <c r="H9366" t="s">
        <v>30108</v>
      </c>
      <c r="I9366" t="s">
        <v>30041</v>
      </c>
      <c r="J9366" t="s">
        <v>34033</v>
      </c>
      <c r="K9366" t="s">
        <v>34034</v>
      </c>
      <c r="L9366">
        <v>2</v>
      </c>
      <c r="M9366" t="s">
        <v>34044</v>
      </c>
    </row>
    <row r="9367" spans="1:13" x14ac:dyDescent="0.45">
      <c r="A9367">
        <v>9366</v>
      </c>
      <c r="B9367">
        <v>5515</v>
      </c>
      <c r="C9367" s="1">
        <v>45767</v>
      </c>
      <c r="D9367" s="1">
        <v>45767</v>
      </c>
      <c r="E9367" s="1">
        <v>45772</v>
      </c>
      <c r="F9367">
        <v>5</v>
      </c>
      <c r="G9367" t="s">
        <v>12103</v>
      </c>
      <c r="H9367" t="s">
        <v>15559</v>
      </c>
      <c r="I9367" t="s">
        <v>12105</v>
      </c>
      <c r="J9367" t="s">
        <v>34029</v>
      </c>
      <c r="K9367" t="s">
        <v>34030</v>
      </c>
      <c r="L9367">
        <v>4</v>
      </c>
      <c r="M9367" t="s">
        <v>34032</v>
      </c>
    </row>
    <row r="9368" spans="1:13" x14ac:dyDescent="0.45">
      <c r="A9368">
        <v>9367</v>
      </c>
      <c r="B9368">
        <v>394</v>
      </c>
      <c r="C9368" s="1">
        <v>45437</v>
      </c>
      <c r="D9368" s="1">
        <v>45439</v>
      </c>
      <c r="E9368" s="1">
        <v>45446</v>
      </c>
      <c r="F9368">
        <v>9</v>
      </c>
      <c r="G9368" t="s">
        <v>28084</v>
      </c>
      <c r="H9368" t="s">
        <v>28811</v>
      </c>
      <c r="I9368" t="s">
        <v>12105</v>
      </c>
      <c r="J9368" t="s">
        <v>34033</v>
      </c>
      <c r="K9368" t="s">
        <v>34030</v>
      </c>
      <c r="L9368">
        <v>5</v>
      </c>
      <c r="M9368" t="s">
        <v>34031</v>
      </c>
    </row>
    <row r="9369" spans="1:13" x14ac:dyDescent="0.45">
      <c r="A9369">
        <v>9368</v>
      </c>
      <c r="B9369">
        <v>2590</v>
      </c>
      <c r="C9369" s="1">
        <v>45726</v>
      </c>
      <c r="D9369" s="1">
        <v>45729</v>
      </c>
      <c r="E9369" s="1">
        <v>45733</v>
      </c>
      <c r="F9369">
        <v>7</v>
      </c>
      <c r="G9369" t="s">
        <v>12103</v>
      </c>
      <c r="H9369" t="s">
        <v>15560</v>
      </c>
      <c r="I9369" t="s">
        <v>12105</v>
      </c>
      <c r="J9369" t="s">
        <v>34029</v>
      </c>
      <c r="K9369" t="s">
        <v>34034</v>
      </c>
      <c r="L9369">
        <v>3</v>
      </c>
      <c r="M9369" t="s">
        <v>34035</v>
      </c>
    </row>
    <row r="9370" spans="1:13" x14ac:dyDescent="0.45">
      <c r="A9370">
        <v>9369</v>
      </c>
      <c r="B9370">
        <v>5462</v>
      </c>
      <c r="C9370" s="1">
        <v>45493</v>
      </c>
      <c r="D9370" s="1">
        <v>45493</v>
      </c>
      <c r="E9370" s="1">
        <v>45498</v>
      </c>
      <c r="F9370">
        <v>5</v>
      </c>
      <c r="G9370" t="s">
        <v>20087</v>
      </c>
      <c r="H9370" t="s">
        <v>21585</v>
      </c>
      <c r="I9370" t="s">
        <v>12105</v>
      </c>
      <c r="J9370" t="s">
        <v>34033</v>
      </c>
      <c r="K9370" t="s">
        <v>34039</v>
      </c>
      <c r="L9370">
        <v>7</v>
      </c>
      <c r="M9370" t="s">
        <v>34041</v>
      </c>
    </row>
    <row r="9371" spans="1:13" x14ac:dyDescent="0.45">
      <c r="A9371">
        <v>9370</v>
      </c>
      <c r="B9371">
        <v>3911</v>
      </c>
      <c r="C9371" s="1">
        <v>45731</v>
      </c>
      <c r="D9371" s="1">
        <v>45734</v>
      </c>
      <c r="E9371" s="1">
        <v>45740</v>
      </c>
      <c r="F9371">
        <v>9</v>
      </c>
      <c r="G9371" t="s">
        <v>20087</v>
      </c>
      <c r="H9371" t="s">
        <v>21586</v>
      </c>
      <c r="I9371" t="s">
        <v>12105</v>
      </c>
      <c r="J9371" t="s">
        <v>34029</v>
      </c>
      <c r="K9371" t="s">
        <v>34034</v>
      </c>
      <c r="L9371">
        <v>3</v>
      </c>
      <c r="M9371" t="s">
        <v>34035</v>
      </c>
    </row>
    <row r="9372" spans="1:13" x14ac:dyDescent="0.45">
      <c r="A9372">
        <v>9371</v>
      </c>
      <c r="B9372">
        <v>4846</v>
      </c>
      <c r="C9372" s="1">
        <v>45796</v>
      </c>
      <c r="D9372" s="1">
        <v>45800</v>
      </c>
      <c r="E9372" s="1">
        <v>45807</v>
      </c>
      <c r="F9372">
        <v>11</v>
      </c>
      <c r="G9372" t="s">
        <v>28084</v>
      </c>
      <c r="H9372" t="s">
        <v>28812</v>
      </c>
      <c r="I9372" t="s">
        <v>12105</v>
      </c>
      <c r="J9372" t="s">
        <v>34029</v>
      </c>
      <c r="K9372" t="s">
        <v>34030</v>
      </c>
      <c r="L9372">
        <v>5</v>
      </c>
      <c r="M9372" t="s">
        <v>34031</v>
      </c>
    </row>
    <row r="9373" spans="1:13" x14ac:dyDescent="0.45">
      <c r="A9373">
        <v>9372</v>
      </c>
      <c r="B9373">
        <v>5924</v>
      </c>
      <c r="C9373" s="1">
        <v>45698</v>
      </c>
      <c r="D9373" s="1">
        <v>45698</v>
      </c>
      <c r="E9373" s="1">
        <v>45701</v>
      </c>
      <c r="F9373">
        <v>3</v>
      </c>
      <c r="G9373" t="s">
        <v>12103</v>
      </c>
      <c r="H9373" t="s">
        <v>15561</v>
      </c>
      <c r="I9373" t="s">
        <v>12105</v>
      </c>
      <c r="J9373" t="s">
        <v>34029</v>
      </c>
      <c r="K9373" t="s">
        <v>34034</v>
      </c>
      <c r="L9373">
        <v>2</v>
      </c>
      <c r="M9373" t="s">
        <v>34044</v>
      </c>
    </row>
    <row r="9374" spans="1:13" x14ac:dyDescent="0.45">
      <c r="A9374">
        <v>9373</v>
      </c>
      <c r="B9374">
        <v>5212</v>
      </c>
      <c r="C9374" s="1">
        <v>45448</v>
      </c>
      <c r="D9374" s="1">
        <v>45451</v>
      </c>
      <c r="E9374" s="1">
        <v>45457</v>
      </c>
      <c r="F9374">
        <v>9</v>
      </c>
      <c r="G9374" t="s">
        <v>23624</v>
      </c>
      <c r="H9374" t="s">
        <v>24757</v>
      </c>
      <c r="I9374" t="s">
        <v>12105</v>
      </c>
      <c r="J9374" t="s">
        <v>34033</v>
      </c>
      <c r="K9374" t="s">
        <v>34030</v>
      </c>
      <c r="L9374">
        <v>6</v>
      </c>
      <c r="M9374" t="s">
        <v>34036</v>
      </c>
    </row>
    <row r="9375" spans="1:13" x14ac:dyDescent="0.45">
      <c r="A9375">
        <v>9374</v>
      </c>
      <c r="B9375">
        <v>5313</v>
      </c>
      <c r="C9375" s="1">
        <v>45899</v>
      </c>
      <c r="D9375" s="1">
        <v>45901</v>
      </c>
      <c r="E9375" s="1">
        <v>45905</v>
      </c>
      <c r="F9375">
        <v>6</v>
      </c>
      <c r="G9375" t="s">
        <v>20087</v>
      </c>
      <c r="H9375" t="s">
        <v>21587</v>
      </c>
      <c r="I9375" t="s">
        <v>12105</v>
      </c>
      <c r="J9375" t="s">
        <v>34029</v>
      </c>
      <c r="K9375" t="s">
        <v>34039</v>
      </c>
      <c r="L9375">
        <v>8</v>
      </c>
      <c r="M9375" t="s">
        <v>34045</v>
      </c>
    </row>
    <row r="9376" spans="1:13" x14ac:dyDescent="0.45">
      <c r="A9376">
        <v>9375</v>
      </c>
      <c r="B9376">
        <v>2963</v>
      </c>
      <c r="C9376" s="1">
        <v>45793</v>
      </c>
      <c r="D9376" s="1">
        <v>45796</v>
      </c>
      <c r="E9376" s="1">
        <v>45801</v>
      </c>
      <c r="F9376">
        <v>8</v>
      </c>
      <c r="G9376" t="s">
        <v>12103</v>
      </c>
      <c r="H9376" t="s">
        <v>15562</v>
      </c>
      <c r="I9376" t="s">
        <v>12105</v>
      </c>
      <c r="J9376" t="s">
        <v>34029</v>
      </c>
      <c r="K9376" t="s">
        <v>34030</v>
      </c>
      <c r="L9376">
        <v>5</v>
      </c>
      <c r="M9376" t="s">
        <v>34031</v>
      </c>
    </row>
    <row r="9377" spans="1:13" x14ac:dyDescent="0.45">
      <c r="A9377">
        <v>9376</v>
      </c>
      <c r="B9377">
        <v>6547</v>
      </c>
      <c r="C9377" s="1">
        <v>45493</v>
      </c>
      <c r="D9377" s="1">
        <v>45494</v>
      </c>
      <c r="E9377" s="1">
        <v>45499</v>
      </c>
      <c r="F9377">
        <v>6</v>
      </c>
      <c r="G9377" t="s">
        <v>20087</v>
      </c>
      <c r="H9377" t="s">
        <v>21588</v>
      </c>
      <c r="I9377" t="s">
        <v>12105</v>
      </c>
      <c r="J9377" t="s">
        <v>34033</v>
      </c>
      <c r="K9377" t="s">
        <v>34039</v>
      </c>
      <c r="L9377">
        <v>7</v>
      </c>
      <c r="M9377" t="s">
        <v>34041</v>
      </c>
    </row>
    <row r="9378" spans="1:13" x14ac:dyDescent="0.45">
      <c r="A9378">
        <v>9377</v>
      </c>
      <c r="B9378">
        <v>7940</v>
      </c>
      <c r="C9378" s="1">
        <v>45854</v>
      </c>
      <c r="D9378" s="1">
        <v>45856</v>
      </c>
      <c r="E9378" s="1">
        <v>45861</v>
      </c>
      <c r="F9378">
        <v>7</v>
      </c>
      <c r="G9378" t="s">
        <v>12103</v>
      </c>
      <c r="H9378" t="s">
        <v>15563</v>
      </c>
      <c r="I9378" t="s">
        <v>12105</v>
      </c>
      <c r="J9378" t="s">
        <v>34029</v>
      </c>
      <c r="K9378" t="s">
        <v>34039</v>
      </c>
      <c r="L9378">
        <v>7</v>
      </c>
      <c r="M9378" t="s">
        <v>34041</v>
      </c>
    </row>
    <row r="9379" spans="1:13" x14ac:dyDescent="0.45">
      <c r="A9379">
        <v>9378</v>
      </c>
      <c r="B9379">
        <v>3504</v>
      </c>
      <c r="C9379" s="1">
        <v>45892</v>
      </c>
      <c r="D9379" s="1">
        <v>45894</v>
      </c>
      <c r="E9379" s="1">
        <v>45900</v>
      </c>
      <c r="F9379">
        <v>8</v>
      </c>
      <c r="G9379" t="s">
        <v>12103</v>
      </c>
      <c r="H9379" t="s">
        <v>15564</v>
      </c>
      <c r="I9379" t="s">
        <v>12105</v>
      </c>
      <c r="J9379" t="s">
        <v>34029</v>
      </c>
      <c r="K9379" t="s">
        <v>34039</v>
      </c>
      <c r="L9379">
        <v>8</v>
      </c>
      <c r="M9379" t="s">
        <v>34045</v>
      </c>
    </row>
    <row r="9380" spans="1:13" x14ac:dyDescent="0.45">
      <c r="A9380">
        <v>9379</v>
      </c>
      <c r="B9380">
        <v>807</v>
      </c>
      <c r="C9380" s="1">
        <v>45608</v>
      </c>
      <c r="D9380" s="1">
        <v>45608</v>
      </c>
      <c r="E9380" s="1">
        <v>45615</v>
      </c>
      <c r="F9380">
        <v>7</v>
      </c>
      <c r="G9380" t="s">
        <v>28084</v>
      </c>
      <c r="H9380" t="s">
        <v>28813</v>
      </c>
      <c r="I9380" t="s">
        <v>12105</v>
      </c>
      <c r="J9380" t="s">
        <v>34033</v>
      </c>
      <c r="K9380" t="s">
        <v>34037</v>
      </c>
      <c r="L9380">
        <v>11</v>
      </c>
      <c r="M9380" t="s">
        <v>34038</v>
      </c>
    </row>
    <row r="9381" spans="1:13" x14ac:dyDescent="0.45">
      <c r="A9381">
        <v>9380</v>
      </c>
      <c r="B9381">
        <v>1167</v>
      </c>
      <c r="C9381" s="1">
        <v>45529</v>
      </c>
      <c r="D9381" s="1">
        <v>45530</v>
      </c>
      <c r="E9381" s="1">
        <v>45540</v>
      </c>
      <c r="F9381">
        <v>11</v>
      </c>
      <c r="G9381" t="s">
        <v>28084</v>
      </c>
      <c r="H9381" t="s">
        <v>28814</v>
      </c>
      <c r="I9381" t="s">
        <v>12105</v>
      </c>
      <c r="J9381" t="s">
        <v>34033</v>
      </c>
      <c r="K9381" t="s">
        <v>34039</v>
      </c>
      <c r="L9381">
        <v>8</v>
      </c>
      <c r="M9381" t="s">
        <v>34045</v>
      </c>
    </row>
    <row r="9382" spans="1:13" x14ac:dyDescent="0.45">
      <c r="A9382">
        <v>9381</v>
      </c>
      <c r="B9382">
        <v>8012</v>
      </c>
      <c r="C9382" s="1">
        <v>45369</v>
      </c>
      <c r="D9382" s="1">
        <v>45371</v>
      </c>
      <c r="E9382" s="1">
        <v>45374</v>
      </c>
      <c r="F9382">
        <v>5</v>
      </c>
      <c r="G9382" t="s">
        <v>12103</v>
      </c>
      <c r="H9382" t="s">
        <v>33012</v>
      </c>
      <c r="I9382" t="s">
        <v>29823</v>
      </c>
      <c r="J9382" t="s">
        <v>34033</v>
      </c>
      <c r="K9382" t="s">
        <v>34034</v>
      </c>
      <c r="L9382">
        <v>3</v>
      </c>
      <c r="M9382" t="s">
        <v>34035</v>
      </c>
    </row>
    <row r="9383" spans="1:13" x14ac:dyDescent="0.45">
      <c r="A9383">
        <v>9382</v>
      </c>
      <c r="B9383">
        <v>5209</v>
      </c>
      <c r="C9383" s="1">
        <v>45512</v>
      </c>
      <c r="D9383" s="1">
        <v>45513</v>
      </c>
      <c r="E9383" s="1">
        <v>45520</v>
      </c>
      <c r="F9383">
        <v>8</v>
      </c>
      <c r="G9383" t="s">
        <v>12103</v>
      </c>
      <c r="H9383" t="s">
        <v>15565</v>
      </c>
      <c r="I9383" t="s">
        <v>12105</v>
      </c>
      <c r="J9383" t="s">
        <v>34033</v>
      </c>
      <c r="K9383" t="s">
        <v>34039</v>
      </c>
      <c r="L9383">
        <v>8</v>
      </c>
      <c r="M9383" t="s">
        <v>34045</v>
      </c>
    </row>
    <row r="9384" spans="1:13" x14ac:dyDescent="0.45">
      <c r="A9384">
        <v>9383</v>
      </c>
      <c r="B9384">
        <v>10751</v>
      </c>
      <c r="C9384" s="1">
        <v>45737</v>
      </c>
      <c r="D9384" s="1">
        <v>45741</v>
      </c>
      <c r="E9384" s="1">
        <v>45747</v>
      </c>
      <c r="F9384">
        <v>10</v>
      </c>
      <c r="G9384" t="s">
        <v>12103</v>
      </c>
      <c r="H9384" t="s">
        <v>15566</v>
      </c>
      <c r="I9384" t="s">
        <v>12105</v>
      </c>
      <c r="J9384" t="s">
        <v>34029</v>
      </c>
      <c r="K9384" t="s">
        <v>34034</v>
      </c>
      <c r="L9384">
        <v>3</v>
      </c>
      <c r="M9384" t="s">
        <v>34035</v>
      </c>
    </row>
    <row r="9385" spans="1:13" x14ac:dyDescent="0.45">
      <c r="A9385">
        <v>9384</v>
      </c>
      <c r="B9385">
        <v>5001</v>
      </c>
      <c r="C9385" s="1">
        <v>45413</v>
      </c>
      <c r="D9385" s="1">
        <v>45414</v>
      </c>
      <c r="E9385" s="1">
        <v>45417</v>
      </c>
      <c r="F9385">
        <v>4</v>
      </c>
      <c r="G9385" t="s">
        <v>23624</v>
      </c>
      <c r="H9385" t="s">
        <v>24758</v>
      </c>
      <c r="I9385" t="s">
        <v>12105</v>
      </c>
      <c r="J9385" t="s">
        <v>34033</v>
      </c>
      <c r="K9385" t="s">
        <v>34030</v>
      </c>
      <c r="L9385">
        <v>5</v>
      </c>
      <c r="M9385" t="s">
        <v>34031</v>
      </c>
    </row>
    <row r="9386" spans="1:13" x14ac:dyDescent="0.45">
      <c r="A9386">
        <v>9385</v>
      </c>
      <c r="B9386">
        <v>7275</v>
      </c>
      <c r="C9386" s="1">
        <v>45354</v>
      </c>
      <c r="D9386" s="1">
        <v>45354</v>
      </c>
      <c r="E9386" s="1">
        <v>45356</v>
      </c>
      <c r="F9386">
        <v>2</v>
      </c>
      <c r="G9386" t="s">
        <v>12103</v>
      </c>
      <c r="H9386" t="s">
        <v>15567</v>
      </c>
      <c r="I9386" t="s">
        <v>12105</v>
      </c>
      <c r="J9386" t="s">
        <v>34033</v>
      </c>
      <c r="K9386" t="s">
        <v>34034</v>
      </c>
      <c r="L9386">
        <v>3</v>
      </c>
      <c r="M9386" t="s">
        <v>34035</v>
      </c>
    </row>
    <row r="9387" spans="1:13" x14ac:dyDescent="0.45">
      <c r="A9387">
        <v>9386</v>
      </c>
      <c r="B9387">
        <v>5264</v>
      </c>
      <c r="C9387" s="1">
        <v>45522</v>
      </c>
      <c r="D9387" s="1">
        <v>45523</v>
      </c>
      <c r="E9387" s="1">
        <v>45527</v>
      </c>
      <c r="F9387">
        <v>5</v>
      </c>
      <c r="G9387" t="s">
        <v>26260</v>
      </c>
      <c r="H9387" t="s">
        <v>31053</v>
      </c>
      <c r="I9387" t="s">
        <v>30205</v>
      </c>
      <c r="J9387" t="s">
        <v>34033</v>
      </c>
      <c r="K9387" t="s">
        <v>34039</v>
      </c>
      <c r="L9387">
        <v>8</v>
      </c>
      <c r="M9387" t="s">
        <v>34045</v>
      </c>
    </row>
    <row r="9388" spans="1:13" x14ac:dyDescent="0.45">
      <c r="A9388">
        <v>9387</v>
      </c>
      <c r="B9388">
        <v>1761</v>
      </c>
      <c r="C9388" s="1">
        <v>45393</v>
      </c>
      <c r="D9388" s="1">
        <v>45393</v>
      </c>
      <c r="E9388" s="1">
        <v>45398</v>
      </c>
      <c r="F9388">
        <v>5</v>
      </c>
      <c r="G9388" t="s">
        <v>12103</v>
      </c>
      <c r="H9388" t="s">
        <v>15568</v>
      </c>
      <c r="I9388" t="s">
        <v>12105</v>
      </c>
      <c r="J9388" t="s">
        <v>34033</v>
      </c>
      <c r="K9388" t="s">
        <v>34030</v>
      </c>
      <c r="L9388">
        <v>4</v>
      </c>
      <c r="M9388" t="s">
        <v>34032</v>
      </c>
    </row>
    <row r="9389" spans="1:13" x14ac:dyDescent="0.45">
      <c r="A9389">
        <v>9388</v>
      </c>
      <c r="B9389">
        <v>10625</v>
      </c>
      <c r="C9389" s="1">
        <v>45572</v>
      </c>
      <c r="D9389" s="1">
        <v>45573</v>
      </c>
      <c r="E9389" s="1">
        <v>45576</v>
      </c>
      <c r="F9389">
        <v>4</v>
      </c>
      <c r="G9389" t="s">
        <v>20087</v>
      </c>
      <c r="H9389" t="s">
        <v>31674</v>
      </c>
      <c r="I9389" t="s">
        <v>29823</v>
      </c>
      <c r="J9389" t="s">
        <v>34033</v>
      </c>
      <c r="K9389" t="s">
        <v>34037</v>
      </c>
      <c r="L9389">
        <v>10</v>
      </c>
      <c r="M9389" t="s">
        <v>34046</v>
      </c>
    </row>
    <row r="9390" spans="1:13" x14ac:dyDescent="0.45">
      <c r="A9390">
        <v>9389</v>
      </c>
      <c r="B9390">
        <v>5629</v>
      </c>
      <c r="C9390" s="1">
        <v>45577</v>
      </c>
      <c r="D9390" s="1">
        <v>45577</v>
      </c>
      <c r="E9390" s="1">
        <v>45581</v>
      </c>
      <c r="F9390">
        <v>4</v>
      </c>
      <c r="G9390" t="s">
        <v>12103</v>
      </c>
      <c r="H9390" t="s">
        <v>24901</v>
      </c>
      <c r="I9390" t="s">
        <v>30205</v>
      </c>
      <c r="J9390" t="s">
        <v>34033</v>
      </c>
      <c r="K9390" t="s">
        <v>34037</v>
      </c>
      <c r="L9390">
        <v>10</v>
      </c>
      <c r="M9390" t="s">
        <v>34046</v>
      </c>
    </row>
    <row r="9391" spans="1:13" x14ac:dyDescent="0.45">
      <c r="A9391">
        <v>9390</v>
      </c>
      <c r="B9391">
        <v>5537</v>
      </c>
      <c r="C9391" s="1">
        <v>45490</v>
      </c>
      <c r="D9391" s="1">
        <v>45494</v>
      </c>
      <c r="E9391" s="1">
        <v>45497</v>
      </c>
      <c r="F9391">
        <v>7</v>
      </c>
      <c r="G9391" t="s">
        <v>26260</v>
      </c>
      <c r="H9391" t="s">
        <v>27021</v>
      </c>
      <c r="I9391" t="s">
        <v>12105</v>
      </c>
      <c r="J9391" t="s">
        <v>34033</v>
      </c>
      <c r="K9391" t="s">
        <v>34039</v>
      </c>
      <c r="L9391">
        <v>7</v>
      </c>
      <c r="M9391" t="s">
        <v>34041</v>
      </c>
    </row>
    <row r="9392" spans="1:13" x14ac:dyDescent="0.45">
      <c r="A9392">
        <v>9391</v>
      </c>
      <c r="B9392">
        <v>9616</v>
      </c>
      <c r="C9392" s="1">
        <v>45383</v>
      </c>
      <c r="D9392" s="1">
        <v>45386</v>
      </c>
      <c r="E9392" s="1">
        <v>45388</v>
      </c>
      <c r="F9392">
        <v>5</v>
      </c>
      <c r="G9392" t="s">
        <v>26260</v>
      </c>
      <c r="H9392" t="s">
        <v>27022</v>
      </c>
      <c r="I9392" t="s">
        <v>12105</v>
      </c>
      <c r="J9392" t="s">
        <v>34033</v>
      </c>
      <c r="K9392" t="s">
        <v>34030</v>
      </c>
      <c r="L9392">
        <v>4</v>
      </c>
      <c r="M9392" t="s">
        <v>34032</v>
      </c>
    </row>
    <row r="9393" spans="1:13" x14ac:dyDescent="0.45">
      <c r="A9393">
        <v>9392</v>
      </c>
      <c r="B9393">
        <v>1025</v>
      </c>
      <c r="C9393" s="1">
        <v>45893</v>
      </c>
      <c r="D9393" s="1">
        <v>45896</v>
      </c>
      <c r="E9393" s="1">
        <v>45906</v>
      </c>
      <c r="F9393">
        <v>13</v>
      </c>
      <c r="G9393" t="s">
        <v>12103</v>
      </c>
      <c r="H9393" t="s">
        <v>15569</v>
      </c>
      <c r="I9393" t="s">
        <v>12105</v>
      </c>
      <c r="J9393" t="s">
        <v>34029</v>
      </c>
      <c r="K9393" t="s">
        <v>34039</v>
      </c>
      <c r="L9393">
        <v>8</v>
      </c>
      <c r="M9393" t="s">
        <v>34045</v>
      </c>
    </row>
    <row r="9394" spans="1:13" x14ac:dyDescent="0.45">
      <c r="A9394">
        <v>9393</v>
      </c>
      <c r="B9394">
        <v>11552</v>
      </c>
      <c r="C9394" s="1">
        <v>45698</v>
      </c>
      <c r="D9394" s="1">
        <v>45702</v>
      </c>
      <c r="E9394" s="1">
        <v>45706</v>
      </c>
      <c r="F9394">
        <v>8</v>
      </c>
      <c r="G9394" t="s">
        <v>28084</v>
      </c>
      <c r="H9394" t="s">
        <v>28815</v>
      </c>
      <c r="I9394" t="s">
        <v>12105</v>
      </c>
      <c r="J9394" t="s">
        <v>34029</v>
      </c>
      <c r="K9394" t="s">
        <v>34034</v>
      </c>
      <c r="L9394">
        <v>2</v>
      </c>
      <c r="M9394" t="s">
        <v>34044</v>
      </c>
    </row>
    <row r="9395" spans="1:13" x14ac:dyDescent="0.45">
      <c r="A9395">
        <v>9394</v>
      </c>
      <c r="B9395">
        <v>2284</v>
      </c>
      <c r="C9395" s="1">
        <v>45583</v>
      </c>
      <c r="D9395" s="1">
        <v>45585</v>
      </c>
      <c r="E9395" s="1">
        <v>45587</v>
      </c>
      <c r="F9395">
        <v>4</v>
      </c>
      <c r="G9395" t="s">
        <v>20087</v>
      </c>
      <c r="H9395" t="s">
        <v>21589</v>
      </c>
      <c r="I9395" t="s">
        <v>12105</v>
      </c>
      <c r="J9395" t="s">
        <v>34033</v>
      </c>
      <c r="K9395" t="s">
        <v>34037</v>
      </c>
      <c r="L9395">
        <v>10</v>
      </c>
      <c r="M9395" t="s">
        <v>34046</v>
      </c>
    </row>
    <row r="9396" spans="1:13" x14ac:dyDescent="0.45">
      <c r="A9396">
        <v>9395</v>
      </c>
      <c r="B9396">
        <v>10149</v>
      </c>
      <c r="C9396" s="1">
        <v>45551</v>
      </c>
      <c r="D9396" s="1">
        <v>45551</v>
      </c>
      <c r="E9396" s="1">
        <v>45554</v>
      </c>
      <c r="F9396">
        <v>3</v>
      </c>
      <c r="G9396" t="s">
        <v>28084</v>
      </c>
      <c r="H9396" t="s">
        <v>28816</v>
      </c>
      <c r="I9396" t="s">
        <v>12105</v>
      </c>
      <c r="J9396" t="s">
        <v>34033</v>
      </c>
      <c r="K9396" t="s">
        <v>34039</v>
      </c>
      <c r="L9396">
        <v>9</v>
      </c>
      <c r="M9396" t="s">
        <v>34040</v>
      </c>
    </row>
    <row r="9397" spans="1:13" x14ac:dyDescent="0.45">
      <c r="A9397">
        <v>9396</v>
      </c>
      <c r="B9397">
        <v>6753</v>
      </c>
      <c r="C9397" s="1">
        <v>45697</v>
      </c>
      <c r="D9397" s="1">
        <v>45698</v>
      </c>
      <c r="E9397" s="1">
        <v>45700</v>
      </c>
      <c r="F9397">
        <v>3</v>
      </c>
      <c r="G9397" t="s">
        <v>12103</v>
      </c>
      <c r="H9397" t="s">
        <v>15570</v>
      </c>
      <c r="I9397" t="s">
        <v>12105</v>
      </c>
      <c r="J9397" t="s">
        <v>34029</v>
      </c>
      <c r="K9397" t="s">
        <v>34034</v>
      </c>
      <c r="L9397">
        <v>2</v>
      </c>
      <c r="M9397" t="s">
        <v>34044</v>
      </c>
    </row>
    <row r="9398" spans="1:13" x14ac:dyDescent="0.45">
      <c r="A9398">
        <v>9397</v>
      </c>
      <c r="B9398">
        <v>10813</v>
      </c>
      <c r="C9398" s="1">
        <v>45597</v>
      </c>
      <c r="D9398" s="1">
        <v>45597</v>
      </c>
      <c r="E9398" s="1">
        <v>45599</v>
      </c>
      <c r="F9398">
        <v>2</v>
      </c>
      <c r="G9398" t="s">
        <v>26260</v>
      </c>
      <c r="H9398" t="s">
        <v>27023</v>
      </c>
      <c r="I9398" t="s">
        <v>12105</v>
      </c>
      <c r="J9398" t="s">
        <v>34033</v>
      </c>
      <c r="K9398" t="s">
        <v>34037</v>
      </c>
      <c r="L9398">
        <v>11</v>
      </c>
      <c r="M9398" t="s">
        <v>34038</v>
      </c>
    </row>
    <row r="9399" spans="1:13" x14ac:dyDescent="0.45">
      <c r="A9399">
        <v>9398</v>
      </c>
      <c r="B9399">
        <v>8790</v>
      </c>
      <c r="C9399" s="1">
        <v>45884</v>
      </c>
      <c r="D9399" s="1">
        <v>45885</v>
      </c>
      <c r="E9399" s="1">
        <v>45887</v>
      </c>
      <c r="F9399">
        <v>3</v>
      </c>
      <c r="G9399" t="s">
        <v>20087</v>
      </c>
      <c r="H9399" t="s">
        <v>21590</v>
      </c>
      <c r="I9399" t="s">
        <v>12105</v>
      </c>
      <c r="J9399" t="s">
        <v>34029</v>
      </c>
      <c r="K9399" t="s">
        <v>34039</v>
      </c>
      <c r="L9399">
        <v>8</v>
      </c>
      <c r="M9399" t="s">
        <v>34045</v>
      </c>
    </row>
    <row r="9400" spans="1:13" x14ac:dyDescent="0.45">
      <c r="A9400">
        <v>9399</v>
      </c>
      <c r="B9400">
        <v>10292</v>
      </c>
      <c r="C9400" s="1">
        <v>45860</v>
      </c>
      <c r="D9400" s="1">
        <v>45864</v>
      </c>
      <c r="E9400" s="1">
        <v>45870</v>
      </c>
      <c r="F9400">
        <v>10</v>
      </c>
      <c r="G9400" t="s">
        <v>12103</v>
      </c>
      <c r="H9400" t="s">
        <v>15571</v>
      </c>
      <c r="I9400" t="s">
        <v>12105</v>
      </c>
      <c r="J9400" t="s">
        <v>34029</v>
      </c>
      <c r="K9400" t="s">
        <v>34039</v>
      </c>
      <c r="L9400">
        <v>7</v>
      </c>
      <c r="M9400" t="s">
        <v>34041</v>
      </c>
    </row>
    <row r="9401" spans="1:13" x14ac:dyDescent="0.45">
      <c r="A9401">
        <v>9400</v>
      </c>
      <c r="B9401">
        <v>784</v>
      </c>
      <c r="C9401" s="1">
        <v>45846</v>
      </c>
      <c r="D9401" s="1">
        <v>45847</v>
      </c>
      <c r="E9401" s="1">
        <v>45850</v>
      </c>
      <c r="F9401">
        <v>4</v>
      </c>
      <c r="G9401" t="s">
        <v>20087</v>
      </c>
      <c r="H9401" t="s">
        <v>31426</v>
      </c>
      <c r="I9401" t="s">
        <v>30041</v>
      </c>
      <c r="J9401" t="s">
        <v>34029</v>
      </c>
      <c r="K9401" t="s">
        <v>34039</v>
      </c>
      <c r="L9401">
        <v>7</v>
      </c>
      <c r="M9401" t="s">
        <v>34041</v>
      </c>
    </row>
    <row r="9402" spans="1:13" x14ac:dyDescent="0.45">
      <c r="A9402">
        <v>9401</v>
      </c>
      <c r="B9402">
        <v>10647</v>
      </c>
      <c r="C9402" s="1">
        <v>45499</v>
      </c>
      <c r="D9402" s="1">
        <v>45501</v>
      </c>
      <c r="E9402" s="1">
        <v>45508</v>
      </c>
      <c r="F9402">
        <v>9</v>
      </c>
      <c r="G9402" t="s">
        <v>12103</v>
      </c>
      <c r="H9402" t="s">
        <v>15572</v>
      </c>
      <c r="I9402" t="s">
        <v>12105</v>
      </c>
      <c r="J9402" t="s">
        <v>34033</v>
      </c>
      <c r="K9402" t="s">
        <v>34039</v>
      </c>
      <c r="L9402">
        <v>7</v>
      </c>
      <c r="M9402" t="s">
        <v>34041</v>
      </c>
    </row>
    <row r="9403" spans="1:13" x14ac:dyDescent="0.45">
      <c r="A9403">
        <v>9402</v>
      </c>
      <c r="B9403">
        <v>7239</v>
      </c>
      <c r="C9403" s="1">
        <v>45663</v>
      </c>
      <c r="D9403" s="1">
        <v>45663</v>
      </c>
      <c r="E9403" s="1">
        <v>45666</v>
      </c>
      <c r="F9403">
        <v>3</v>
      </c>
      <c r="G9403" t="s">
        <v>12103</v>
      </c>
      <c r="H9403" t="s">
        <v>15573</v>
      </c>
      <c r="I9403" t="s">
        <v>12105</v>
      </c>
      <c r="J9403" t="s">
        <v>34029</v>
      </c>
      <c r="K9403" t="s">
        <v>34034</v>
      </c>
      <c r="L9403">
        <v>1</v>
      </c>
      <c r="M9403" t="s">
        <v>34043</v>
      </c>
    </row>
    <row r="9404" spans="1:13" x14ac:dyDescent="0.45">
      <c r="A9404">
        <v>9403</v>
      </c>
      <c r="B9404">
        <v>2496</v>
      </c>
      <c r="C9404" s="1">
        <v>45297</v>
      </c>
      <c r="D9404" s="1">
        <v>45297</v>
      </c>
      <c r="E9404" s="1">
        <v>45299</v>
      </c>
      <c r="F9404">
        <v>2</v>
      </c>
      <c r="G9404" t="s">
        <v>12103</v>
      </c>
      <c r="H9404" t="s">
        <v>15574</v>
      </c>
      <c r="I9404" t="s">
        <v>12105</v>
      </c>
      <c r="J9404" t="s">
        <v>34033</v>
      </c>
      <c r="K9404" t="s">
        <v>34034</v>
      </c>
      <c r="L9404">
        <v>1</v>
      </c>
      <c r="M9404" t="s">
        <v>34043</v>
      </c>
    </row>
    <row r="9405" spans="1:13" x14ac:dyDescent="0.45">
      <c r="A9405">
        <v>9404</v>
      </c>
      <c r="B9405">
        <v>3331</v>
      </c>
      <c r="C9405" s="1">
        <v>45314</v>
      </c>
      <c r="D9405" s="1">
        <v>45318</v>
      </c>
      <c r="E9405" s="1">
        <v>45322</v>
      </c>
      <c r="F9405">
        <v>8</v>
      </c>
      <c r="G9405" t="s">
        <v>12103</v>
      </c>
      <c r="H9405" t="s">
        <v>20597</v>
      </c>
      <c r="I9405" t="s">
        <v>30041</v>
      </c>
      <c r="J9405" t="s">
        <v>34033</v>
      </c>
      <c r="K9405" t="s">
        <v>34034</v>
      </c>
      <c r="L9405">
        <v>1</v>
      </c>
      <c r="M9405" t="s">
        <v>34043</v>
      </c>
    </row>
    <row r="9406" spans="1:13" x14ac:dyDescent="0.45">
      <c r="A9406">
        <v>9405</v>
      </c>
      <c r="B9406">
        <v>2833</v>
      </c>
      <c r="C9406" s="1">
        <v>45824</v>
      </c>
      <c r="D9406" s="1">
        <v>45826</v>
      </c>
      <c r="E9406" s="1">
        <v>45830</v>
      </c>
      <c r="F9406">
        <v>6</v>
      </c>
      <c r="G9406" t="s">
        <v>28084</v>
      </c>
      <c r="H9406" t="s">
        <v>28817</v>
      </c>
      <c r="I9406" t="s">
        <v>12105</v>
      </c>
      <c r="J9406" t="s">
        <v>34029</v>
      </c>
      <c r="K9406" t="s">
        <v>34030</v>
      </c>
      <c r="L9406">
        <v>6</v>
      </c>
      <c r="M9406" t="s">
        <v>34036</v>
      </c>
    </row>
    <row r="9407" spans="1:13" x14ac:dyDescent="0.45">
      <c r="A9407">
        <v>9406</v>
      </c>
      <c r="B9407">
        <v>5588</v>
      </c>
      <c r="C9407" s="1">
        <v>45844</v>
      </c>
      <c r="D9407" s="1">
        <v>45845</v>
      </c>
      <c r="E9407" s="1">
        <v>45849</v>
      </c>
      <c r="F9407">
        <v>5</v>
      </c>
      <c r="G9407" t="s">
        <v>12103</v>
      </c>
      <c r="H9407" t="s">
        <v>15575</v>
      </c>
      <c r="I9407" t="s">
        <v>12105</v>
      </c>
      <c r="J9407" t="s">
        <v>34029</v>
      </c>
      <c r="K9407" t="s">
        <v>34039</v>
      </c>
      <c r="L9407">
        <v>7</v>
      </c>
      <c r="M9407" t="s">
        <v>34041</v>
      </c>
    </row>
    <row r="9408" spans="1:13" x14ac:dyDescent="0.45">
      <c r="A9408">
        <v>9407</v>
      </c>
      <c r="B9408">
        <v>327</v>
      </c>
      <c r="C9408" s="1">
        <v>45364</v>
      </c>
      <c r="D9408" s="1">
        <v>45367</v>
      </c>
      <c r="E9408" s="1">
        <v>45370</v>
      </c>
      <c r="F9408">
        <v>6</v>
      </c>
      <c r="G9408" t="s">
        <v>23624</v>
      </c>
      <c r="H9408" t="s">
        <v>24759</v>
      </c>
      <c r="I9408" t="s">
        <v>12105</v>
      </c>
      <c r="J9408" t="s">
        <v>34033</v>
      </c>
      <c r="K9408" t="s">
        <v>34034</v>
      </c>
      <c r="L9408">
        <v>3</v>
      </c>
      <c r="M9408" t="s">
        <v>34035</v>
      </c>
    </row>
    <row r="9409" spans="1:13" x14ac:dyDescent="0.45">
      <c r="A9409">
        <v>9408</v>
      </c>
      <c r="B9409">
        <v>2144</v>
      </c>
      <c r="C9409" s="1">
        <v>45353</v>
      </c>
      <c r="D9409" s="1">
        <v>45353</v>
      </c>
      <c r="E9409" s="1">
        <v>45363</v>
      </c>
      <c r="F9409">
        <v>10</v>
      </c>
      <c r="G9409" t="s">
        <v>12103</v>
      </c>
      <c r="H9409" t="s">
        <v>15576</v>
      </c>
      <c r="I9409" t="s">
        <v>12105</v>
      </c>
      <c r="J9409" t="s">
        <v>34033</v>
      </c>
      <c r="K9409" t="s">
        <v>34034</v>
      </c>
      <c r="L9409">
        <v>3</v>
      </c>
      <c r="M9409" t="s">
        <v>34035</v>
      </c>
    </row>
    <row r="9410" spans="1:13" x14ac:dyDescent="0.45">
      <c r="A9410">
        <v>9409</v>
      </c>
      <c r="B9410">
        <v>4252</v>
      </c>
      <c r="C9410" s="1">
        <v>45718</v>
      </c>
      <c r="D9410" s="1">
        <v>45720</v>
      </c>
      <c r="E9410" s="1">
        <v>45722</v>
      </c>
      <c r="F9410">
        <v>4</v>
      </c>
      <c r="G9410" t="s">
        <v>12103</v>
      </c>
      <c r="H9410" t="s">
        <v>15577</v>
      </c>
      <c r="I9410" t="s">
        <v>12105</v>
      </c>
      <c r="J9410" t="s">
        <v>34029</v>
      </c>
      <c r="K9410" t="s">
        <v>34034</v>
      </c>
      <c r="L9410">
        <v>3</v>
      </c>
      <c r="M9410" t="s">
        <v>34035</v>
      </c>
    </row>
    <row r="9411" spans="1:13" x14ac:dyDescent="0.45">
      <c r="A9411">
        <v>9410</v>
      </c>
      <c r="B9411">
        <v>6765</v>
      </c>
      <c r="C9411" s="1">
        <v>45610</v>
      </c>
      <c r="D9411" s="1">
        <v>45611</v>
      </c>
      <c r="E9411" s="1">
        <v>45616</v>
      </c>
      <c r="F9411">
        <v>6</v>
      </c>
      <c r="G9411" t="s">
        <v>12103</v>
      </c>
      <c r="H9411" t="s">
        <v>15578</v>
      </c>
      <c r="I9411" t="s">
        <v>12105</v>
      </c>
      <c r="J9411" t="s">
        <v>34033</v>
      </c>
      <c r="K9411" t="s">
        <v>34037</v>
      </c>
      <c r="L9411">
        <v>11</v>
      </c>
      <c r="M9411" t="s">
        <v>34038</v>
      </c>
    </row>
    <row r="9412" spans="1:13" x14ac:dyDescent="0.45">
      <c r="A9412">
        <v>9411</v>
      </c>
      <c r="B9412">
        <v>10316</v>
      </c>
      <c r="C9412" s="1">
        <v>45425</v>
      </c>
      <c r="D9412" s="1">
        <v>45427</v>
      </c>
      <c r="E9412" s="1">
        <v>45431</v>
      </c>
      <c r="F9412">
        <v>6</v>
      </c>
      <c r="G9412" t="s">
        <v>23624</v>
      </c>
      <c r="H9412" t="s">
        <v>24760</v>
      </c>
      <c r="I9412" t="s">
        <v>12105</v>
      </c>
      <c r="J9412" t="s">
        <v>34033</v>
      </c>
      <c r="K9412" t="s">
        <v>34030</v>
      </c>
      <c r="L9412">
        <v>5</v>
      </c>
      <c r="M9412" t="s">
        <v>34031</v>
      </c>
    </row>
    <row r="9413" spans="1:13" x14ac:dyDescent="0.45">
      <c r="A9413">
        <v>9412</v>
      </c>
      <c r="B9413">
        <v>10927</v>
      </c>
      <c r="C9413" s="1">
        <v>45565</v>
      </c>
      <c r="D9413" s="1">
        <v>45566</v>
      </c>
      <c r="E9413" s="1">
        <v>45572</v>
      </c>
      <c r="F9413">
        <v>7</v>
      </c>
      <c r="G9413" t="s">
        <v>20087</v>
      </c>
      <c r="H9413" t="s">
        <v>21591</v>
      </c>
      <c r="I9413" t="s">
        <v>12105</v>
      </c>
      <c r="J9413" t="s">
        <v>34033</v>
      </c>
      <c r="K9413" t="s">
        <v>34039</v>
      </c>
      <c r="L9413">
        <v>9</v>
      </c>
      <c r="M9413" t="s">
        <v>34040</v>
      </c>
    </row>
    <row r="9414" spans="1:13" x14ac:dyDescent="0.45">
      <c r="A9414">
        <v>9413</v>
      </c>
      <c r="B9414">
        <v>6826</v>
      </c>
      <c r="C9414" s="1">
        <v>45587</v>
      </c>
      <c r="D9414" s="1">
        <v>45588</v>
      </c>
      <c r="E9414" s="1">
        <v>45591</v>
      </c>
      <c r="F9414">
        <v>4</v>
      </c>
      <c r="G9414" t="s">
        <v>20087</v>
      </c>
      <c r="H9414" t="s">
        <v>31675</v>
      </c>
      <c r="I9414" t="s">
        <v>29823</v>
      </c>
      <c r="J9414" t="s">
        <v>34033</v>
      </c>
      <c r="K9414" t="s">
        <v>34037</v>
      </c>
      <c r="L9414">
        <v>10</v>
      </c>
      <c r="M9414" t="s">
        <v>34046</v>
      </c>
    </row>
    <row r="9415" spans="1:13" x14ac:dyDescent="0.45">
      <c r="A9415">
        <v>9414</v>
      </c>
      <c r="B9415">
        <v>5316</v>
      </c>
      <c r="C9415" s="1">
        <v>45329</v>
      </c>
      <c r="D9415" s="1">
        <v>45332</v>
      </c>
      <c r="E9415" s="1">
        <v>45338</v>
      </c>
      <c r="F9415">
        <v>9</v>
      </c>
      <c r="G9415" t="s">
        <v>12103</v>
      </c>
      <c r="H9415" t="s">
        <v>33013</v>
      </c>
      <c r="I9415" t="s">
        <v>29823</v>
      </c>
      <c r="J9415" t="s">
        <v>34033</v>
      </c>
      <c r="K9415" t="s">
        <v>34034</v>
      </c>
      <c r="L9415">
        <v>2</v>
      </c>
      <c r="M9415" t="s">
        <v>34044</v>
      </c>
    </row>
    <row r="9416" spans="1:13" x14ac:dyDescent="0.45">
      <c r="A9416">
        <v>9415</v>
      </c>
      <c r="B9416">
        <v>441</v>
      </c>
      <c r="C9416" s="1">
        <v>45567</v>
      </c>
      <c r="D9416" s="1">
        <v>45567</v>
      </c>
      <c r="E9416" s="1">
        <v>45569</v>
      </c>
      <c r="F9416">
        <v>2</v>
      </c>
      <c r="G9416" t="s">
        <v>20087</v>
      </c>
      <c r="H9416" t="s">
        <v>21592</v>
      </c>
      <c r="I9416" t="s">
        <v>12105</v>
      </c>
      <c r="J9416" t="s">
        <v>34033</v>
      </c>
      <c r="K9416" t="s">
        <v>34037</v>
      </c>
      <c r="L9416">
        <v>10</v>
      </c>
      <c r="M9416" t="s">
        <v>34046</v>
      </c>
    </row>
    <row r="9417" spans="1:13" x14ac:dyDescent="0.45">
      <c r="A9417">
        <v>9416</v>
      </c>
      <c r="B9417">
        <v>6109</v>
      </c>
      <c r="C9417" s="1">
        <v>45872</v>
      </c>
      <c r="D9417" s="1">
        <v>45873</v>
      </c>
      <c r="E9417" s="1">
        <v>45877</v>
      </c>
      <c r="F9417">
        <v>5</v>
      </c>
      <c r="G9417" t="s">
        <v>12103</v>
      </c>
      <c r="H9417" t="s">
        <v>15579</v>
      </c>
      <c r="I9417" t="s">
        <v>12105</v>
      </c>
      <c r="J9417" t="s">
        <v>34029</v>
      </c>
      <c r="K9417" t="s">
        <v>34039</v>
      </c>
      <c r="L9417">
        <v>8</v>
      </c>
      <c r="M9417" t="s">
        <v>34045</v>
      </c>
    </row>
    <row r="9418" spans="1:13" x14ac:dyDescent="0.45">
      <c r="A9418">
        <v>9417</v>
      </c>
      <c r="B9418">
        <v>525</v>
      </c>
      <c r="C9418" s="1">
        <v>45701</v>
      </c>
      <c r="D9418" s="1">
        <v>45701</v>
      </c>
      <c r="E9418" s="1">
        <v>45706</v>
      </c>
      <c r="F9418">
        <v>5</v>
      </c>
      <c r="G9418" t="s">
        <v>12103</v>
      </c>
      <c r="H9418" t="s">
        <v>15580</v>
      </c>
      <c r="I9418" t="s">
        <v>12105</v>
      </c>
      <c r="J9418" t="s">
        <v>34029</v>
      </c>
      <c r="K9418" t="s">
        <v>34034</v>
      </c>
      <c r="L9418">
        <v>2</v>
      </c>
      <c r="M9418" t="s">
        <v>34044</v>
      </c>
    </row>
    <row r="9419" spans="1:13" x14ac:dyDescent="0.45">
      <c r="A9419">
        <v>9418</v>
      </c>
      <c r="B9419">
        <v>1310</v>
      </c>
      <c r="C9419" s="1">
        <v>45340</v>
      </c>
      <c r="D9419" s="1">
        <v>45342</v>
      </c>
      <c r="E9419" s="1">
        <v>45345</v>
      </c>
      <c r="F9419">
        <v>5</v>
      </c>
      <c r="G9419" t="s">
        <v>28084</v>
      </c>
      <c r="H9419" t="s">
        <v>28818</v>
      </c>
      <c r="I9419" t="s">
        <v>12105</v>
      </c>
      <c r="J9419" t="s">
        <v>34033</v>
      </c>
      <c r="K9419" t="s">
        <v>34034</v>
      </c>
      <c r="L9419">
        <v>2</v>
      </c>
      <c r="M9419" t="s">
        <v>34044</v>
      </c>
    </row>
    <row r="9420" spans="1:13" x14ac:dyDescent="0.45">
      <c r="A9420">
        <v>9419</v>
      </c>
      <c r="B9420">
        <v>2204</v>
      </c>
      <c r="C9420" s="1">
        <v>45808</v>
      </c>
      <c r="D9420" s="1">
        <v>45811</v>
      </c>
      <c r="E9420" s="1">
        <v>45818</v>
      </c>
      <c r="F9420">
        <v>10</v>
      </c>
      <c r="G9420" t="s">
        <v>23624</v>
      </c>
      <c r="H9420" t="s">
        <v>25288</v>
      </c>
      <c r="I9420" t="s">
        <v>30041</v>
      </c>
      <c r="J9420" t="s">
        <v>34029</v>
      </c>
      <c r="K9420" t="s">
        <v>34030</v>
      </c>
      <c r="L9420">
        <v>5</v>
      </c>
      <c r="M9420" t="s">
        <v>34031</v>
      </c>
    </row>
    <row r="9421" spans="1:13" x14ac:dyDescent="0.45">
      <c r="A9421">
        <v>9420</v>
      </c>
      <c r="B9421">
        <v>4102</v>
      </c>
      <c r="C9421" s="1">
        <v>45623</v>
      </c>
      <c r="D9421" s="1">
        <v>45624</v>
      </c>
      <c r="E9421" s="1">
        <v>45627</v>
      </c>
      <c r="F9421">
        <v>4</v>
      </c>
      <c r="G9421" t="s">
        <v>23624</v>
      </c>
      <c r="H9421" t="s">
        <v>30109</v>
      </c>
      <c r="I9421" t="s">
        <v>30041</v>
      </c>
      <c r="J9421" t="s">
        <v>34033</v>
      </c>
      <c r="K9421" t="s">
        <v>34037</v>
      </c>
      <c r="L9421">
        <v>11</v>
      </c>
      <c r="M9421" t="s">
        <v>34038</v>
      </c>
    </row>
    <row r="9422" spans="1:13" x14ac:dyDescent="0.45">
      <c r="A9422">
        <v>9421</v>
      </c>
      <c r="B9422">
        <v>11812</v>
      </c>
      <c r="C9422" s="1">
        <v>45677</v>
      </c>
      <c r="D9422" s="1">
        <v>45681</v>
      </c>
      <c r="E9422" s="1">
        <v>45688</v>
      </c>
      <c r="F9422">
        <v>11</v>
      </c>
      <c r="G9422" t="s">
        <v>20087</v>
      </c>
      <c r="H9422" t="s">
        <v>21593</v>
      </c>
      <c r="I9422" t="s">
        <v>12105</v>
      </c>
      <c r="J9422" t="s">
        <v>34029</v>
      </c>
      <c r="K9422" t="s">
        <v>34034</v>
      </c>
      <c r="L9422">
        <v>1</v>
      </c>
      <c r="M9422" t="s">
        <v>34043</v>
      </c>
    </row>
    <row r="9423" spans="1:13" x14ac:dyDescent="0.45">
      <c r="A9423">
        <v>9422</v>
      </c>
      <c r="B9423">
        <v>2914</v>
      </c>
      <c r="C9423" s="1">
        <v>45577</v>
      </c>
      <c r="D9423" s="1">
        <v>45578</v>
      </c>
      <c r="E9423" s="1">
        <v>45585</v>
      </c>
      <c r="F9423">
        <v>8</v>
      </c>
      <c r="G9423" t="s">
        <v>12103</v>
      </c>
      <c r="H9423" t="s">
        <v>15581</v>
      </c>
      <c r="I9423" t="s">
        <v>12105</v>
      </c>
      <c r="J9423" t="s">
        <v>34033</v>
      </c>
      <c r="K9423" t="s">
        <v>34037</v>
      </c>
      <c r="L9423">
        <v>10</v>
      </c>
      <c r="M9423" t="s">
        <v>34046</v>
      </c>
    </row>
    <row r="9424" spans="1:13" x14ac:dyDescent="0.45">
      <c r="A9424">
        <v>9423</v>
      </c>
      <c r="B9424">
        <v>6438</v>
      </c>
      <c r="C9424" s="1">
        <v>45888</v>
      </c>
      <c r="D9424" s="1">
        <v>45889</v>
      </c>
      <c r="E9424" s="1">
        <v>45891</v>
      </c>
      <c r="F9424">
        <v>3</v>
      </c>
      <c r="G9424" t="s">
        <v>28084</v>
      </c>
      <c r="H9424" t="s">
        <v>30647</v>
      </c>
      <c r="I9424" t="s">
        <v>29823</v>
      </c>
      <c r="J9424" t="s">
        <v>34029</v>
      </c>
      <c r="K9424" t="s">
        <v>34039</v>
      </c>
      <c r="L9424">
        <v>8</v>
      </c>
      <c r="M9424" t="s">
        <v>34045</v>
      </c>
    </row>
    <row r="9425" spans="1:13" x14ac:dyDescent="0.45">
      <c r="A9425">
        <v>9424</v>
      </c>
      <c r="B9425">
        <v>8513</v>
      </c>
      <c r="C9425" s="1">
        <v>45567</v>
      </c>
      <c r="D9425" s="1">
        <v>45567</v>
      </c>
      <c r="E9425" s="1">
        <v>45572</v>
      </c>
      <c r="F9425">
        <v>5</v>
      </c>
      <c r="G9425" t="s">
        <v>12103</v>
      </c>
      <c r="H9425" t="s">
        <v>33014</v>
      </c>
      <c r="I9425" t="s">
        <v>29823</v>
      </c>
      <c r="J9425" t="s">
        <v>34033</v>
      </c>
      <c r="K9425" t="s">
        <v>34037</v>
      </c>
      <c r="L9425">
        <v>10</v>
      </c>
      <c r="M9425" t="s">
        <v>34046</v>
      </c>
    </row>
    <row r="9426" spans="1:13" x14ac:dyDescent="0.45">
      <c r="A9426">
        <v>9425</v>
      </c>
      <c r="B9426">
        <v>3113</v>
      </c>
      <c r="C9426" s="1">
        <v>45416</v>
      </c>
      <c r="D9426" s="1">
        <v>45419</v>
      </c>
      <c r="E9426" s="1">
        <v>45426</v>
      </c>
      <c r="F9426">
        <v>10</v>
      </c>
      <c r="G9426" t="s">
        <v>26260</v>
      </c>
      <c r="H9426" t="s">
        <v>27024</v>
      </c>
      <c r="I9426" t="s">
        <v>12105</v>
      </c>
      <c r="J9426" t="s">
        <v>34033</v>
      </c>
      <c r="K9426" t="s">
        <v>34030</v>
      </c>
      <c r="L9426">
        <v>5</v>
      </c>
      <c r="M9426" t="s">
        <v>34031</v>
      </c>
    </row>
    <row r="9427" spans="1:13" x14ac:dyDescent="0.45">
      <c r="A9427">
        <v>9426</v>
      </c>
      <c r="B9427">
        <v>1843</v>
      </c>
      <c r="C9427" s="1">
        <v>45885</v>
      </c>
      <c r="D9427" s="1">
        <v>45887</v>
      </c>
      <c r="E9427" s="1">
        <v>45891</v>
      </c>
      <c r="F9427">
        <v>6</v>
      </c>
      <c r="G9427" t="s">
        <v>12103</v>
      </c>
      <c r="H9427" t="s">
        <v>15582</v>
      </c>
      <c r="I9427" t="s">
        <v>12105</v>
      </c>
      <c r="J9427" t="s">
        <v>34029</v>
      </c>
      <c r="K9427" t="s">
        <v>34039</v>
      </c>
      <c r="L9427">
        <v>8</v>
      </c>
      <c r="M9427" t="s">
        <v>34045</v>
      </c>
    </row>
    <row r="9428" spans="1:13" x14ac:dyDescent="0.45">
      <c r="A9428">
        <v>9427</v>
      </c>
      <c r="B9428">
        <v>5681</v>
      </c>
      <c r="C9428" s="1">
        <v>45854</v>
      </c>
      <c r="D9428" s="1">
        <v>45854</v>
      </c>
      <c r="E9428" s="1">
        <v>45868</v>
      </c>
      <c r="F9428">
        <v>14</v>
      </c>
      <c r="G9428" t="s">
        <v>12103</v>
      </c>
      <c r="H9428" t="s">
        <v>15583</v>
      </c>
      <c r="I9428" t="s">
        <v>12105</v>
      </c>
      <c r="J9428" t="s">
        <v>34029</v>
      </c>
      <c r="K9428" t="s">
        <v>34039</v>
      </c>
      <c r="L9428">
        <v>7</v>
      </c>
      <c r="M9428" t="s">
        <v>34041</v>
      </c>
    </row>
    <row r="9429" spans="1:13" x14ac:dyDescent="0.45">
      <c r="A9429">
        <v>9428</v>
      </c>
      <c r="B9429">
        <v>6728</v>
      </c>
      <c r="C9429" s="1">
        <v>45764</v>
      </c>
      <c r="D9429" s="1">
        <v>45766</v>
      </c>
      <c r="E9429" s="1">
        <v>45771</v>
      </c>
      <c r="F9429">
        <v>7</v>
      </c>
      <c r="G9429" t="s">
        <v>12103</v>
      </c>
      <c r="H9429" t="s">
        <v>15584</v>
      </c>
      <c r="I9429" t="s">
        <v>12105</v>
      </c>
      <c r="J9429" t="s">
        <v>34029</v>
      </c>
      <c r="K9429" t="s">
        <v>34030</v>
      </c>
      <c r="L9429">
        <v>4</v>
      </c>
      <c r="M9429" t="s">
        <v>34032</v>
      </c>
    </row>
    <row r="9430" spans="1:13" x14ac:dyDescent="0.45">
      <c r="A9430">
        <v>9429</v>
      </c>
      <c r="B9430">
        <v>9293</v>
      </c>
      <c r="C9430" s="1">
        <v>45295</v>
      </c>
      <c r="D9430" s="1">
        <v>45298</v>
      </c>
      <c r="E9430" s="1">
        <v>45300</v>
      </c>
      <c r="F9430">
        <v>5</v>
      </c>
      <c r="G9430" t="s">
        <v>12103</v>
      </c>
      <c r="H9430" t="s">
        <v>15585</v>
      </c>
      <c r="I9430" t="s">
        <v>12105</v>
      </c>
      <c r="J9430" t="s">
        <v>34033</v>
      </c>
      <c r="K9430" t="s">
        <v>34034</v>
      </c>
      <c r="L9430">
        <v>1</v>
      </c>
      <c r="M9430" t="s">
        <v>34043</v>
      </c>
    </row>
    <row r="9431" spans="1:13" x14ac:dyDescent="0.45">
      <c r="A9431">
        <v>9430</v>
      </c>
      <c r="B9431">
        <v>2579</v>
      </c>
      <c r="C9431" s="1">
        <v>45666</v>
      </c>
      <c r="D9431" s="1">
        <v>45669</v>
      </c>
      <c r="E9431" s="1">
        <v>45673</v>
      </c>
      <c r="F9431">
        <v>7</v>
      </c>
      <c r="G9431" t="s">
        <v>20087</v>
      </c>
      <c r="H9431" t="s">
        <v>31198</v>
      </c>
      <c r="I9431" t="s">
        <v>30205</v>
      </c>
      <c r="J9431" t="s">
        <v>34029</v>
      </c>
      <c r="K9431" t="s">
        <v>34034</v>
      </c>
      <c r="L9431">
        <v>1</v>
      </c>
      <c r="M9431" t="s">
        <v>34043</v>
      </c>
    </row>
    <row r="9432" spans="1:13" x14ac:dyDescent="0.45">
      <c r="A9432">
        <v>9431</v>
      </c>
      <c r="B9432">
        <v>9987</v>
      </c>
      <c r="C9432" s="1">
        <v>45675</v>
      </c>
      <c r="D9432" s="1">
        <v>45676</v>
      </c>
      <c r="E9432" s="1">
        <v>45680</v>
      </c>
      <c r="F9432">
        <v>5</v>
      </c>
      <c r="G9432" t="s">
        <v>28084</v>
      </c>
      <c r="H9432" t="s">
        <v>28819</v>
      </c>
      <c r="I9432" t="s">
        <v>12105</v>
      </c>
      <c r="J9432" t="s">
        <v>34029</v>
      </c>
      <c r="K9432" t="s">
        <v>34034</v>
      </c>
      <c r="L9432">
        <v>1</v>
      </c>
      <c r="M9432" t="s">
        <v>34043</v>
      </c>
    </row>
    <row r="9433" spans="1:13" x14ac:dyDescent="0.45">
      <c r="A9433">
        <v>9432</v>
      </c>
      <c r="B9433">
        <v>5163</v>
      </c>
      <c r="C9433" s="1">
        <v>45350</v>
      </c>
      <c r="D9433" s="1">
        <v>45351</v>
      </c>
      <c r="E9433" s="1">
        <v>45357</v>
      </c>
      <c r="F9433">
        <v>7</v>
      </c>
      <c r="G9433" t="s">
        <v>23624</v>
      </c>
      <c r="H9433" t="s">
        <v>24761</v>
      </c>
      <c r="I9433" t="s">
        <v>12105</v>
      </c>
      <c r="J9433" t="s">
        <v>34033</v>
      </c>
      <c r="K9433" t="s">
        <v>34034</v>
      </c>
      <c r="L9433">
        <v>2</v>
      </c>
      <c r="M9433" t="s">
        <v>34044</v>
      </c>
    </row>
    <row r="9434" spans="1:13" x14ac:dyDescent="0.45">
      <c r="A9434">
        <v>9433</v>
      </c>
      <c r="B9434">
        <v>7754</v>
      </c>
      <c r="C9434" s="1">
        <v>45528</v>
      </c>
      <c r="D9434" s="1">
        <v>45531</v>
      </c>
      <c r="E9434" s="1">
        <v>45535</v>
      </c>
      <c r="F9434">
        <v>7</v>
      </c>
      <c r="G9434" t="s">
        <v>23624</v>
      </c>
      <c r="H9434" t="s">
        <v>24762</v>
      </c>
      <c r="I9434" t="s">
        <v>12105</v>
      </c>
      <c r="J9434" t="s">
        <v>34033</v>
      </c>
      <c r="K9434" t="s">
        <v>34039</v>
      </c>
      <c r="L9434">
        <v>8</v>
      </c>
      <c r="M9434" t="s">
        <v>34045</v>
      </c>
    </row>
    <row r="9435" spans="1:13" x14ac:dyDescent="0.45">
      <c r="A9435">
        <v>9434</v>
      </c>
      <c r="B9435">
        <v>2689</v>
      </c>
      <c r="C9435" s="1">
        <v>45631</v>
      </c>
      <c r="D9435" s="1">
        <v>45631</v>
      </c>
      <c r="E9435" s="1">
        <v>45635</v>
      </c>
      <c r="F9435">
        <v>4</v>
      </c>
      <c r="G9435" t="s">
        <v>12103</v>
      </c>
      <c r="H9435" t="s">
        <v>15586</v>
      </c>
      <c r="I9435" t="s">
        <v>12105</v>
      </c>
      <c r="J9435" t="s">
        <v>34033</v>
      </c>
      <c r="K9435" t="s">
        <v>34037</v>
      </c>
      <c r="L9435">
        <v>12</v>
      </c>
      <c r="M9435" t="s">
        <v>34042</v>
      </c>
    </row>
    <row r="9436" spans="1:13" x14ac:dyDescent="0.45">
      <c r="A9436">
        <v>9435</v>
      </c>
      <c r="B9436">
        <v>7757</v>
      </c>
      <c r="C9436" s="1">
        <v>45417</v>
      </c>
      <c r="D9436" s="1">
        <v>45418</v>
      </c>
      <c r="E9436" s="1">
        <v>45424</v>
      </c>
      <c r="F9436">
        <v>7</v>
      </c>
      <c r="G9436" t="s">
        <v>23624</v>
      </c>
      <c r="H9436" t="s">
        <v>24763</v>
      </c>
      <c r="I9436" t="s">
        <v>12105</v>
      </c>
      <c r="J9436" t="s">
        <v>34033</v>
      </c>
      <c r="K9436" t="s">
        <v>34030</v>
      </c>
      <c r="L9436">
        <v>5</v>
      </c>
      <c r="M9436" t="s">
        <v>34031</v>
      </c>
    </row>
    <row r="9437" spans="1:13" x14ac:dyDescent="0.45">
      <c r="A9437">
        <v>9436</v>
      </c>
      <c r="B9437">
        <v>5864</v>
      </c>
      <c r="C9437" s="1">
        <v>45874</v>
      </c>
      <c r="D9437" s="1">
        <v>45874</v>
      </c>
      <c r="E9437" s="1">
        <v>45877</v>
      </c>
      <c r="F9437">
        <v>3</v>
      </c>
      <c r="G9437" t="s">
        <v>28084</v>
      </c>
      <c r="H9437" t="s">
        <v>28820</v>
      </c>
      <c r="I9437" t="s">
        <v>12105</v>
      </c>
      <c r="J9437" t="s">
        <v>34029</v>
      </c>
      <c r="K9437" t="s">
        <v>34039</v>
      </c>
      <c r="L9437">
        <v>8</v>
      </c>
      <c r="M9437" t="s">
        <v>34045</v>
      </c>
    </row>
    <row r="9438" spans="1:13" x14ac:dyDescent="0.45">
      <c r="A9438">
        <v>9437</v>
      </c>
      <c r="B9438">
        <v>6851</v>
      </c>
      <c r="C9438" s="1">
        <v>45454</v>
      </c>
      <c r="D9438" s="1">
        <v>45454</v>
      </c>
      <c r="E9438" s="1">
        <v>45460</v>
      </c>
      <c r="F9438">
        <v>6</v>
      </c>
      <c r="G9438" t="s">
        <v>28084</v>
      </c>
      <c r="H9438" t="s">
        <v>30648</v>
      </c>
      <c r="I9438" t="s">
        <v>29823</v>
      </c>
      <c r="J9438" t="s">
        <v>34033</v>
      </c>
      <c r="K9438" t="s">
        <v>34030</v>
      </c>
      <c r="L9438">
        <v>6</v>
      </c>
      <c r="M9438" t="s">
        <v>34036</v>
      </c>
    </row>
    <row r="9439" spans="1:13" x14ac:dyDescent="0.45">
      <c r="A9439">
        <v>9438</v>
      </c>
      <c r="B9439">
        <v>6824</v>
      </c>
      <c r="C9439" s="1">
        <v>45887</v>
      </c>
      <c r="D9439" s="1">
        <v>45889</v>
      </c>
      <c r="E9439" s="1">
        <v>45891</v>
      </c>
      <c r="F9439">
        <v>4</v>
      </c>
      <c r="G9439" t="s">
        <v>12103</v>
      </c>
      <c r="H9439" t="s">
        <v>33015</v>
      </c>
      <c r="I9439" t="s">
        <v>29823</v>
      </c>
      <c r="J9439" t="s">
        <v>34029</v>
      </c>
      <c r="K9439" t="s">
        <v>34039</v>
      </c>
      <c r="L9439">
        <v>8</v>
      </c>
      <c r="M9439" t="s">
        <v>34045</v>
      </c>
    </row>
    <row r="9440" spans="1:13" x14ac:dyDescent="0.45">
      <c r="A9440">
        <v>9439</v>
      </c>
      <c r="B9440">
        <v>4846</v>
      </c>
      <c r="C9440" s="1">
        <v>45695</v>
      </c>
      <c r="D9440" s="1">
        <v>45695</v>
      </c>
      <c r="E9440" s="1">
        <v>45697</v>
      </c>
      <c r="F9440">
        <v>2</v>
      </c>
      <c r="G9440" t="s">
        <v>20087</v>
      </c>
      <c r="H9440" t="s">
        <v>21594</v>
      </c>
      <c r="I9440" t="s">
        <v>12105</v>
      </c>
      <c r="J9440" t="s">
        <v>34029</v>
      </c>
      <c r="K9440" t="s">
        <v>34034</v>
      </c>
      <c r="L9440">
        <v>2</v>
      </c>
      <c r="M9440" t="s">
        <v>34044</v>
      </c>
    </row>
    <row r="9441" spans="1:13" x14ac:dyDescent="0.45">
      <c r="A9441">
        <v>9440</v>
      </c>
      <c r="B9441">
        <v>351</v>
      </c>
      <c r="C9441" s="1">
        <v>45680</v>
      </c>
      <c r="D9441" s="1">
        <v>45682</v>
      </c>
      <c r="E9441" s="1">
        <v>45687</v>
      </c>
      <c r="F9441">
        <v>7</v>
      </c>
      <c r="G9441" t="s">
        <v>26260</v>
      </c>
      <c r="H9441" t="s">
        <v>27025</v>
      </c>
      <c r="I9441" t="s">
        <v>12105</v>
      </c>
      <c r="J9441" t="s">
        <v>34029</v>
      </c>
      <c r="K9441" t="s">
        <v>34034</v>
      </c>
      <c r="L9441">
        <v>1</v>
      </c>
      <c r="M9441" t="s">
        <v>34043</v>
      </c>
    </row>
    <row r="9442" spans="1:13" x14ac:dyDescent="0.45">
      <c r="A9442">
        <v>9441</v>
      </c>
      <c r="B9442">
        <v>9265</v>
      </c>
      <c r="C9442" s="1">
        <v>45686</v>
      </c>
      <c r="D9442" s="1">
        <v>45686</v>
      </c>
      <c r="E9442" s="1">
        <v>45690</v>
      </c>
      <c r="F9442">
        <v>4</v>
      </c>
      <c r="G9442" t="s">
        <v>23624</v>
      </c>
      <c r="H9442" t="s">
        <v>24764</v>
      </c>
      <c r="I9442" t="s">
        <v>12105</v>
      </c>
      <c r="J9442" t="s">
        <v>34029</v>
      </c>
      <c r="K9442" t="s">
        <v>34034</v>
      </c>
      <c r="L9442">
        <v>1</v>
      </c>
      <c r="M9442" t="s">
        <v>34043</v>
      </c>
    </row>
    <row r="9443" spans="1:13" x14ac:dyDescent="0.45">
      <c r="A9443">
        <v>9442</v>
      </c>
      <c r="B9443">
        <v>1343</v>
      </c>
      <c r="C9443" s="1">
        <v>45479</v>
      </c>
      <c r="D9443" s="1">
        <v>45480</v>
      </c>
      <c r="E9443" s="1">
        <v>45482</v>
      </c>
      <c r="F9443">
        <v>3</v>
      </c>
      <c r="G9443" t="s">
        <v>12103</v>
      </c>
      <c r="H9443" t="s">
        <v>15587</v>
      </c>
      <c r="I9443" t="s">
        <v>12105</v>
      </c>
      <c r="J9443" t="s">
        <v>34033</v>
      </c>
      <c r="K9443" t="s">
        <v>34039</v>
      </c>
      <c r="L9443">
        <v>7</v>
      </c>
      <c r="M9443" t="s">
        <v>34041</v>
      </c>
    </row>
    <row r="9444" spans="1:13" x14ac:dyDescent="0.45">
      <c r="A9444">
        <v>9443</v>
      </c>
      <c r="B9444">
        <v>7058</v>
      </c>
      <c r="C9444" s="1">
        <v>45728</v>
      </c>
      <c r="D9444" s="1">
        <v>45730</v>
      </c>
      <c r="E9444" s="1">
        <v>45735</v>
      </c>
      <c r="F9444">
        <v>7</v>
      </c>
      <c r="G9444" t="s">
        <v>20087</v>
      </c>
      <c r="H9444" t="s">
        <v>21595</v>
      </c>
      <c r="I9444" t="s">
        <v>12105</v>
      </c>
      <c r="J9444" t="s">
        <v>34029</v>
      </c>
      <c r="K9444" t="s">
        <v>34034</v>
      </c>
      <c r="L9444">
        <v>3</v>
      </c>
      <c r="M9444" t="s">
        <v>34035</v>
      </c>
    </row>
    <row r="9445" spans="1:13" x14ac:dyDescent="0.45">
      <c r="A9445">
        <v>9444</v>
      </c>
      <c r="B9445">
        <v>10890</v>
      </c>
      <c r="C9445" s="1">
        <v>45751</v>
      </c>
      <c r="D9445" s="1">
        <v>45753</v>
      </c>
      <c r="E9445" s="1">
        <v>45756</v>
      </c>
      <c r="F9445">
        <v>5</v>
      </c>
      <c r="G9445" t="s">
        <v>12103</v>
      </c>
      <c r="H9445" t="s">
        <v>15588</v>
      </c>
      <c r="I9445" t="s">
        <v>12105</v>
      </c>
      <c r="J9445" t="s">
        <v>34029</v>
      </c>
      <c r="K9445" t="s">
        <v>34030</v>
      </c>
      <c r="L9445">
        <v>4</v>
      </c>
      <c r="M9445" t="s">
        <v>34032</v>
      </c>
    </row>
    <row r="9446" spans="1:13" x14ac:dyDescent="0.45">
      <c r="A9446">
        <v>9445</v>
      </c>
      <c r="B9446">
        <v>3298</v>
      </c>
      <c r="C9446" s="1">
        <v>45378</v>
      </c>
      <c r="D9446" s="1">
        <v>45381</v>
      </c>
      <c r="E9446" s="1">
        <v>45385</v>
      </c>
      <c r="F9446">
        <v>7</v>
      </c>
      <c r="G9446" t="s">
        <v>12103</v>
      </c>
      <c r="H9446" t="s">
        <v>15589</v>
      </c>
      <c r="I9446" t="s">
        <v>12105</v>
      </c>
      <c r="J9446" t="s">
        <v>34033</v>
      </c>
      <c r="K9446" t="s">
        <v>34034</v>
      </c>
      <c r="L9446">
        <v>3</v>
      </c>
      <c r="M9446" t="s">
        <v>34035</v>
      </c>
    </row>
    <row r="9447" spans="1:13" x14ac:dyDescent="0.45">
      <c r="A9447">
        <v>9446</v>
      </c>
      <c r="B9447">
        <v>7480</v>
      </c>
      <c r="C9447" s="1">
        <v>45724</v>
      </c>
      <c r="D9447" s="1">
        <v>45727</v>
      </c>
      <c r="E9447" s="1">
        <v>45731</v>
      </c>
      <c r="F9447">
        <v>7</v>
      </c>
      <c r="G9447" t="s">
        <v>20087</v>
      </c>
      <c r="H9447" t="s">
        <v>21596</v>
      </c>
      <c r="I9447" t="s">
        <v>12105</v>
      </c>
      <c r="J9447" t="s">
        <v>34029</v>
      </c>
      <c r="K9447" t="s">
        <v>34034</v>
      </c>
      <c r="L9447">
        <v>3</v>
      </c>
      <c r="M9447" t="s">
        <v>34035</v>
      </c>
    </row>
    <row r="9448" spans="1:13" x14ac:dyDescent="0.45">
      <c r="A9448">
        <v>9447</v>
      </c>
      <c r="B9448">
        <v>1277</v>
      </c>
      <c r="C9448" s="1">
        <v>45334</v>
      </c>
      <c r="D9448" s="1">
        <v>45335</v>
      </c>
      <c r="E9448" s="1">
        <v>45339</v>
      </c>
      <c r="F9448">
        <v>5</v>
      </c>
      <c r="G9448" t="s">
        <v>20087</v>
      </c>
      <c r="H9448" t="s">
        <v>21597</v>
      </c>
      <c r="I9448" t="s">
        <v>12105</v>
      </c>
      <c r="J9448" t="s">
        <v>34033</v>
      </c>
      <c r="K9448" t="s">
        <v>34034</v>
      </c>
      <c r="L9448">
        <v>2</v>
      </c>
      <c r="M9448" t="s">
        <v>34044</v>
      </c>
    </row>
    <row r="9449" spans="1:13" x14ac:dyDescent="0.45">
      <c r="A9449">
        <v>9448</v>
      </c>
      <c r="B9449">
        <v>4009</v>
      </c>
      <c r="C9449" s="1">
        <v>45612</v>
      </c>
      <c r="D9449" s="1">
        <v>45613</v>
      </c>
      <c r="E9449" s="1">
        <v>45615</v>
      </c>
      <c r="F9449">
        <v>3</v>
      </c>
      <c r="G9449" t="s">
        <v>20087</v>
      </c>
      <c r="H9449" t="s">
        <v>21598</v>
      </c>
      <c r="I9449" t="s">
        <v>12105</v>
      </c>
      <c r="J9449" t="s">
        <v>34033</v>
      </c>
      <c r="K9449" t="s">
        <v>34037</v>
      </c>
      <c r="L9449">
        <v>11</v>
      </c>
      <c r="M9449" t="s">
        <v>34038</v>
      </c>
    </row>
    <row r="9450" spans="1:13" x14ac:dyDescent="0.45">
      <c r="A9450">
        <v>9449</v>
      </c>
      <c r="B9450">
        <v>10684</v>
      </c>
      <c r="C9450" s="1">
        <v>45422</v>
      </c>
      <c r="D9450" s="1">
        <v>45424</v>
      </c>
      <c r="E9450" s="1">
        <v>45428</v>
      </c>
      <c r="F9450">
        <v>6</v>
      </c>
      <c r="G9450" t="s">
        <v>26260</v>
      </c>
      <c r="H9450" t="s">
        <v>27026</v>
      </c>
      <c r="I9450" t="s">
        <v>12105</v>
      </c>
      <c r="J9450" t="s">
        <v>34033</v>
      </c>
      <c r="K9450" t="s">
        <v>34030</v>
      </c>
      <c r="L9450">
        <v>5</v>
      </c>
      <c r="M9450" t="s">
        <v>34031</v>
      </c>
    </row>
    <row r="9451" spans="1:13" x14ac:dyDescent="0.45">
      <c r="A9451">
        <v>9450</v>
      </c>
      <c r="B9451">
        <v>4505</v>
      </c>
      <c r="C9451" s="1">
        <v>45793</v>
      </c>
      <c r="D9451" s="1">
        <v>45793</v>
      </c>
      <c r="E9451" s="1">
        <v>45797</v>
      </c>
      <c r="F9451">
        <v>4</v>
      </c>
      <c r="G9451" t="s">
        <v>28084</v>
      </c>
      <c r="H9451" t="s">
        <v>28821</v>
      </c>
      <c r="I9451" t="s">
        <v>12105</v>
      </c>
      <c r="J9451" t="s">
        <v>34029</v>
      </c>
      <c r="K9451" t="s">
        <v>34030</v>
      </c>
      <c r="L9451">
        <v>5</v>
      </c>
      <c r="M9451" t="s">
        <v>34031</v>
      </c>
    </row>
    <row r="9452" spans="1:13" x14ac:dyDescent="0.45">
      <c r="A9452">
        <v>9451</v>
      </c>
      <c r="B9452">
        <v>6066</v>
      </c>
      <c r="C9452" s="1">
        <v>45675</v>
      </c>
      <c r="D9452" s="1">
        <v>45676</v>
      </c>
      <c r="E9452" s="1">
        <v>45679</v>
      </c>
      <c r="F9452">
        <v>4</v>
      </c>
      <c r="G9452" t="s">
        <v>12103</v>
      </c>
      <c r="H9452" t="s">
        <v>33016</v>
      </c>
      <c r="I9452" t="s">
        <v>29823</v>
      </c>
      <c r="J9452" t="s">
        <v>34029</v>
      </c>
      <c r="K9452" t="s">
        <v>34034</v>
      </c>
      <c r="L9452">
        <v>1</v>
      </c>
      <c r="M9452" t="s">
        <v>34043</v>
      </c>
    </row>
    <row r="9453" spans="1:13" x14ac:dyDescent="0.45">
      <c r="A9453">
        <v>9452</v>
      </c>
      <c r="B9453">
        <v>6050</v>
      </c>
      <c r="C9453" s="1">
        <v>45508</v>
      </c>
      <c r="D9453" s="1">
        <v>45508</v>
      </c>
      <c r="E9453" s="1">
        <v>45511</v>
      </c>
      <c r="F9453">
        <v>3</v>
      </c>
      <c r="G9453" t="s">
        <v>26260</v>
      </c>
      <c r="H9453" t="s">
        <v>31054</v>
      </c>
      <c r="I9453" t="s">
        <v>30205</v>
      </c>
      <c r="J9453" t="s">
        <v>34033</v>
      </c>
      <c r="K9453" t="s">
        <v>34039</v>
      </c>
      <c r="L9453">
        <v>8</v>
      </c>
      <c r="M9453" t="s">
        <v>34045</v>
      </c>
    </row>
    <row r="9454" spans="1:13" x14ac:dyDescent="0.45">
      <c r="A9454">
        <v>9453</v>
      </c>
      <c r="B9454">
        <v>1244</v>
      </c>
      <c r="C9454" s="1">
        <v>45562</v>
      </c>
      <c r="D9454" s="1">
        <v>45563</v>
      </c>
      <c r="E9454" s="1">
        <v>45565</v>
      </c>
      <c r="F9454">
        <v>3</v>
      </c>
      <c r="G9454" t="s">
        <v>28084</v>
      </c>
      <c r="H9454" t="s">
        <v>30518</v>
      </c>
      <c r="I9454" t="s">
        <v>30041</v>
      </c>
      <c r="J9454" t="s">
        <v>34033</v>
      </c>
      <c r="K9454" t="s">
        <v>34039</v>
      </c>
      <c r="L9454">
        <v>9</v>
      </c>
      <c r="M9454" t="s">
        <v>34040</v>
      </c>
    </row>
    <row r="9455" spans="1:13" x14ac:dyDescent="0.45">
      <c r="A9455">
        <v>9454</v>
      </c>
      <c r="B9455">
        <v>2861</v>
      </c>
      <c r="C9455" s="1">
        <v>45294</v>
      </c>
      <c r="D9455" s="1">
        <v>45296</v>
      </c>
      <c r="E9455" s="1">
        <v>45301</v>
      </c>
      <c r="F9455">
        <v>7</v>
      </c>
      <c r="G9455" t="s">
        <v>23624</v>
      </c>
      <c r="H9455" t="s">
        <v>24765</v>
      </c>
      <c r="I9455" t="s">
        <v>12105</v>
      </c>
      <c r="J9455" t="s">
        <v>34033</v>
      </c>
      <c r="K9455" t="s">
        <v>34034</v>
      </c>
      <c r="L9455">
        <v>1</v>
      </c>
      <c r="M9455" t="s">
        <v>34043</v>
      </c>
    </row>
    <row r="9456" spans="1:13" x14ac:dyDescent="0.45">
      <c r="A9456">
        <v>9455</v>
      </c>
      <c r="B9456">
        <v>10292</v>
      </c>
      <c r="C9456" s="1">
        <v>45625</v>
      </c>
      <c r="D9456" s="1">
        <v>45625</v>
      </c>
      <c r="E9456" s="1">
        <v>45628</v>
      </c>
      <c r="F9456">
        <v>3</v>
      </c>
      <c r="G9456" t="s">
        <v>12103</v>
      </c>
      <c r="H9456" t="s">
        <v>15590</v>
      </c>
      <c r="I9456" t="s">
        <v>12105</v>
      </c>
      <c r="J9456" t="s">
        <v>34033</v>
      </c>
      <c r="K9456" t="s">
        <v>34037</v>
      </c>
      <c r="L9456">
        <v>11</v>
      </c>
      <c r="M9456" t="s">
        <v>34038</v>
      </c>
    </row>
    <row r="9457" spans="1:13" x14ac:dyDescent="0.45">
      <c r="A9457">
        <v>9456</v>
      </c>
      <c r="B9457">
        <v>8738</v>
      </c>
      <c r="C9457" s="1">
        <v>45414</v>
      </c>
      <c r="D9457" s="1">
        <v>45416</v>
      </c>
      <c r="E9457" s="1">
        <v>45420</v>
      </c>
      <c r="F9457">
        <v>6</v>
      </c>
      <c r="G9457" t="s">
        <v>12103</v>
      </c>
      <c r="H9457" t="s">
        <v>33017</v>
      </c>
      <c r="I9457" t="s">
        <v>29823</v>
      </c>
      <c r="J9457" t="s">
        <v>34033</v>
      </c>
      <c r="K9457" t="s">
        <v>34030</v>
      </c>
      <c r="L9457">
        <v>5</v>
      </c>
      <c r="M9457" t="s">
        <v>34031</v>
      </c>
    </row>
    <row r="9458" spans="1:13" x14ac:dyDescent="0.45">
      <c r="A9458">
        <v>9457</v>
      </c>
      <c r="B9458">
        <v>739</v>
      </c>
      <c r="C9458" s="1">
        <v>45610</v>
      </c>
      <c r="D9458" s="1">
        <v>45611</v>
      </c>
      <c r="E9458" s="1">
        <v>45613</v>
      </c>
      <c r="F9458">
        <v>3</v>
      </c>
      <c r="G9458" t="s">
        <v>20087</v>
      </c>
      <c r="H9458" t="s">
        <v>21599</v>
      </c>
      <c r="I9458" t="s">
        <v>12105</v>
      </c>
      <c r="J9458" t="s">
        <v>34033</v>
      </c>
      <c r="K9458" t="s">
        <v>34037</v>
      </c>
      <c r="L9458">
        <v>11</v>
      </c>
      <c r="M9458" t="s">
        <v>34038</v>
      </c>
    </row>
    <row r="9459" spans="1:13" x14ac:dyDescent="0.45">
      <c r="A9459">
        <v>9458</v>
      </c>
      <c r="B9459">
        <v>8753</v>
      </c>
      <c r="C9459" s="1">
        <v>45505</v>
      </c>
      <c r="D9459" s="1">
        <v>45506</v>
      </c>
      <c r="E9459" s="1">
        <v>45508</v>
      </c>
      <c r="F9459">
        <v>3</v>
      </c>
      <c r="G9459" t="s">
        <v>12103</v>
      </c>
      <c r="H9459" t="s">
        <v>15591</v>
      </c>
      <c r="I9459" t="s">
        <v>12105</v>
      </c>
      <c r="J9459" t="s">
        <v>34033</v>
      </c>
      <c r="K9459" t="s">
        <v>34039</v>
      </c>
      <c r="L9459">
        <v>8</v>
      </c>
      <c r="M9459" t="s">
        <v>34045</v>
      </c>
    </row>
    <row r="9460" spans="1:13" x14ac:dyDescent="0.45">
      <c r="A9460">
        <v>9459</v>
      </c>
      <c r="B9460">
        <v>5818</v>
      </c>
      <c r="C9460" s="1">
        <v>45741</v>
      </c>
      <c r="D9460" s="1">
        <v>45746</v>
      </c>
      <c r="E9460" s="1">
        <v>45750</v>
      </c>
      <c r="F9460">
        <v>9</v>
      </c>
      <c r="G9460" t="s">
        <v>12103</v>
      </c>
      <c r="H9460" t="s">
        <v>15592</v>
      </c>
      <c r="I9460" t="s">
        <v>12105</v>
      </c>
      <c r="J9460" t="s">
        <v>34029</v>
      </c>
      <c r="K9460" t="s">
        <v>34034</v>
      </c>
      <c r="L9460">
        <v>3</v>
      </c>
      <c r="M9460" t="s">
        <v>34035</v>
      </c>
    </row>
    <row r="9461" spans="1:13" x14ac:dyDescent="0.45">
      <c r="A9461">
        <v>9460</v>
      </c>
      <c r="B9461">
        <v>4343</v>
      </c>
      <c r="C9461" s="1">
        <v>45881</v>
      </c>
      <c r="D9461" s="1">
        <v>45882</v>
      </c>
      <c r="E9461" s="1">
        <v>45885</v>
      </c>
      <c r="F9461">
        <v>4</v>
      </c>
      <c r="G9461" t="s">
        <v>12103</v>
      </c>
      <c r="H9461" t="s">
        <v>15593</v>
      </c>
      <c r="I9461" t="s">
        <v>12105</v>
      </c>
      <c r="J9461" t="s">
        <v>34029</v>
      </c>
      <c r="K9461" t="s">
        <v>34039</v>
      </c>
      <c r="L9461">
        <v>8</v>
      </c>
      <c r="M9461" t="s">
        <v>34045</v>
      </c>
    </row>
    <row r="9462" spans="1:13" x14ac:dyDescent="0.45">
      <c r="A9462">
        <v>9461</v>
      </c>
      <c r="B9462">
        <v>3030</v>
      </c>
      <c r="C9462" s="1">
        <v>45892</v>
      </c>
      <c r="D9462" s="1">
        <v>45897</v>
      </c>
      <c r="E9462" s="1">
        <v>45901</v>
      </c>
      <c r="F9462">
        <v>9</v>
      </c>
      <c r="G9462" t="s">
        <v>12103</v>
      </c>
      <c r="H9462" t="s">
        <v>15594</v>
      </c>
      <c r="I9462" t="s">
        <v>12105</v>
      </c>
      <c r="J9462" t="s">
        <v>34029</v>
      </c>
      <c r="K9462" t="s">
        <v>34039</v>
      </c>
      <c r="L9462">
        <v>8</v>
      </c>
      <c r="M9462" t="s">
        <v>34045</v>
      </c>
    </row>
    <row r="9463" spans="1:13" x14ac:dyDescent="0.45">
      <c r="A9463">
        <v>9462</v>
      </c>
      <c r="B9463">
        <v>234</v>
      </c>
      <c r="C9463" s="1">
        <v>45332</v>
      </c>
      <c r="D9463" s="1">
        <v>45332</v>
      </c>
      <c r="E9463" s="1">
        <v>45336</v>
      </c>
      <c r="F9463">
        <v>4</v>
      </c>
      <c r="G9463" t="s">
        <v>12103</v>
      </c>
      <c r="H9463" t="s">
        <v>15595</v>
      </c>
      <c r="I9463" t="s">
        <v>12105</v>
      </c>
      <c r="J9463" t="s">
        <v>34033</v>
      </c>
      <c r="K9463" t="s">
        <v>34034</v>
      </c>
      <c r="L9463">
        <v>2</v>
      </c>
      <c r="M9463" t="s">
        <v>34044</v>
      </c>
    </row>
    <row r="9464" spans="1:13" x14ac:dyDescent="0.45">
      <c r="A9464">
        <v>9463</v>
      </c>
      <c r="B9464">
        <v>10353</v>
      </c>
      <c r="C9464" s="1">
        <v>45538</v>
      </c>
      <c r="D9464" s="1">
        <v>45539</v>
      </c>
      <c r="E9464" s="1">
        <v>45546</v>
      </c>
      <c r="F9464">
        <v>8</v>
      </c>
      <c r="G9464" t="s">
        <v>12103</v>
      </c>
      <c r="H9464" t="s">
        <v>15596</v>
      </c>
      <c r="I9464" t="s">
        <v>12105</v>
      </c>
      <c r="J9464" t="s">
        <v>34033</v>
      </c>
      <c r="K9464" t="s">
        <v>34039</v>
      </c>
      <c r="L9464">
        <v>9</v>
      </c>
      <c r="M9464" t="s">
        <v>34040</v>
      </c>
    </row>
    <row r="9465" spans="1:13" x14ac:dyDescent="0.45">
      <c r="A9465">
        <v>9464</v>
      </c>
      <c r="B9465">
        <v>10848</v>
      </c>
      <c r="C9465" s="1">
        <v>45639</v>
      </c>
      <c r="D9465" s="1">
        <v>45641</v>
      </c>
      <c r="E9465" s="1">
        <v>45647</v>
      </c>
      <c r="F9465">
        <v>8</v>
      </c>
      <c r="G9465" t="s">
        <v>12103</v>
      </c>
      <c r="H9465" t="s">
        <v>15597</v>
      </c>
      <c r="I9465" t="s">
        <v>12105</v>
      </c>
      <c r="J9465" t="s">
        <v>34033</v>
      </c>
      <c r="K9465" t="s">
        <v>34037</v>
      </c>
      <c r="L9465">
        <v>12</v>
      </c>
      <c r="M9465" t="s">
        <v>34042</v>
      </c>
    </row>
    <row r="9466" spans="1:13" x14ac:dyDescent="0.45">
      <c r="A9466">
        <v>9465</v>
      </c>
      <c r="B9466">
        <v>7819</v>
      </c>
      <c r="C9466" s="1">
        <v>45885</v>
      </c>
      <c r="D9466" s="1">
        <v>45887</v>
      </c>
      <c r="E9466" s="1">
        <v>45889</v>
      </c>
      <c r="F9466">
        <v>4</v>
      </c>
      <c r="G9466" t="s">
        <v>20087</v>
      </c>
      <c r="H9466" t="s">
        <v>21600</v>
      </c>
      <c r="I9466" t="s">
        <v>12105</v>
      </c>
      <c r="J9466" t="s">
        <v>34029</v>
      </c>
      <c r="K9466" t="s">
        <v>34039</v>
      </c>
      <c r="L9466">
        <v>8</v>
      </c>
      <c r="M9466" t="s">
        <v>34045</v>
      </c>
    </row>
    <row r="9467" spans="1:13" x14ac:dyDescent="0.45">
      <c r="A9467">
        <v>9466</v>
      </c>
      <c r="B9467">
        <v>8162</v>
      </c>
      <c r="C9467" s="1">
        <v>45331</v>
      </c>
      <c r="D9467" s="1">
        <v>45332</v>
      </c>
      <c r="E9467" s="1">
        <v>45339</v>
      </c>
      <c r="F9467">
        <v>8</v>
      </c>
      <c r="G9467" t="s">
        <v>20087</v>
      </c>
      <c r="H9467" t="s">
        <v>21601</v>
      </c>
      <c r="I9467" t="s">
        <v>12105</v>
      </c>
      <c r="J9467" t="s">
        <v>34033</v>
      </c>
      <c r="K9467" t="s">
        <v>34034</v>
      </c>
      <c r="L9467">
        <v>2</v>
      </c>
      <c r="M9467" t="s">
        <v>34044</v>
      </c>
    </row>
    <row r="9468" spans="1:13" x14ac:dyDescent="0.45">
      <c r="A9468">
        <v>9467</v>
      </c>
      <c r="B9468">
        <v>7719</v>
      </c>
      <c r="C9468" s="1">
        <v>45686</v>
      </c>
      <c r="D9468" s="1">
        <v>45690</v>
      </c>
      <c r="E9468" s="1">
        <v>45692</v>
      </c>
      <c r="F9468">
        <v>6</v>
      </c>
      <c r="G9468" t="s">
        <v>20087</v>
      </c>
      <c r="H9468" t="s">
        <v>21602</v>
      </c>
      <c r="I9468" t="s">
        <v>12105</v>
      </c>
      <c r="J9468" t="s">
        <v>34029</v>
      </c>
      <c r="K9468" t="s">
        <v>34034</v>
      </c>
      <c r="L9468">
        <v>1</v>
      </c>
      <c r="M9468" t="s">
        <v>34043</v>
      </c>
    </row>
    <row r="9469" spans="1:13" x14ac:dyDescent="0.45">
      <c r="A9469">
        <v>9468</v>
      </c>
      <c r="B9469">
        <v>9409</v>
      </c>
      <c r="C9469" s="1">
        <v>45648</v>
      </c>
      <c r="D9469" s="1">
        <v>45649</v>
      </c>
      <c r="E9469" s="1">
        <v>45655</v>
      </c>
      <c r="F9469">
        <v>7</v>
      </c>
      <c r="G9469" t="s">
        <v>12103</v>
      </c>
      <c r="H9469" t="s">
        <v>15598</v>
      </c>
      <c r="I9469" t="s">
        <v>12105</v>
      </c>
      <c r="J9469" t="s">
        <v>34033</v>
      </c>
      <c r="K9469" t="s">
        <v>34037</v>
      </c>
      <c r="L9469">
        <v>12</v>
      </c>
      <c r="M9469" t="s">
        <v>34042</v>
      </c>
    </row>
    <row r="9470" spans="1:13" x14ac:dyDescent="0.45">
      <c r="A9470">
        <v>9469</v>
      </c>
      <c r="B9470">
        <v>5866</v>
      </c>
      <c r="C9470" s="1">
        <v>45784</v>
      </c>
      <c r="D9470" s="1">
        <v>45786</v>
      </c>
      <c r="E9470" s="1">
        <v>45796</v>
      </c>
      <c r="F9470">
        <v>12</v>
      </c>
      <c r="G9470" t="s">
        <v>28084</v>
      </c>
      <c r="H9470" t="s">
        <v>28822</v>
      </c>
      <c r="I9470" t="s">
        <v>12105</v>
      </c>
      <c r="J9470" t="s">
        <v>34029</v>
      </c>
      <c r="K9470" t="s">
        <v>34030</v>
      </c>
      <c r="L9470">
        <v>5</v>
      </c>
      <c r="M9470" t="s">
        <v>34031</v>
      </c>
    </row>
    <row r="9471" spans="1:13" x14ac:dyDescent="0.45">
      <c r="A9471">
        <v>9470</v>
      </c>
      <c r="B9471">
        <v>9578</v>
      </c>
      <c r="C9471" s="1">
        <v>45433</v>
      </c>
      <c r="D9471" s="1">
        <v>45433</v>
      </c>
      <c r="E9471" s="1">
        <v>45437</v>
      </c>
      <c r="F9471">
        <v>4</v>
      </c>
      <c r="G9471" t="s">
        <v>20087</v>
      </c>
      <c r="H9471" t="s">
        <v>21603</v>
      </c>
      <c r="I9471" t="s">
        <v>12105</v>
      </c>
      <c r="J9471" t="s">
        <v>34033</v>
      </c>
      <c r="K9471" t="s">
        <v>34030</v>
      </c>
      <c r="L9471">
        <v>5</v>
      </c>
      <c r="M9471" t="s">
        <v>34031</v>
      </c>
    </row>
    <row r="9472" spans="1:13" x14ac:dyDescent="0.45">
      <c r="A9472">
        <v>9471</v>
      </c>
      <c r="B9472">
        <v>1285</v>
      </c>
      <c r="C9472" s="1">
        <v>45559</v>
      </c>
      <c r="D9472" s="1">
        <v>45561</v>
      </c>
      <c r="E9472" s="1">
        <v>45563</v>
      </c>
      <c r="F9472">
        <v>4</v>
      </c>
      <c r="G9472" t="s">
        <v>26260</v>
      </c>
      <c r="H9472" t="s">
        <v>30941</v>
      </c>
      <c r="I9472" t="s">
        <v>30041</v>
      </c>
      <c r="J9472" t="s">
        <v>34033</v>
      </c>
      <c r="K9472" t="s">
        <v>34039</v>
      </c>
      <c r="L9472">
        <v>9</v>
      </c>
      <c r="M9472" t="s">
        <v>34040</v>
      </c>
    </row>
    <row r="9473" spans="1:13" x14ac:dyDescent="0.45">
      <c r="A9473">
        <v>9472</v>
      </c>
      <c r="B9473">
        <v>9884</v>
      </c>
      <c r="C9473" s="1">
        <v>45457</v>
      </c>
      <c r="D9473" s="1">
        <v>45460</v>
      </c>
      <c r="E9473" s="1">
        <v>45465</v>
      </c>
      <c r="F9473">
        <v>8</v>
      </c>
      <c r="G9473" t="s">
        <v>12103</v>
      </c>
      <c r="H9473" t="s">
        <v>15599</v>
      </c>
      <c r="I9473" t="s">
        <v>12105</v>
      </c>
      <c r="J9473" t="s">
        <v>34033</v>
      </c>
      <c r="K9473" t="s">
        <v>34030</v>
      </c>
      <c r="L9473">
        <v>6</v>
      </c>
      <c r="M9473" t="s">
        <v>34036</v>
      </c>
    </row>
    <row r="9474" spans="1:13" x14ac:dyDescent="0.45">
      <c r="A9474">
        <v>9473</v>
      </c>
      <c r="B9474">
        <v>8333</v>
      </c>
      <c r="C9474" s="1">
        <v>45404</v>
      </c>
      <c r="D9474" s="1">
        <v>45405</v>
      </c>
      <c r="E9474" s="1">
        <v>45410</v>
      </c>
      <c r="F9474">
        <v>6</v>
      </c>
      <c r="G9474" t="s">
        <v>12103</v>
      </c>
      <c r="H9474" t="s">
        <v>15600</v>
      </c>
      <c r="I9474" t="s">
        <v>12105</v>
      </c>
      <c r="J9474" t="s">
        <v>34033</v>
      </c>
      <c r="K9474" t="s">
        <v>34030</v>
      </c>
      <c r="L9474">
        <v>4</v>
      </c>
      <c r="M9474" t="s">
        <v>34032</v>
      </c>
    </row>
    <row r="9475" spans="1:13" x14ac:dyDescent="0.45">
      <c r="A9475">
        <v>9474</v>
      </c>
      <c r="B9475">
        <v>7479</v>
      </c>
      <c r="C9475" s="1">
        <v>45832</v>
      </c>
      <c r="D9475" s="1">
        <v>45833</v>
      </c>
      <c r="E9475" s="1">
        <v>45838</v>
      </c>
      <c r="F9475">
        <v>6</v>
      </c>
      <c r="G9475" t="s">
        <v>12103</v>
      </c>
      <c r="H9475" t="s">
        <v>15601</v>
      </c>
      <c r="I9475" t="s">
        <v>12105</v>
      </c>
      <c r="J9475" t="s">
        <v>34029</v>
      </c>
      <c r="K9475" t="s">
        <v>34030</v>
      </c>
      <c r="L9475">
        <v>6</v>
      </c>
      <c r="M9475" t="s">
        <v>34036</v>
      </c>
    </row>
    <row r="9476" spans="1:13" x14ac:dyDescent="0.45">
      <c r="A9476">
        <v>9475</v>
      </c>
      <c r="B9476">
        <v>4190</v>
      </c>
      <c r="C9476" s="1">
        <v>45316</v>
      </c>
      <c r="D9476" s="1">
        <v>45316</v>
      </c>
      <c r="E9476" s="1">
        <v>45319</v>
      </c>
      <c r="F9476">
        <v>3</v>
      </c>
      <c r="G9476" t="s">
        <v>28084</v>
      </c>
      <c r="H9476" t="s">
        <v>28823</v>
      </c>
      <c r="I9476" t="s">
        <v>12105</v>
      </c>
      <c r="J9476" t="s">
        <v>34033</v>
      </c>
      <c r="K9476" t="s">
        <v>34034</v>
      </c>
      <c r="L9476">
        <v>1</v>
      </c>
      <c r="M9476" t="s">
        <v>34043</v>
      </c>
    </row>
    <row r="9477" spans="1:13" x14ac:dyDescent="0.45">
      <c r="A9477">
        <v>9476</v>
      </c>
      <c r="B9477">
        <v>6581</v>
      </c>
      <c r="C9477" s="1">
        <v>45544</v>
      </c>
      <c r="D9477" s="1">
        <v>45546</v>
      </c>
      <c r="E9477" s="1">
        <v>45553</v>
      </c>
      <c r="F9477">
        <v>9</v>
      </c>
      <c r="G9477" t="s">
        <v>12103</v>
      </c>
      <c r="H9477" t="s">
        <v>15602</v>
      </c>
      <c r="I9477" t="s">
        <v>12105</v>
      </c>
      <c r="J9477" t="s">
        <v>34033</v>
      </c>
      <c r="K9477" t="s">
        <v>34039</v>
      </c>
      <c r="L9477">
        <v>9</v>
      </c>
      <c r="M9477" t="s">
        <v>34040</v>
      </c>
    </row>
    <row r="9478" spans="1:13" x14ac:dyDescent="0.45">
      <c r="A9478">
        <v>9477</v>
      </c>
      <c r="B9478">
        <v>10187</v>
      </c>
      <c r="C9478" s="1">
        <v>45371</v>
      </c>
      <c r="D9478" s="1">
        <v>45372</v>
      </c>
      <c r="E9478" s="1">
        <v>45382</v>
      </c>
      <c r="F9478">
        <v>11</v>
      </c>
      <c r="G9478" t="s">
        <v>28084</v>
      </c>
      <c r="H9478" t="s">
        <v>28824</v>
      </c>
      <c r="I9478" t="s">
        <v>12105</v>
      </c>
      <c r="J9478" t="s">
        <v>34033</v>
      </c>
      <c r="K9478" t="s">
        <v>34034</v>
      </c>
      <c r="L9478">
        <v>3</v>
      </c>
      <c r="M9478" t="s">
        <v>34035</v>
      </c>
    </row>
    <row r="9479" spans="1:13" x14ac:dyDescent="0.45">
      <c r="A9479">
        <v>9478</v>
      </c>
      <c r="B9479">
        <v>11461</v>
      </c>
      <c r="C9479" s="1">
        <v>45692</v>
      </c>
      <c r="D9479" s="1">
        <v>45695</v>
      </c>
      <c r="E9479" s="1">
        <v>45697</v>
      </c>
      <c r="F9479">
        <v>5</v>
      </c>
      <c r="G9479" t="s">
        <v>12103</v>
      </c>
      <c r="H9479" t="s">
        <v>15603</v>
      </c>
      <c r="I9479" t="s">
        <v>12105</v>
      </c>
      <c r="J9479" t="s">
        <v>34029</v>
      </c>
      <c r="K9479" t="s">
        <v>34034</v>
      </c>
      <c r="L9479">
        <v>2</v>
      </c>
      <c r="M9479" t="s">
        <v>34044</v>
      </c>
    </row>
    <row r="9480" spans="1:13" x14ac:dyDescent="0.45">
      <c r="A9480">
        <v>9479</v>
      </c>
      <c r="B9480">
        <v>10332</v>
      </c>
      <c r="C9480" s="1">
        <v>45789</v>
      </c>
      <c r="D9480" s="1">
        <v>45794</v>
      </c>
      <c r="E9480" s="1">
        <v>45797</v>
      </c>
      <c r="F9480">
        <v>8</v>
      </c>
      <c r="G9480" t="s">
        <v>12103</v>
      </c>
      <c r="H9480" t="s">
        <v>15604</v>
      </c>
      <c r="I9480" t="s">
        <v>12105</v>
      </c>
      <c r="J9480" t="s">
        <v>34029</v>
      </c>
      <c r="K9480" t="s">
        <v>34030</v>
      </c>
      <c r="L9480">
        <v>5</v>
      </c>
      <c r="M9480" t="s">
        <v>34031</v>
      </c>
    </row>
    <row r="9481" spans="1:13" x14ac:dyDescent="0.45">
      <c r="A9481">
        <v>9480</v>
      </c>
      <c r="B9481">
        <v>2819</v>
      </c>
      <c r="C9481" s="1">
        <v>45442</v>
      </c>
      <c r="D9481" s="1">
        <v>45443</v>
      </c>
      <c r="E9481" s="1">
        <v>45446</v>
      </c>
      <c r="F9481">
        <v>4</v>
      </c>
      <c r="G9481" t="s">
        <v>12103</v>
      </c>
      <c r="H9481" t="s">
        <v>15605</v>
      </c>
      <c r="I9481" t="s">
        <v>12105</v>
      </c>
      <c r="J9481" t="s">
        <v>34033</v>
      </c>
      <c r="K9481" t="s">
        <v>34030</v>
      </c>
      <c r="L9481">
        <v>5</v>
      </c>
      <c r="M9481" t="s">
        <v>34031</v>
      </c>
    </row>
    <row r="9482" spans="1:13" x14ac:dyDescent="0.45">
      <c r="A9482">
        <v>9481</v>
      </c>
      <c r="B9482">
        <v>10800</v>
      </c>
      <c r="C9482" s="1">
        <v>45600</v>
      </c>
      <c r="D9482" s="1">
        <v>45601</v>
      </c>
      <c r="E9482" s="1">
        <v>45607</v>
      </c>
      <c r="F9482">
        <v>7</v>
      </c>
      <c r="G9482" t="s">
        <v>26260</v>
      </c>
      <c r="H9482" t="s">
        <v>30816</v>
      </c>
      <c r="I9482" t="s">
        <v>29823</v>
      </c>
      <c r="J9482" t="s">
        <v>34033</v>
      </c>
      <c r="K9482" t="s">
        <v>34037</v>
      </c>
      <c r="L9482">
        <v>11</v>
      </c>
      <c r="M9482" t="s">
        <v>34038</v>
      </c>
    </row>
    <row r="9483" spans="1:13" x14ac:dyDescent="0.45">
      <c r="A9483">
        <v>9482</v>
      </c>
      <c r="B9483">
        <v>10592</v>
      </c>
      <c r="C9483" s="1">
        <v>45754</v>
      </c>
      <c r="D9483" s="1">
        <v>45757</v>
      </c>
      <c r="E9483" s="1">
        <v>45761</v>
      </c>
      <c r="F9483">
        <v>7</v>
      </c>
      <c r="G9483" t="s">
        <v>12103</v>
      </c>
      <c r="H9483" t="s">
        <v>15606</v>
      </c>
      <c r="I9483" t="s">
        <v>12105</v>
      </c>
      <c r="J9483" t="s">
        <v>34029</v>
      </c>
      <c r="K9483" t="s">
        <v>34030</v>
      </c>
      <c r="L9483">
        <v>4</v>
      </c>
      <c r="M9483" t="s">
        <v>34032</v>
      </c>
    </row>
    <row r="9484" spans="1:13" x14ac:dyDescent="0.45">
      <c r="A9484">
        <v>9483</v>
      </c>
      <c r="B9484">
        <v>8443</v>
      </c>
      <c r="C9484" s="1">
        <v>45740</v>
      </c>
      <c r="D9484" s="1">
        <v>45742</v>
      </c>
      <c r="E9484" s="1">
        <v>45748</v>
      </c>
      <c r="F9484">
        <v>8</v>
      </c>
      <c r="G9484" t="s">
        <v>12103</v>
      </c>
      <c r="H9484" t="s">
        <v>33018</v>
      </c>
      <c r="I9484" t="s">
        <v>29823</v>
      </c>
      <c r="J9484" t="s">
        <v>34029</v>
      </c>
      <c r="K9484" t="s">
        <v>34034</v>
      </c>
      <c r="L9484">
        <v>3</v>
      </c>
      <c r="M9484" t="s">
        <v>34035</v>
      </c>
    </row>
    <row r="9485" spans="1:13" x14ac:dyDescent="0.45">
      <c r="A9485">
        <v>9484</v>
      </c>
      <c r="B9485">
        <v>1961</v>
      </c>
      <c r="C9485" s="1">
        <v>45297</v>
      </c>
      <c r="D9485" s="1">
        <v>45297</v>
      </c>
      <c r="E9485" s="1">
        <v>45302</v>
      </c>
      <c r="F9485">
        <v>5</v>
      </c>
      <c r="G9485" t="s">
        <v>26260</v>
      </c>
      <c r="H9485" t="s">
        <v>27027</v>
      </c>
      <c r="I9485" t="s">
        <v>12105</v>
      </c>
      <c r="J9485" t="s">
        <v>34033</v>
      </c>
      <c r="K9485" t="s">
        <v>34034</v>
      </c>
      <c r="L9485">
        <v>1</v>
      </c>
      <c r="M9485" t="s">
        <v>34043</v>
      </c>
    </row>
    <row r="9486" spans="1:13" x14ac:dyDescent="0.45">
      <c r="A9486">
        <v>9485</v>
      </c>
      <c r="B9486">
        <v>5692</v>
      </c>
      <c r="C9486" s="1">
        <v>45885</v>
      </c>
      <c r="D9486" s="1">
        <v>45887</v>
      </c>
      <c r="E9486" s="1">
        <v>45894</v>
      </c>
      <c r="F9486">
        <v>9</v>
      </c>
      <c r="G9486" t="s">
        <v>12103</v>
      </c>
      <c r="H9486" t="s">
        <v>15607</v>
      </c>
      <c r="I9486" t="s">
        <v>12105</v>
      </c>
      <c r="J9486" t="s">
        <v>34029</v>
      </c>
      <c r="K9486" t="s">
        <v>34039</v>
      </c>
      <c r="L9486">
        <v>8</v>
      </c>
      <c r="M9486" t="s">
        <v>34045</v>
      </c>
    </row>
    <row r="9487" spans="1:13" x14ac:dyDescent="0.45">
      <c r="A9487">
        <v>9486</v>
      </c>
      <c r="B9487">
        <v>9730</v>
      </c>
      <c r="C9487" s="1">
        <v>45295</v>
      </c>
      <c r="D9487" s="1">
        <v>45295</v>
      </c>
      <c r="E9487" s="1">
        <v>45297</v>
      </c>
      <c r="F9487">
        <v>2</v>
      </c>
      <c r="G9487" t="s">
        <v>20087</v>
      </c>
      <c r="H9487" t="s">
        <v>21604</v>
      </c>
      <c r="I9487" t="s">
        <v>12105</v>
      </c>
      <c r="J9487" t="s">
        <v>34033</v>
      </c>
      <c r="K9487" t="s">
        <v>34034</v>
      </c>
      <c r="L9487">
        <v>1</v>
      </c>
      <c r="M9487" t="s">
        <v>34043</v>
      </c>
    </row>
    <row r="9488" spans="1:13" x14ac:dyDescent="0.45">
      <c r="A9488">
        <v>9487</v>
      </c>
      <c r="B9488">
        <v>6414</v>
      </c>
      <c r="C9488" s="1">
        <v>45852</v>
      </c>
      <c r="D9488" s="1">
        <v>45854</v>
      </c>
      <c r="E9488" s="1">
        <v>45858</v>
      </c>
      <c r="F9488">
        <v>6</v>
      </c>
      <c r="G9488" t="s">
        <v>12103</v>
      </c>
      <c r="H9488" t="s">
        <v>15608</v>
      </c>
      <c r="I9488" t="s">
        <v>12105</v>
      </c>
      <c r="J9488" t="s">
        <v>34029</v>
      </c>
      <c r="K9488" t="s">
        <v>34039</v>
      </c>
      <c r="L9488">
        <v>7</v>
      </c>
      <c r="M9488" t="s">
        <v>34041</v>
      </c>
    </row>
    <row r="9489" spans="1:13" x14ac:dyDescent="0.45">
      <c r="A9489">
        <v>9488</v>
      </c>
      <c r="B9489">
        <v>34</v>
      </c>
      <c r="C9489" s="1">
        <v>45810</v>
      </c>
      <c r="D9489" s="1">
        <v>45812</v>
      </c>
      <c r="E9489" s="1">
        <v>45815</v>
      </c>
      <c r="F9489">
        <v>5</v>
      </c>
      <c r="G9489" t="s">
        <v>12103</v>
      </c>
      <c r="H9489" t="s">
        <v>33019</v>
      </c>
      <c r="I9489" t="s">
        <v>29823</v>
      </c>
      <c r="J9489" t="s">
        <v>34029</v>
      </c>
      <c r="K9489" t="s">
        <v>34030</v>
      </c>
      <c r="L9489">
        <v>6</v>
      </c>
      <c r="M9489" t="s">
        <v>34036</v>
      </c>
    </row>
    <row r="9490" spans="1:13" x14ac:dyDescent="0.45">
      <c r="A9490">
        <v>9489</v>
      </c>
      <c r="B9490">
        <v>8156</v>
      </c>
      <c r="C9490" s="1">
        <v>45512</v>
      </c>
      <c r="D9490" s="1">
        <v>45515</v>
      </c>
      <c r="E9490" s="1">
        <v>45518</v>
      </c>
      <c r="F9490">
        <v>6</v>
      </c>
      <c r="G9490" t="s">
        <v>28084</v>
      </c>
      <c r="H9490" t="s">
        <v>28825</v>
      </c>
      <c r="I9490" t="s">
        <v>12105</v>
      </c>
      <c r="J9490" t="s">
        <v>34033</v>
      </c>
      <c r="K9490" t="s">
        <v>34039</v>
      </c>
      <c r="L9490">
        <v>8</v>
      </c>
      <c r="M9490" t="s">
        <v>34045</v>
      </c>
    </row>
    <row r="9491" spans="1:13" x14ac:dyDescent="0.45">
      <c r="A9491">
        <v>9490</v>
      </c>
      <c r="B9491">
        <v>6212</v>
      </c>
      <c r="C9491" s="1">
        <v>45408</v>
      </c>
      <c r="D9491" s="1">
        <v>45409</v>
      </c>
      <c r="E9491" s="1">
        <v>45414</v>
      </c>
      <c r="F9491">
        <v>6</v>
      </c>
      <c r="G9491" t="s">
        <v>23624</v>
      </c>
      <c r="H9491" t="s">
        <v>24766</v>
      </c>
      <c r="I9491" t="s">
        <v>12105</v>
      </c>
      <c r="J9491" t="s">
        <v>34033</v>
      </c>
      <c r="K9491" t="s">
        <v>34030</v>
      </c>
      <c r="L9491">
        <v>4</v>
      </c>
      <c r="M9491" t="s">
        <v>34032</v>
      </c>
    </row>
    <row r="9492" spans="1:13" x14ac:dyDescent="0.45">
      <c r="A9492">
        <v>9491</v>
      </c>
      <c r="B9492">
        <v>5693</v>
      </c>
      <c r="C9492" s="1">
        <v>45433</v>
      </c>
      <c r="D9492" s="1">
        <v>45435</v>
      </c>
      <c r="E9492" s="1">
        <v>45439</v>
      </c>
      <c r="F9492">
        <v>6</v>
      </c>
      <c r="G9492" t="s">
        <v>20087</v>
      </c>
      <c r="H9492" t="s">
        <v>31427</v>
      </c>
      <c r="I9492" t="s">
        <v>30041</v>
      </c>
      <c r="J9492" t="s">
        <v>34033</v>
      </c>
      <c r="K9492" t="s">
        <v>34030</v>
      </c>
      <c r="L9492">
        <v>5</v>
      </c>
      <c r="M9492" t="s">
        <v>34031</v>
      </c>
    </row>
    <row r="9493" spans="1:13" x14ac:dyDescent="0.45">
      <c r="A9493">
        <v>9492</v>
      </c>
      <c r="B9493">
        <v>9788</v>
      </c>
      <c r="C9493" s="1">
        <v>45849</v>
      </c>
      <c r="D9493" s="1">
        <v>45853</v>
      </c>
      <c r="E9493" s="1">
        <v>45857</v>
      </c>
      <c r="F9493">
        <v>8</v>
      </c>
      <c r="G9493" t="s">
        <v>12103</v>
      </c>
      <c r="H9493" t="s">
        <v>15609</v>
      </c>
      <c r="I9493" t="s">
        <v>12105</v>
      </c>
      <c r="J9493" t="s">
        <v>34029</v>
      </c>
      <c r="K9493" t="s">
        <v>34039</v>
      </c>
      <c r="L9493">
        <v>7</v>
      </c>
      <c r="M9493" t="s">
        <v>34041</v>
      </c>
    </row>
    <row r="9494" spans="1:13" x14ac:dyDescent="0.45">
      <c r="A9494">
        <v>9493</v>
      </c>
      <c r="B9494">
        <v>2197</v>
      </c>
      <c r="C9494" s="1">
        <v>45312</v>
      </c>
      <c r="D9494" s="1">
        <v>45312</v>
      </c>
      <c r="E9494" s="1">
        <v>45319</v>
      </c>
      <c r="F9494">
        <v>7</v>
      </c>
      <c r="G9494" t="s">
        <v>23624</v>
      </c>
      <c r="H9494" t="s">
        <v>30273</v>
      </c>
      <c r="I9494" t="s">
        <v>30205</v>
      </c>
      <c r="J9494" t="s">
        <v>34033</v>
      </c>
      <c r="K9494" t="s">
        <v>34034</v>
      </c>
      <c r="L9494">
        <v>1</v>
      </c>
      <c r="M9494" t="s">
        <v>34043</v>
      </c>
    </row>
    <row r="9495" spans="1:13" x14ac:dyDescent="0.45">
      <c r="A9495">
        <v>9494</v>
      </c>
      <c r="B9495">
        <v>931</v>
      </c>
      <c r="C9495" s="1">
        <v>45780</v>
      </c>
      <c r="D9495" s="1">
        <v>45787</v>
      </c>
      <c r="E9495" s="1">
        <v>45793</v>
      </c>
      <c r="F9495">
        <v>13</v>
      </c>
      <c r="G9495" t="s">
        <v>28084</v>
      </c>
      <c r="H9495" t="s">
        <v>28826</v>
      </c>
      <c r="I9495" t="s">
        <v>12105</v>
      </c>
      <c r="J9495" t="s">
        <v>34029</v>
      </c>
      <c r="K9495" t="s">
        <v>34030</v>
      </c>
      <c r="L9495">
        <v>5</v>
      </c>
      <c r="M9495" t="s">
        <v>34031</v>
      </c>
    </row>
    <row r="9496" spans="1:13" x14ac:dyDescent="0.45">
      <c r="A9496">
        <v>9495</v>
      </c>
      <c r="B9496">
        <v>3703</v>
      </c>
      <c r="C9496" s="1">
        <v>45542</v>
      </c>
      <c r="D9496" s="1">
        <v>45542</v>
      </c>
      <c r="E9496" s="1">
        <v>45544</v>
      </c>
      <c r="F9496">
        <v>2</v>
      </c>
      <c r="G9496" t="s">
        <v>20087</v>
      </c>
      <c r="H9496" t="s">
        <v>31428</v>
      </c>
      <c r="I9496" t="s">
        <v>30041</v>
      </c>
      <c r="J9496" t="s">
        <v>34033</v>
      </c>
      <c r="K9496" t="s">
        <v>34039</v>
      </c>
      <c r="L9496">
        <v>9</v>
      </c>
      <c r="M9496" t="s">
        <v>34040</v>
      </c>
    </row>
    <row r="9497" spans="1:13" x14ac:dyDescent="0.45">
      <c r="A9497">
        <v>9496</v>
      </c>
      <c r="B9497">
        <v>4410</v>
      </c>
      <c r="C9497" s="1">
        <v>45891</v>
      </c>
      <c r="D9497" s="1">
        <v>45892</v>
      </c>
      <c r="E9497" s="1">
        <v>45896</v>
      </c>
      <c r="F9497">
        <v>5</v>
      </c>
      <c r="G9497" t="s">
        <v>12103</v>
      </c>
      <c r="H9497" t="s">
        <v>15610</v>
      </c>
      <c r="I9497" t="s">
        <v>12105</v>
      </c>
      <c r="J9497" t="s">
        <v>34029</v>
      </c>
      <c r="K9497" t="s">
        <v>34039</v>
      </c>
      <c r="L9497">
        <v>8</v>
      </c>
      <c r="M9497" t="s">
        <v>34045</v>
      </c>
    </row>
    <row r="9498" spans="1:13" x14ac:dyDescent="0.45">
      <c r="A9498">
        <v>9497</v>
      </c>
      <c r="B9498">
        <v>4425</v>
      </c>
      <c r="C9498" s="1">
        <v>45781</v>
      </c>
      <c r="D9498" s="1">
        <v>45781</v>
      </c>
      <c r="E9498" s="1">
        <v>45784</v>
      </c>
      <c r="F9498">
        <v>3</v>
      </c>
      <c r="G9498" t="s">
        <v>23624</v>
      </c>
      <c r="H9498" t="s">
        <v>24767</v>
      </c>
      <c r="I9498" t="s">
        <v>12105</v>
      </c>
      <c r="J9498" t="s">
        <v>34029</v>
      </c>
      <c r="K9498" t="s">
        <v>34030</v>
      </c>
      <c r="L9498">
        <v>5</v>
      </c>
      <c r="M9498" t="s">
        <v>34031</v>
      </c>
    </row>
    <row r="9499" spans="1:13" x14ac:dyDescent="0.45">
      <c r="A9499">
        <v>9498</v>
      </c>
      <c r="B9499">
        <v>8915</v>
      </c>
      <c r="C9499" s="1">
        <v>45739</v>
      </c>
      <c r="D9499" s="1">
        <v>45742</v>
      </c>
      <c r="E9499" s="1">
        <v>45752</v>
      </c>
      <c r="F9499">
        <v>13</v>
      </c>
      <c r="G9499" t="s">
        <v>12103</v>
      </c>
      <c r="H9499" t="s">
        <v>15611</v>
      </c>
      <c r="I9499" t="s">
        <v>12105</v>
      </c>
      <c r="J9499" t="s">
        <v>34029</v>
      </c>
      <c r="K9499" t="s">
        <v>34034</v>
      </c>
      <c r="L9499">
        <v>3</v>
      </c>
      <c r="M9499" t="s">
        <v>34035</v>
      </c>
    </row>
    <row r="9500" spans="1:13" x14ac:dyDescent="0.45">
      <c r="A9500">
        <v>9499</v>
      </c>
      <c r="B9500">
        <v>518</v>
      </c>
      <c r="C9500" s="1">
        <v>45785</v>
      </c>
      <c r="D9500" s="1">
        <v>45790</v>
      </c>
      <c r="E9500" s="1">
        <v>45797</v>
      </c>
      <c r="F9500">
        <v>12</v>
      </c>
      <c r="G9500" t="s">
        <v>20087</v>
      </c>
      <c r="H9500" t="s">
        <v>31314</v>
      </c>
      <c r="I9500" t="s">
        <v>29823</v>
      </c>
      <c r="J9500" t="s">
        <v>34029</v>
      </c>
      <c r="K9500" t="s">
        <v>34030</v>
      </c>
      <c r="L9500">
        <v>5</v>
      </c>
      <c r="M9500" t="s">
        <v>34031</v>
      </c>
    </row>
    <row r="9501" spans="1:13" x14ac:dyDescent="0.45">
      <c r="A9501">
        <v>9500</v>
      </c>
      <c r="B9501">
        <v>7861</v>
      </c>
      <c r="C9501" s="1">
        <v>45531</v>
      </c>
      <c r="D9501" s="1">
        <v>45532</v>
      </c>
      <c r="E9501" s="1">
        <v>45539</v>
      </c>
      <c r="F9501">
        <v>8</v>
      </c>
      <c r="G9501" t="s">
        <v>12103</v>
      </c>
      <c r="H9501" t="s">
        <v>15612</v>
      </c>
      <c r="I9501" t="s">
        <v>12105</v>
      </c>
      <c r="J9501" t="s">
        <v>34033</v>
      </c>
      <c r="K9501" t="s">
        <v>34039</v>
      </c>
      <c r="L9501">
        <v>8</v>
      </c>
      <c r="M9501" t="s">
        <v>34045</v>
      </c>
    </row>
    <row r="9502" spans="1:13" x14ac:dyDescent="0.45">
      <c r="A9502">
        <v>9501</v>
      </c>
      <c r="B9502">
        <v>5415</v>
      </c>
      <c r="C9502" s="1">
        <v>45724</v>
      </c>
      <c r="D9502" s="1">
        <v>45728</v>
      </c>
      <c r="E9502" s="1">
        <v>45731</v>
      </c>
      <c r="F9502">
        <v>7</v>
      </c>
      <c r="G9502" t="s">
        <v>26260</v>
      </c>
      <c r="H9502" t="s">
        <v>27028</v>
      </c>
      <c r="I9502" t="s">
        <v>12105</v>
      </c>
      <c r="J9502" t="s">
        <v>34029</v>
      </c>
      <c r="K9502" t="s">
        <v>34034</v>
      </c>
      <c r="L9502">
        <v>3</v>
      </c>
      <c r="M9502" t="s">
        <v>34035</v>
      </c>
    </row>
    <row r="9503" spans="1:13" x14ac:dyDescent="0.45">
      <c r="A9503">
        <v>9502</v>
      </c>
      <c r="B9503">
        <v>4426</v>
      </c>
      <c r="C9503" s="1">
        <v>45701</v>
      </c>
      <c r="D9503" s="1">
        <v>45706</v>
      </c>
      <c r="E9503" s="1">
        <v>45712</v>
      </c>
      <c r="F9503">
        <v>11</v>
      </c>
      <c r="G9503" t="s">
        <v>23624</v>
      </c>
      <c r="H9503" t="s">
        <v>24768</v>
      </c>
      <c r="I9503" t="s">
        <v>12105</v>
      </c>
      <c r="J9503" t="s">
        <v>34029</v>
      </c>
      <c r="K9503" t="s">
        <v>34034</v>
      </c>
      <c r="L9503">
        <v>2</v>
      </c>
      <c r="M9503" t="s">
        <v>34044</v>
      </c>
    </row>
    <row r="9504" spans="1:13" x14ac:dyDescent="0.45">
      <c r="A9504">
        <v>9503</v>
      </c>
      <c r="B9504">
        <v>7774</v>
      </c>
      <c r="C9504" s="1">
        <v>45763</v>
      </c>
      <c r="D9504" s="1">
        <v>45764</v>
      </c>
      <c r="E9504" s="1">
        <v>45766</v>
      </c>
      <c r="F9504">
        <v>3</v>
      </c>
      <c r="G9504" t="s">
        <v>12103</v>
      </c>
      <c r="H9504" t="s">
        <v>15613</v>
      </c>
      <c r="I9504" t="s">
        <v>12105</v>
      </c>
      <c r="J9504" t="s">
        <v>34029</v>
      </c>
      <c r="K9504" t="s">
        <v>34030</v>
      </c>
      <c r="L9504">
        <v>4</v>
      </c>
      <c r="M9504" t="s">
        <v>34032</v>
      </c>
    </row>
    <row r="9505" spans="1:13" x14ac:dyDescent="0.45">
      <c r="A9505">
        <v>9504</v>
      </c>
      <c r="B9505">
        <v>11637</v>
      </c>
      <c r="C9505" s="1">
        <v>45769</v>
      </c>
      <c r="D9505" s="1">
        <v>45769</v>
      </c>
      <c r="E9505" s="1">
        <v>45775</v>
      </c>
      <c r="F9505">
        <v>6</v>
      </c>
      <c r="G9505" t="s">
        <v>28084</v>
      </c>
      <c r="H9505" t="s">
        <v>30649</v>
      </c>
      <c r="I9505" t="s">
        <v>29823</v>
      </c>
      <c r="J9505" t="s">
        <v>34029</v>
      </c>
      <c r="K9505" t="s">
        <v>34030</v>
      </c>
      <c r="L9505">
        <v>4</v>
      </c>
      <c r="M9505" t="s">
        <v>34032</v>
      </c>
    </row>
    <row r="9506" spans="1:13" x14ac:dyDescent="0.45">
      <c r="A9506">
        <v>9505</v>
      </c>
      <c r="B9506">
        <v>4058</v>
      </c>
      <c r="C9506" s="1">
        <v>45419</v>
      </c>
      <c r="D9506" s="1">
        <v>45419</v>
      </c>
      <c r="E9506" s="1">
        <v>45423</v>
      </c>
      <c r="F9506">
        <v>4</v>
      </c>
      <c r="G9506" t="s">
        <v>12103</v>
      </c>
      <c r="H9506" t="s">
        <v>15614</v>
      </c>
      <c r="I9506" t="s">
        <v>12105</v>
      </c>
      <c r="J9506" t="s">
        <v>34033</v>
      </c>
      <c r="K9506" t="s">
        <v>34030</v>
      </c>
      <c r="L9506">
        <v>5</v>
      </c>
      <c r="M9506" t="s">
        <v>34031</v>
      </c>
    </row>
    <row r="9507" spans="1:13" x14ac:dyDescent="0.45">
      <c r="A9507">
        <v>9506</v>
      </c>
      <c r="B9507">
        <v>5503</v>
      </c>
      <c r="C9507" s="1">
        <v>45657</v>
      </c>
      <c r="D9507" s="1">
        <v>45664</v>
      </c>
      <c r="E9507" s="1">
        <v>45667</v>
      </c>
      <c r="F9507">
        <v>10</v>
      </c>
      <c r="G9507" t="s">
        <v>23624</v>
      </c>
      <c r="H9507" t="s">
        <v>24769</v>
      </c>
      <c r="I9507" t="s">
        <v>12105</v>
      </c>
      <c r="J9507" t="s">
        <v>34033</v>
      </c>
      <c r="K9507" t="s">
        <v>34037</v>
      </c>
      <c r="L9507">
        <v>12</v>
      </c>
      <c r="M9507" t="s">
        <v>34042</v>
      </c>
    </row>
    <row r="9508" spans="1:13" x14ac:dyDescent="0.45">
      <c r="A9508">
        <v>9507</v>
      </c>
      <c r="B9508">
        <v>856</v>
      </c>
      <c r="C9508" s="1">
        <v>45415</v>
      </c>
      <c r="D9508" s="1">
        <v>45416</v>
      </c>
      <c r="E9508" s="1">
        <v>45419</v>
      </c>
      <c r="F9508">
        <v>4</v>
      </c>
      <c r="G9508" t="s">
        <v>12103</v>
      </c>
      <c r="H9508" t="s">
        <v>15615</v>
      </c>
      <c r="I9508" t="s">
        <v>12105</v>
      </c>
      <c r="J9508" t="s">
        <v>34033</v>
      </c>
      <c r="K9508" t="s">
        <v>34030</v>
      </c>
      <c r="L9508">
        <v>5</v>
      </c>
      <c r="M9508" t="s">
        <v>34031</v>
      </c>
    </row>
    <row r="9509" spans="1:13" x14ac:dyDescent="0.45">
      <c r="A9509">
        <v>9508</v>
      </c>
      <c r="B9509">
        <v>9875</v>
      </c>
      <c r="C9509" s="1">
        <v>45667</v>
      </c>
      <c r="D9509" s="1">
        <v>45667</v>
      </c>
      <c r="E9509" s="1">
        <v>45670</v>
      </c>
      <c r="F9509">
        <v>3</v>
      </c>
      <c r="G9509" t="s">
        <v>20087</v>
      </c>
      <c r="H9509" t="s">
        <v>21605</v>
      </c>
      <c r="I9509" t="s">
        <v>12105</v>
      </c>
      <c r="J9509" t="s">
        <v>34029</v>
      </c>
      <c r="K9509" t="s">
        <v>34034</v>
      </c>
      <c r="L9509">
        <v>1</v>
      </c>
      <c r="M9509" t="s">
        <v>34043</v>
      </c>
    </row>
    <row r="9510" spans="1:13" x14ac:dyDescent="0.45">
      <c r="A9510">
        <v>9509</v>
      </c>
      <c r="B9510">
        <v>6295</v>
      </c>
      <c r="C9510" s="1">
        <v>45343</v>
      </c>
      <c r="D9510" s="1">
        <v>45343</v>
      </c>
      <c r="E9510" s="1">
        <v>45347</v>
      </c>
      <c r="F9510">
        <v>4</v>
      </c>
      <c r="G9510" t="s">
        <v>12103</v>
      </c>
      <c r="H9510" t="s">
        <v>15616</v>
      </c>
      <c r="I9510" t="s">
        <v>12105</v>
      </c>
      <c r="J9510" t="s">
        <v>34033</v>
      </c>
      <c r="K9510" t="s">
        <v>34034</v>
      </c>
      <c r="L9510">
        <v>2</v>
      </c>
      <c r="M9510" t="s">
        <v>34044</v>
      </c>
    </row>
    <row r="9511" spans="1:13" x14ac:dyDescent="0.45">
      <c r="A9511">
        <v>9510</v>
      </c>
      <c r="B9511">
        <v>10680</v>
      </c>
      <c r="C9511" s="1">
        <v>45544</v>
      </c>
      <c r="D9511" s="1">
        <v>45544</v>
      </c>
      <c r="E9511" s="1">
        <v>45546</v>
      </c>
      <c r="F9511">
        <v>2</v>
      </c>
      <c r="G9511" t="s">
        <v>12103</v>
      </c>
      <c r="H9511" t="s">
        <v>15617</v>
      </c>
      <c r="I9511" t="s">
        <v>12105</v>
      </c>
      <c r="J9511" t="s">
        <v>34033</v>
      </c>
      <c r="K9511" t="s">
        <v>34039</v>
      </c>
      <c r="L9511">
        <v>9</v>
      </c>
      <c r="M9511" t="s">
        <v>34040</v>
      </c>
    </row>
    <row r="9512" spans="1:13" x14ac:dyDescent="0.45">
      <c r="A9512">
        <v>9511</v>
      </c>
      <c r="B9512">
        <v>4908</v>
      </c>
      <c r="C9512" s="1">
        <v>45670</v>
      </c>
      <c r="D9512" s="1">
        <v>45671</v>
      </c>
      <c r="E9512" s="1">
        <v>45675</v>
      </c>
      <c r="F9512">
        <v>5</v>
      </c>
      <c r="G9512" t="s">
        <v>28084</v>
      </c>
      <c r="H9512" t="s">
        <v>30650</v>
      </c>
      <c r="I9512" t="s">
        <v>29823</v>
      </c>
      <c r="J9512" t="s">
        <v>34029</v>
      </c>
      <c r="K9512" t="s">
        <v>34034</v>
      </c>
      <c r="L9512">
        <v>1</v>
      </c>
      <c r="M9512" t="s">
        <v>34043</v>
      </c>
    </row>
    <row r="9513" spans="1:13" x14ac:dyDescent="0.45">
      <c r="A9513">
        <v>9512</v>
      </c>
      <c r="B9513">
        <v>8602</v>
      </c>
      <c r="C9513" s="1">
        <v>45492</v>
      </c>
      <c r="D9513" s="1">
        <v>45492</v>
      </c>
      <c r="E9513" s="1">
        <v>45494</v>
      </c>
      <c r="F9513">
        <v>2</v>
      </c>
      <c r="G9513" t="s">
        <v>20087</v>
      </c>
      <c r="H9513" t="s">
        <v>31676</v>
      </c>
      <c r="I9513" t="s">
        <v>29823</v>
      </c>
      <c r="J9513" t="s">
        <v>34033</v>
      </c>
      <c r="K9513" t="s">
        <v>34039</v>
      </c>
      <c r="L9513">
        <v>7</v>
      </c>
      <c r="M9513" t="s">
        <v>34041</v>
      </c>
    </row>
    <row r="9514" spans="1:13" x14ac:dyDescent="0.45">
      <c r="A9514">
        <v>9513</v>
      </c>
      <c r="B9514">
        <v>152</v>
      </c>
      <c r="C9514" s="1">
        <v>45432</v>
      </c>
      <c r="D9514" s="1">
        <v>45434</v>
      </c>
      <c r="E9514" s="1">
        <v>45436</v>
      </c>
      <c r="F9514">
        <v>4</v>
      </c>
      <c r="G9514" t="s">
        <v>26260</v>
      </c>
      <c r="H9514" t="s">
        <v>27029</v>
      </c>
      <c r="I9514" t="s">
        <v>12105</v>
      </c>
      <c r="J9514" t="s">
        <v>34033</v>
      </c>
      <c r="K9514" t="s">
        <v>34030</v>
      </c>
      <c r="L9514">
        <v>5</v>
      </c>
      <c r="M9514" t="s">
        <v>34031</v>
      </c>
    </row>
    <row r="9515" spans="1:13" x14ac:dyDescent="0.45">
      <c r="A9515">
        <v>9514</v>
      </c>
      <c r="B9515">
        <v>3932</v>
      </c>
      <c r="C9515" s="1">
        <v>45772</v>
      </c>
      <c r="D9515" s="1">
        <v>45772</v>
      </c>
      <c r="E9515" s="1">
        <v>45782</v>
      </c>
      <c r="F9515">
        <v>10</v>
      </c>
      <c r="G9515" t="s">
        <v>12103</v>
      </c>
      <c r="H9515" t="s">
        <v>15618</v>
      </c>
      <c r="I9515" t="s">
        <v>12105</v>
      </c>
      <c r="J9515" t="s">
        <v>34029</v>
      </c>
      <c r="K9515" t="s">
        <v>34030</v>
      </c>
      <c r="L9515">
        <v>4</v>
      </c>
      <c r="M9515" t="s">
        <v>34032</v>
      </c>
    </row>
    <row r="9516" spans="1:13" x14ac:dyDescent="0.45">
      <c r="A9516">
        <v>9515</v>
      </c>
      <c r="B9516">
        <v>5124</v>
      </c>
      <c r="C9516" s="1">
        <v>45820</v>
      </c>
      <c r="D9516" s="1">
        <v>45822</v>
      </c>
      <c r="E9516" s="1">
        <v>45829</v>
      </c>
      <c r="F9516">
        <v>9</v>
      </c>
      <c r="G9516" t="s">
        <v>12103</v>
      </c>
      <c r="H9516" t="s">
        <v>15619</v>
      </c>
      <c r="I9516" t="s">
        <v>12105</v>
      </c>
      <c r="J9516" t="s">
        <v>34029</v>
      </c>
      <c r="K9516" t="s">
        <v>34030</v>
      </c>
      <c r="L9516">
        <v>6</v>
      </c>
      <c r="M9516" t="s">
        <v>34036</v>
      </c>
    </row>
    <row r="9517" spans="1:13" x14ac:dyDescent="0.45">
      <c r="A9517">
        <v>9516</v>
      </c>
      <c r="B9517">
        <v>3425</v>
      </c>
      <c r="C9517" s="1">
        <v>45903</v>
      </c>
      <c r="D9517" s="1">
        <v>45905</v>
      </c>
      <c r="E9517" s="1">
        <v>45908</v>
      </c>
      <c r="F9517">
        <v>5</v>
      </c>
      <c r="G9517" t="s">
        <v>20087</v>
      </c>
      <c r="H9517" t="s">
        <v>21606</v>
      </c>
      <c r="I9517" t="s">
        <v>12105</v>
      </c>
      <c r="J9517" t="s">
        <v>34029</v>
      </c>
      <c r="K9517" t="s">
        <v>34039</v>
      </c>
      <c r="L9517">
        <v>9</v>
      </c>
      <c r="M9517" t="s">
        <v>34040</v>
      </c>
    </row>
    <row r="9518" spans="1:13" x14ac:dyDescent="0.45">
      <c r="A9518">
        <v>9517</v>
      </c>
      <c r="B9518">
        <v>7594</v>
      </c>
      <c r="C9518" s="1">
        <v>45708</v>
      </c>
      <c r="D9518" s="1">
        <v>45709</v>
      </c>
      <c r="E9518" s="1">
        <v>45713</v>
      </c>
      <c r="F9518">
        <v>5</v>
      </c>
      <c r="G9518" t="s">
        <v>20087</v>
      </c>
      <c r="H9518" t="s">
        <v>21607</v>
      </c>
      <c r="I9518" t="s">
        <v>12105</v>
      </c>
      <c r="J9518" t="s">
        <v>34029</v>
      </c>
      <c r="K9518" t="s">
        <v>34034</v>
      </c>
      <c r="L9518">
        <v>2</v>
      </c>
      <c r="M9518" t="s">
        <v>34044</v>
      </c>
    </row>
    <row r="9519" spans="1:13" x14ac:dyDescent="0.45">
      <c r="A9519">
        <v>9518</v>
      </c>
      <c r="B9519">
        <v>11157</v>
      </c>
      <c r="C9519" s="1">
        <v>45783</v>
      </c>
      <c r="D9519" s="1">
        <v>45787</v>
      </c>
      <c r="E9519" s="1">
        <v>45793</v>
      </c>
      <c r="F9519">
        <v>10</v>
      </c>
      <c r="G9519" t="s">
        <v>12103</v>
      </c>
      <c r="H9519" t="s">
        <v>32030</v>
      </c>
      <c r="I9519" t="s">
        <v>30205</v>
      </c>
      <c r="J9519" t="s">
        <v>34029</v>
      </c>
      <c r="K9519" t="s">
        <v>34030</v>
      </c>
      <c r="L9519">
        <v>5</v>
      </c>
      <c r="M9519" t="s">
        <v>34031</v>
      </c>
    </row>
    <row r="9520" spans="1:13" x14ac:dyDescent="0.45">
      <c r="A9520">
        <v>9519</v>
      </c>
      <c r="B9520">
        <v>6550</v>
      </c>
      <c r="C9520" s="1">
        <v>45553</v>
      </c>
      <c r="D9520" s="1">
        <v>45556</v>
      </c>
      <c r="E9520" s="1">
        <v>45558</v>
      </c>
      <c r="F9520">
        <v>5</v>
      </c>
      <c r="G9520" t="s">
        <v>12103</v>
      </c>
      <c r="H9520" t="s">
        <v>15620</v>
      </c>
      <c r="I9520" t="s">
        <v>12105</v>
      </c>
      <c r="J9520" t="s">
        <v>34033</v>
      </c>
      <c r="K9520" t="s">
        <v>34039</v>
      </c>
      <c r="L9520">
        <v>9</v>
      </c>
      <c r="M9520" t="s">
        <v>34040</v>
      </c>
    </row>
    <row r="9521" spans="1:13" x14ac:dyDescent="0.45">
      <c r="A9521">
        <v>9520</v>
      </c>
      <c r="B9521">
        <v>6014</v>
      </c>
      <c r="C9521" s="1">
        <v>45405</v>
      </c>
      <c r="D9521" s="1">
        <v>45405</v>
      </c>
      <c r="E9521" s="1">
        <v>45408</v>
      </c>
      <c r="F9521">
        <v>3</v>
      </c>
      <c r="G9521" t="s">
        <v>12103</v>
      </c>
      <c r="H9521" t="s">
        <v>15621</v>
      </c>
      <c r="I9521" t="s">
        <v>12105</v>
      </c>
      <c r="J9521" t="s">
        <v>34033</v>
      </c>
      <c r="K9521" t="s">
        <v>34030</v>
      </c>
      <c r="L9521">
        <v>4</v>
      </c>
      <c r="M9521" t="s">
        <v>34032</v>
      </c>
    </row>
    <row r="9522" spans="1:13" x14ac:dyDescent="0.45">
      <c r="A9522">
        <v>9521</v>
      </c>
      <c r="B9522">
        <v>10953</v>
      </c>
      <c r="C9522" s="1">
        <v>45348</v>
      </c>
      <c r="D9522" s="1">
        <v>45352</v>
      </c>
      <c r="E9522" s="1">
        <v>45358</v>
      </c>
      <c r="F9522">
        <v>10</v>
      </c>
      <c r="G9522" t="s">
        <v>28084</v>
      </c>
      <c r="H9522" t="s">
        <v>30402</v>
      </c>
      <c r="I9522" t="s">
        <v>30205</v>
      </c>
      <c r="J9522" t="s">
        <v>34033</v>
      </c>
      <c r="K9522" t="s">
        <v>34034</v>
      </c>
      <c r="L9522">
        <v>2</v>
      </c>
      <c r="M9522" t="s">
        <v>34044</v>
      </c>
    </row>
    <row r="9523" spans="1:13" x14ac:dyDescent="0.45">
      <c r="A9523">
        <v>9522</v>
      </c>
      <c r="B9523">
        <v>52</v>
      </c>
      <c r="C9523" s="1">
        <v>45548</v>
      </c>
      <c r="D9523" s="1">
        <v>45553</v>
      </c>
      <c r="E9523" s="1">
        <v>45555</v>
      </c>
      <c r="F9523">
        <v>7</v>
      </c>
      <c r="G9523" t="s">
        <v>26260</v>
      </c>
      <c r="H9523" t="s">
        <v>27030</v>
      </c>
      <c r="I9523" t="s">
        <v>12105</v>
      </c>
      <c r="J9523" t="s">
        <v>34033</v>
      </c>
      <c r="K9523" t="s">
        <v>34039</v>
      </c>
      <c r="L9523">
        <v>9</v>
      </c>
      <c r="M9523" t="s">
        <v>34040</v>
      </c>
    </row>
    <row r="9524" spans="1:13" x14ac:dyDescent="0.45">
      <c r="A9524">
        <v>9523</v>
      </c>
      <c r="B9524">
        <v>9864</v>
      </c>
      <c r="C9524" s="1">
        <v>45883</v>
      </c>
      <c r="D9524" s="1">
        <v>45885</v>
      </c>
      <c r="E9524" s="1">
        <v>45889</v>
      </c>
      <c r="F9524">
        <v>6</v>
      </c>
      <c r="G9524" t="s">
        <v>26260</v>
      </c>
      <c r="H9524" t="s">
        <v>30817</v>
      </c>
      <c r="I9524" t="s">
        <v>29823</v>
      </c>
      <c r="J9524" t="s">
        <v>34029</v>
      </c>
      <c r="K9524" t="s">
        <v>34039</v>
      </c>
      <c r="L9524">
        <v>8</v>
      </c>
      <c r="M9524" t="s">
        <v>34045</v>
      </c>
    </row>
    <row r="9525" spans="1:13" x14ac:dyDescent="0.45">
      <c r="A9525">
        <v>9524</v>
      </c>
      <c r="B9525">
        <v>422</v>
      </c>
      <c r="C9525" s="1">
        <v>45322</v>
      </c>
      <c r="D9525" s="1">
        <v>45325</v>
      </c>
      <c r="E9525" s="1">
        <v>45328</v>
      </c>
      <c r="F9525">
        <v>6</v>
      </c>
      <c r="G9525" t="s">
        <v>28084</v>
      </c>
      <c r="H9525" t="s">
        <v>28827</v>
      </c>
      <c r="I9525" t="s">
        <v>12105</v>
      </c>
      <c r="J9525" t="s">
        <v>34033</v>
      </c>
      <c r="K9525" t="s">
        <v>34034</v>
      </c>
      <c r="L9525">
        <v>1</v>
      </c>
      <c r="M9525" t="s">
        <v>34043</v>
      </c>
    </row>
    <row r="9526" spans="1:13" x14ac:dyDescent="0.45">
      <c r="A9526">
        <v>9525</v>
      </c>
      <c r="B9526">
        <v>133</v>
      </c>
      <c r="C9526" s="1">
        <v>45851</v>
      </c>
      <c r="D9526" s="1">
        <v>45852</v>
      </c>
      <c r="E9526" s="1">
        <v>45858</v>
      </c>
      <c r="F9526">
        <v>7</v>
      </c>
      <c r="G9526" t="s">
        <v>20087</v>
      </c>
      <c r="H9526" t="s">
        <v>21608</v>
      </c>
      <c r="I9526" t="s">
        <v>12105</v>
      </c>
      <c r="J9526" t="s">
        <v>34029</v>
      </c>
      <c r="K9526" t="s">
        <v>34039</v>
      </c>
      <c r="L9526">
        <v>7</v>
      </c>
      <c r="M9526" t="s">
        <v>34041</v>
      </c>
    </row>
    <row r="9527" spans="1:13" x14ac:dyDescent="0.45">
      <c r="A9527">
        <v>9526</v>
      </c>
      <c r="B9527">
        <v>9395</v>
      </c>
      <c r="C9527" s="1">
        <v>45402</v>
      </c>
      <c r="D9527" s="1">
        <v>45405</v>
      </c>
      <c r="E9527" s="1">
        <v>45411</v>
      </c>
      <c r="F9527">
        <v>9</v>
      </c>
      <c r="G9527" t="s">
        <v>12103</v>
      </c>
      <c r="H9527" t="s">
        <v>15622</v>
      </c>
      <c r="I9527" t="s">
        <v>12105</v>
      </c>
      <c r="J9527" t="s">
        <v>34033</v>
      </c>
      <c r="K9527" t="s">
        <v>34030</v>
      </c>
      <c r="L9527">
        <v>4</v>
      </c>
      <c r="M9527" t="s">
        <v>34032</v>
      </c>
    </row>
    <row r="9528" spans="1:13" x14ac:dyDescent="0.45">
      <c r="A9528">
        <v>9527</v>
      </c>
      <c r="B9528">
        <v>5795</v>
      </c>
      <c r="C9528" s="1">
        <v>45886</v>
      </c>
      <c r="D9528" s="1">
        <v>45886</v>
      </c>
      <c r="E9528" s="1">
        <v>45892</v>
      </c>
      <c r="F9528">
        <v>6</v>
      </c>
      <c r="G9528" t="s">
        <v>23624</v>
      </c>
      <c r="H9528" t="s">
        <v>24770</v>
      </c>
      <c r="I9528" t="s">
        <v>12105</v>
      </c>
      <c r="J9528" t="s">
        <v>34029</v>
      </c>
      <c r="K9528" t="s">
        <v>34039</v>
      </c>
      <c r="L9528">
        <v>8</v>
      </c>
      <c r="M9528" t="s">
        <v>34045</v>
      </c>
    </row>
    <row r="9529" spans="1:13" x14ac:dyDescent="0.45">
      <c r="A9529">
        <v>9528</v>
      </c>
      <c r="B9529">
        <v>7994</v>
      </c>
      <c r="C9529" s="1">
        <v>45829</v>
      </c>
      <c r="D9529" s="1">
        <v>45833</v>
      </c>
      <c r="E9529" s="1">
        <v>45835</v>
      </c>
      <c r="F9529">
        <v>6</v>
      </c>
      <c r="G9529" t="s">
        <v>12103</v>
      </c>
      <c r="H9529" t="s">
        <v>15623</v>
      </c>
      <c r="I9529" t="s">
        <v>12105</v>
      </c>
      <c r="J9529" t="s">
        <v>34029</v>
      </c>
      <c r="K9529" t="s">
        <v>34030</v>
      </c>
      <c r="L9529">
        <v>6</v>
      </c>
      <c r="M9529" t="s">
        <v>34036</v>
      </c>
    </row>
    <row r="9530" spans="1:13" x14ac:dyDescent="0.45">
      <c r="A9530">
        <v>9529</v>
      </c>
      <c r="B9530">
        <v>11243</v>
      </c>
      <c r="C9530" s="1">
        <v>45758</v>
      </c>
      <c r="D9530" s="1">
        <v>45759</v>
      </c>
      <c r="E9530" s="1">
        <v>45763</v>
      </c>
      <c r="F9530">
        <v>5</v>
      </c>
      <c r="G9530" t="s">
        <v>23624</v>
      </c>
      <c r="H9530" t="s">
        <v>24771</v>
      </c>
      <c r="I9530" t="s">
        <v>12105</v>
      </c>
      <c r="J9530" t="s">
        <v>34029</v>
      </c>
      <c r="K9530" t="s">
        <v>34030</v>
      </c>
      <c r="L9530">
        <v>4</v>
      </c>
      <c r="M9530" t="s">
        <v>34032</v>
      </c>
    </row>
    <row r="9531" spans="1:13" x14ac:dyDescent="0.45">
      <c r="A9531">
        <v>9530</v>
      </c>
      <c r="B9531">
        <v>2829</v>
      </c>
      <c r="C9531" s="1">
        <v>45530</v>
      </c>
      <c r="D9531" s="1">
        <v>45532</v>
      </c>
      <c r="E9531" s="1">
        <v>45535</v>
      </c>
      <c r="F9531">
        <v>5</v>
      </c>
      <c r="G9531" t="s">
        <v>20087</v>
      </c>
      <c r="H9531" t="s">
        <v>21609</v>
      </c>
      <c r="I9531" t="s">
        <v>12105</v>
      </c>
      <c r="J9531" t="s">
        <v>34033</v>
      </c>
      <c r="K9531" t="s">
        <v>34039</v>
      </c>
      <c r="L9531">
        <v>8</v>
      </c>
      <c r="M9531" t="s">
        <v>34045</v>
      </c>
    </row>
    <row r="9532" spans="1:13" x14ac:dyDescent="0.45">
      <c r="A9532">
        <v>9531</v>
      </c>
      <c r="B9532">
        <v>4352</v>
      </c>
      <c r="C9532" s="1">
        <v>45476</v>
      </c>
      <c r="D9532" s="1">
        <v>45476</v>
      </c>
      <c r="E9532" s="1">
        <v>45478</v>
      </c>
      <c r="F9532">
        <v>2</v>
      </c>
      <c r="G9532" t="s">
        <v>20087</v>
      </c>
      <c r="H9532" t="s">
        <v>31677</v>
      </c>
      <c r="I9532" t="s">
        <v>29823</v>
      </c>
      <c r="J9532" t="s">
        <v>34033</v>
      </c>
      <c r="K9532" t="s">
        <v>34039</v>
      </c>
      <c r="L9532">
        <v>7</v>
      </c>
      <c r="M9532" t="s">
        <v>34041</v>
      </c>
    </row>
    <row r="9533" spans="1:13" x14ac:dyDescent="0.45">
      <c r="A9533">
        <v>9532</v>
      </c>
      <c r="B9533">
        <v>7304</v>
      </c>
      <c r="C9533" s="1">
        <v>45582</v>
      </c>
      <c r="D9533" s="1">
        <v>45582</v>
      </c>
      <c r="E9533" s="1">
        <v>45585</v>
      </c>
      <c r="F9533">
        <v>3</v>
      </c>
      <c r="G9533" t="s">
        <v>12103</v>
      </c>
      <c r="H9533" t="s">
        <v>15624</v>
      </c>
      <c r="I9533" t="s">
        <v>12105</v>
      </c>
      <c r="J9533" t="s">
        <v>34033</v>
      </c>
      <c r="K9533" t="s">
        <v>34037</v>
      </c>
      <c r="L9533">
        <v>10</v>
      </c>
      <c r="M9533" t="s">
        <v>34046</v>
      </c>
    </row>
    <row r="9534" spans="1:13" x14ac:dyDescent="0.45">
      <c r="A9534">
        <v>9533</v>
      </c>
      <c r="B9534">
        <v>539</v>
      </c>
      <c r="C9534" s="1">
        <v>45517</v>
      </c>
      <c r="D9534" s="1">
        <v>45517</v>
      </c>
      <c r="E9534" s="1">
        <v>45519</v>
      </c>
      <c r="F9534">
        <v>2</v>
      </c>
      <c r="G9534" t="s">
        <v>12103</v>
      </c>
      <c r="H9534" t="s">
        <v>15625</v>
      </c>
      <c r="I9534" t="s">
        <v>12105</v>
      </c>
      <c r="J9534" t="s">
        <v>34033</v>
      </c>
      <c r="K9534" t="s">
        <v>34039</v>
      </c>
      <c r="L9534">
        <v>8</v>
      </c>
      <c r="M9534" t="s">
        <v>34045</v>
      </c>
    </row>
    <row r="9535" spans="1:13" x14ac:dyDescent="0.45">
      <c r="A9535">
        <v>9534</v>
      </c>
      <c r="B9535">
        <v>115</v>
      </c>
      <c r="C9535" s="1">
        <v>45434</v>
      </c>
      <c r="D9535" s="1">
        <v>45437</v>
      </c>
      <c r="E9535" s="1">
        <v>45440</v>
      </c>
      <c r="F9535">
        <v>6</v>
      </c>
      <c r="G9535" t="s">
        <v>12103</v>
      </c>
      <c r="H9535" t="s">
        <v>32511</v>
      </c>
      <c r="I9535" t="s">
        <v>30041</v>
      </c>
      <c r="J9535" t="s">
        <v>34033</v>
      </c>
      <c r="K9535" t="s">
        <v>34030</v>
      </c>
      <c r="L9535">
        <v>5</v>
      </c>
      <c r="M9535" t="s">
        <v>34031</v>
      </c>
    </row>
    <row r="9536" spans="1:13" x14ac:dyDescent="0.45">
      <c r="A9536">
        <v>9535</v>
      </c>
      <c r="B9536">
        <v>3174</v>
      </c>
      <c r="C9536" s="1">
        <v>45492</v>
      </c>
      <c r="D9536" s="1">
        <v>45496</v>
      </c>
      <c r="E9536" s="1">
        <v>45506</v>
      </c>
      <c r="F9536">
        <v>14</v>
      </c>
      <c r="G9536" t="s">
        <v>26260</v>
      </c>
      <c r="H9536" t="s">
        <v>27031</v>
      </c>
      <c r="I9536" t="s">
        <v>12105</v>
      </c>
      <c r="J9536" t="s">
        <v>34033</v>
      </c>
      <c r="K9536" t="s">
        <v>34039</v>
      </c>
      <c r="L9536">
        <v>7</v>
      </c>
      <c r="M9536" t="s">
        <v>34041</v>
      </c>
    </row>
    <row r="9537" spans="1:13" x14ac:dyDescent="0.45">
      <c r="A9537">
        <v>9536</v>
      </c>
      <c r="B9537">
        <v>6800</v>
      </c>
      <c r="C9537" s="1">
        <v>45487</v>
      </c>
      <c r="D9537" s="1">
        <v>45494</v>
      </c>
      <c r="E9537" s="1">
        <v>45496</v>
      </c>
      <c r="F9537">
        <v>9</v>
      </c>
      <c r="G9537" t="s">
        <v>26260</v>
      </c>
      <c r="H9537" t="s">
        <v>27032</v>
      </c>
      <c r="I9537" t="s">
        <v>12105</v>
      </c>
      <c r="J9537" t="s">
        <v>34033</v>
      </c>
      <c r="K9537" t="s">
        <v>34039</v>
      </c>
      <c r="L9537">
        <v>7</v>
      </c>
      <c r="M9537" t="s">
        <v>34041</v>
      </c>
    </row>
    <row r="9538" spans="1:13" x14ac:dyDescent="0.45">
      <c r="A9538">
        <v>9537</v>
      </c>
      <c r="B9538">
        <v>6810</v>
      </c>
      <c r="C9538" s="1">
        <v>45474</v>
      </c>
      <c r="D9538" s="1">
        <v>45475</v>
      </c>
      <c r="E9538" s="1">
        <v>45478</v>
      </c>
      <c r="F9538">
        <v>4</v>
      </c>
      <c r="G9538" t="s">
        <v>12103</v>
      </c>
      <c r="H9538" t="s">
        <v>15626</v>
      </c>
      <c r="I9538" t="s">
        <v>12105</v>
      </c>
      <c r="J9538" t="s">
        <v>34033</v>
      </c>
      <c r="K9538" t="s">
        <v>34039</v>
      </c>
      <c r="L9538">
        <v>7</v>
      </c>
      <c r="M9538" t="s">
        <v>34041</v>
      </c>
    </row>
    <row r="9539" spans="1:13" x14ac:dyDescent="0.45">
      <c r="A9539">
        <v>9538</v>
      </c>
      <c r="B9539">
        <v>11079</v>
      </c>
      <c r="C9539" s="1">
        <v>45526</v>
      </c>
      <c r="D9539" s="1">
        <v>45530</v>
      </c>
      <c r="E9539" s="1">
        <v>45533</v>
      </c>
      <c r="F9539">
        <v>7</v>
      </c>
      <c r="G9539" t="s">
        <v>12103</v>
      </c>
      <c r="H9539" t="s">
        <v>15627</v>
      </c>
      <c r="I9539" t="s">
        <v>12105</v>
      </c>
      <c r="J9539" t="s">
        <v>34033</v>
      </c>
      <c r="K9539" t="s">
        <v>34039</v>
      </c>
      <c r="L9539">
        <v>8</v>
      </c>
      <c r="M9539" t="s">
        <v>34045</v>
      </c>
    </row>
    <row r="9540" spans="1:13" x14ac:dyDescent="0.45">
      <c r="A9540">
        <v>9539</v>
      </c>
      <c r="B9540">
        <v>2992</v>
      </c>
      <c r="C9540" s="1">
        <v>45394</v>
      </c>
      <c r="D9540" s="1">
        <v>45398</v>
      </c>
      <c r="E9540" s="1">
        <v>45402</v>
      </c>
      <c r="F9540">
        <v>8</v>
      </c>
      <c r="G9540" t="s">
        <v>26260</v>
      </c>
      <c r="H9540" t="s">
        <v>27033</v>
      </c>
      <c r="I9540" t="s">
        <v>12105</v>
      </c>
      <c r="J9540" t="s">
        <v>34033</v>
      </c>
      <c r="K9540" t="s">
        <v>34030</v>
      </c>
      <c r="L9540">
        <v>4</v>
      </c>
      <c r="M9540" t="s">
        <v>34032</v>
      </c>
    </row>
    <row r="9541" spans="1:13" x14ac:dyDescent="0.45">
      <c r="A9541">
        <v>9540</v>
      </c>
      <c r="B9541">
        <v>9517</v>
      </c>
      <c r="C9541" s="1">
        <v>45321</v>
      </c>
      <c r="D9541" s="1">
        <v>45321</v>
      </c>
      <c r="E9541" s="1">
        <v>45325</v>
      </c>
      <c r="F9541">
        <v>4</v>
      </c>
      <c r="G9541" t="s">
        <v>20087</v>
      </c>
      <c r="H9541" t="s">
        <v>31199</v>
      </c>
      <c r="I9541" t="s">
        <v>30205</v>
      </c>
      <c r="J9541" t="s">
        <v>34033</v>
      </c>
      <c r="K9541" t="s">
        <v>34034</v>
      </c>
      <c r="L9541">
        <v>1</v>
      </c>
      <c r="M9541" t="s">
        <v>34043</v>
      </c>
    </row>
    <row r="9542" spans="1:13" x14ac:dyDescent="0.45">
      <c r="A9542">
        <v>9541</v>
      </c>
      <c r="B9542">
        <v>4150</v>
      </c>
      <c r="C9542" s="1">
        <v>45454</v>
      </c>
      <c r="D9542" s="1">
        <v>45458</v>
      </c>
      <c r="E9542" s="1">
        <v>45461</v>
      </c>
      <c r="F9542">
        <v>7</v>
      </c>
      <c r="G9542" t="s">
        <v>12103</v>
      </c>
      <c r="H9542" t="s">
        <v>15628</v>
      </c>
      <c r="I9542" t="s">
        <v>12105</v>
      </c>
      <c r="J9542" t="s">
        <v>34033</v>
      </c>
      <c r="K9542" t="s">
        <v>34030</v>
      </c>
      <c r="L9542">
        <v>6</v>
      </c>
      <c r="M9542" t="s">
        <v>34036</v>
      </c>
    </row>
    <row r="9543" spans="1:13" x14ac:dyDescent="0.45">
      <c r="A9543">
        <v>9542</v>
      </c>
      <c r="B9543">
        <v>3437</v>
      </c>
      <c r="C9543" s="1">
        <v>45860</v>
      </c>
      <c r="D9543" s="1">
        <v>45861</v>
      </c>
      <c r="E9543" s="1">
        <v>45863</v>
      </c>
      <c r="F9543">
        <v>3</v>
      </c>
      <c r="G9543" t="s">
        <v>12103</v>
      </c>
      <c r="H9543" t="s">
        <v>15629</v>
      </c>
      <c r="I9543" t="s">
        <v>12105</v>
      </c>
      <c r="J9543" t="s">
        <v>34029</v>
      </c>
      <c r="K9543" t="s">
        <v>34039</v>
      </c>
      <c r="L9543">
        <v>7</v>
      </c>
      <c r="M9543" t="s">
        <v>34041</v>
      </c>
    </row>
    <row r="9544" spans="1:13" x14ac:dyDescent="0.45">
      <c r="A9544">
        <v>9543</v>
      </c>
      <c r="B9544">
        <v>11179</v>
      </c>
      <c r="C9544" s="1">
        <v>45439</v>
      </c>
      <c r="D9544" s="1">
        <v>45441</v>
      </c>
      <c r="E9544" s="1">
        <v>45443</v>
      </c>
      <c r="F9544">
        <v>4</v>
      </c>
      <c r="G9544" t="s">
        <v>12103</v>
      </c>
      <c r="H9544" t="s">
        <v>15630</v>
      </c>
      <c r="I9544" t="s">
        <v>12105</v>
      </c>
      <c r="J9544" t="s">
        <v>34033</v>
      </c>
      <c r="K9544" t="s">
        <v>34030</v>
      </c>
      <c r="L9544">
        <v>5</v>
      </c>
      <c r="M9544" t="s">
        <v>34031</v>
      </c>
    </row>
    <row r="9545" spans="1:13" x14ac:dyDescent="0.45">
      <c r="A9545">
        <v>9544</v>
      </c>
      <c r="B9545">
        <v>8357</v>
      </c>
      <c r="C9545" s="1">
        <v>45500</v>
      </c>
      <c r="D9545" s="1">
        <v>45500</v>
      </c>
      <c r="E9545" s="1">
        <v>45503</v>
      </c>
      <c r="F9545">
        <v>3</v>
      </c>
      <c r="G9545" t="s">
        <v>12103</v>
      </c>
      <c r="H9545" t="s">
        <v>15631</v>
      </c>
      <c r="I9545" t="s">
        <v>12105</v>
      </c>
      <c r="J9545" t="s">
        <v>34033</v>
      </c>
      <c r="K9545" t="s">
        <v>34039</v>
      </c>
      <c r="L9545">
        <v>7</v>
      </c>
      <c r="M9545" t="s">
        <v>34041</v>
      </c>
    </row>
    <row r="9546" spans="1:13" x14ac:dyDescent="0.45">
      <c r="A9546">
        <v>9545</v>
      </c>
      <c r="B9546">
        <v>4272</v>
      </c>
      <c r="C9546" s="1">
        <v>45502</v>
      </c>
      <c r="D9546" s="1">
        <v>45504</v>
      </c>
      <c r="E9546" s="1">
        <v>45508</v>
      </c>
      <c r="F9546">
        <v>6</v>
      </c>
      <c r="G9546" t="s">
        <v>23624</v>
      </c>
      <c r="H9546" t="s">
        <v>24772</v>
      </c>
      <c r="I9546" t="s">
        <v>12105</v>
      </c>
      <c r="J9546" t="s">
        <v>34033</v>
      </c>
      <c r="K9546" t="s">
        <v>34039</v>
      </c>
      <c r="L9546">
        <v>7</v>
      </c>
      <c r="M9546" t="s">
        <v>34041</v>
      </c>
    </row>
    <row r="9547" spans="1:13" x14ac:dyDescent="0.45">
      <c r="A9547">
        <v>9546</v>
      </c>
      <c r="B9547">
        <v>11571</v>
      </c>
      <c r="C9547" s="1">
        <v>45581</v>
      </c>
      <c r="D9547" s="1">
        <v>45582</v>
      </c>
      <c r="E9547" s="1">
        <v>45585</v>
      </c>
      <c r="F9547">
        <v>4</v>
      </c>
      <c r="G9547" t="s">
        <v>23624</v>
      </c>
      <c r="H9547" t="s">
        <v>30110</v>
      </c>
      <c r="I9547" t="s">
        <v>30041</v>
      </c>
      <c r="J9547" t="s">
        <v>34033</v>
      </c>
      <c r="K9547" t="s">
        <v>34037</v>
      </c>
      <c r="L9547">
        <v>10</v>
      </c>
      <c r="M9547" t="s">
        <v>34046</v>
      </c>
    </row>
    <row r="9548" spans="1:13" x14ac:dyDescent="0.45">
      <c r="A9548">
        <v>9547</v>
      </c>
      <c r="B9548">
        <v>7679</v>
      </c>
      <c r="C9548" s="1">
        <v>45446</v>
      </c>
      <c r="D9548" s="1">
        <v>45448</v>
      </c>
      <c r="E9548" s="1">
        <v>45451</v>
      </c>
      <c r="F9548">
        <v>5</v>
      </c>
      <c r="G9548" t="s">
        <v>23624</v>
      </c>
      <c r="H9548" t="s">
        <v>24773</v>
      </c>
      <c r="I9548" t="s">
        <v>12105</v>
      </c>
      <c r="J9548" t="s">
        <v>34033</v>
      </c>
      <c r="K9548" t="s">
        <v>34030</v>
      </c>
      <c r="L9548">
        <v>6</v>
      </c>
      <c r="M9548" t="s">
        <v>34036</v>
      </c>
    </row>
    <row r="9549" spans="1:13" x14ac:dyDescent="0.45">
      <c r="A9549">
        <v>9548</v>
      </c>
      <c r="B9549">
        <v>9786</v>
      </c>
      <c r="C9549" s="1">
        <v>45576</v>
      </c>
      <c r="D9549" s="1">
        <v>45576</v>
      </c>
      <c r="E9549" s="1">
        <v>45581</v>
      </c>
      <c r="F9549">
        <v>5</v>
      </c>
      <c r="G9549" t="s">
        <v>12103</v>
      </c>
      <c r="H9549" t="s">
        <v>15632</v>
      </c>
      <c r="I9549" t="s">
        <v>12105</v>
      </c>
      <c r="J9549" t="s">
        <v>34033</v>
      </c>
      <c r="K9549" t="s">
        <v>34037</v>
      </c>
      <c r="L9549">
        <v>10</v>
      </c>
      <c r="M9549" t="s">
        <v>34046</v>
      </c>
    </row>
    <row r="9550" spans="1:13" x14ac:dyDescent="0.45">
      <c r="A9550">
        <v>9549</v>
      </c>
      <c r="B9550">
        <v>8933</v>
      </c>
      <c r="C9550" s="1">
        <v>45553</v>
      </c>
      <c r="D9550" s="1">
        <v>45560</v>
      </c>
      <c r="E9550" s="1">
        <v>45565</v>
      </c>
      <c r="F9550">
        <v>12</v>
      </c>
      <c r="G9550" t="s">
        <v>23624</v>
      </c>
      <c r="H9550" t="s">
        <v>24774</v>
      </c>
      <c r="I9550" t="s">
        <v>12105</v>
      </c>
      <c r="J9550" t="s">
        <v>34033</v>
      </c>
      <c r="K9550" t="s">
        <v>34039</v>
      </c>
      <c r="L9550">
        <v>9</v>
      </c>
      <c r="M9550" t="s">
        <v>34040</v>
      </c>
    </row>
    <row r="9551" spans="1:13" x14ac:dyDescent="0.45">
      <c r="A9551">
        <v>9550</v>
      </c>
      <c r="B9551">
        <v>6717</v>
      </c>
      <c r="C9551" s="1">
        <v>45523</v>
      </c>
      <c r="D9551" s="1">
        <v>45524</v>
      </c>
      <c r="E9551" s="1">
        <v>45528</v>
      </c>
      <c r="F9551">
        <v>5</v>
      </c>
      <c r="G9551" t="s">
        <v>23624</v>
      </c>
      <c r="H9551" t="s">
        <v>24775</v>
      </c>
      <c r="I9551" t="s">
        <v>12105</v>
      </c>
      <c r="J9551" t="s">
        <v>34033</v>
      </c>
      <c r="K9551" t="s">
        <v>34039</v>
      </c>
      <c r="L9551">
        <v>8</v>
      </c>
      <c r="M9551" t="s">
        <v>34045</v>
      </c>
    </row>
    <row r="9552" spans="1:13" x14ac:dyDescent="0.45">
      <c r="A9552">
        <v>9551</v>
      </c>
      <c r="B9552">
        <v>8183</v>
      </c>
      <c r="C9552" s="1">
        <v>45820</v>
      </c>
      <c r="D9552" s="1">
        <v>45823</v>
      </c>
      <c r="E9552" s="1">
        <v>45830</v>
      </c>
      <c r="F9552">
        <v>10</v>
      </c>
      <c r="G9552" t="s">
        <v>12103</v>
      </c>
      <c r="H9552" t="s">
        <v>15633</v>
      </c>
      <c r="I9552" t="s">
        <v>12105</v>
      </c>
      <c r="J9552" t="s">
        <v>34029</v>
      </c>
      <c r="K9552" t="s">
        <v>34030</v>
      </c>
      <c r="L9552">
        <v>6</v>
      </c>
      <c r="M9552" t="s">
        <v>34036</v>
      </c>
    </row>
    <row r="9553" spans="1:13" x14ac:dyDescent="0.45">
      <c r="A9553">
        <v>9552</v>
      </c>
      <c r="B9553">
        <v>8514</v>
      </c>
      <c r="C9553" s="1">
        <v>45365</v>
      </c>
      <c r="D9553" s="1">
        <v>45366</v>
      </c>
      <c r="E9553" s="1">
        <v>45370</v>
      </c>
      <c r="F9553">
        <v>5</v>
      </c>
      <c r="G9553" t="s">
        <v>23624</v>
      </c>
      <c r="H9553" t="s">
        <v>30274</v>
      </c>
      <c r="I9553" t="s">
        <v>30205</v>
      </c>
      <c r="J9553" t="s">
        <v>34033</v>
      </c>
      <c r="K9553" t="s">
        <v>34034</v>
      </c>
      <c r="L9553">
        <v>3</v>
      </c>
      <c r="M9553" t="s">
        <v>34035</v>
      </c>
    </row>
    <row r="9554" spans="1:13" x14ac:dyDescent="0.45">
      <c r="A9554">
        <v>9553</v>
      </c>
      <c r="B9554">
        <v>10116</v>
      </c>
      <c r="C9554" s="1">
        <v>45478</v>
      </c>
      <c r="D9554" s="1">
        <v>45478</v>
      </c>
      <c r="E9554" s="1">
        <v>45481</v>
      </c>
      <c r="F9554">
        <v>3</v>
      </c>
      <c r="G9554" t="s">
        <v>12103</v>
      </c>
      <c r="H9554" t="s">
        <v>15634</v>
      </c>
      <c r="I9554" t="s">
        <v>12105</v>
      </c>
      <c r="J9554" t="s">
        <v>34033</v>
      </c>
      <c r="K9554" t="s">
        <v>34039</v>
      </c>
      <c r="L9554">
        <v>7</v>
      </c>
      <c r="M9554" t="s">
        <v>34041</v>
      </c>
    </row>
    <row r="9555" spans="1:13" x14ac:dyDescent="0.45">
      <c r="A9555">
        <v>9554</v>
      </c>
      <c r="B9555">
        <v>8316</v>
      </c>
      <c r="C9555" s="1">
        <v>45838</v>
      </c>
      <c r="D9555" s="1">
        <v>45839</v>
      </c>
      <c r="E9555" s="1">
        <v>45841</v>
      </c>
      <c r="F9555">
        <v>3</v>
      </c>
      <c r="G9555" t="s">
        <v>12103</v>
      </c>
      <c r="H9555" t="s">
        <v>33020</v>
      </c>
      <c r="I9555" t="s">
        <v>29823</v>
      </c>
      <c r="J9555" t="s">
        <v>34029</v>
      </c>
      <c r="K9555" t="s">
        <v>34030</v>
      </c>
      <c r="L9555">
        <v>6</v>
      </c>
      <c r="M9555" t="s">
        <v>34036</v>
      </c>
    </row>
    <row r="9556" spans="1:13" x14ac:dyDescent="0.45">
      <c r="A9556">
        <v>9555</v>
      </c>
      <c r="B9556">
        <v>1495</v>
      </c>
      <c r="C9556" s="1">
        <v>45717</v>
      </c>
      <c r="D9556" s="1">
        <v>45718</v>
      </c>
      <c r="E9556" s="1">
        <v>45722</v>
      </c>
      <c r="F9556">
        <v>5</v>
      </c>
      <c r="G9556" t="s">
        <v>23624</v>
      </c>
      <c r="H9556" t="s">
        <v>24776</v>
      </c>
      <c r="I9556" t="s">
        <v>12105</v>
      </c>
      <c r="J9556" t="s">
        <v>34029</v>
      </c>
      <c r="K9556" t="s">
        <v>34034</v>
      </c>
      <c r="L9556">
        <v>3</v>
      </c>
      <c r="M9556" t="s">
        <v>34035</v>
      </c>
    </row>
    <row r="9557" spans="1:13" x14ac:dyDescent="0.45">
      <c r="A9557">
        <v>9556</v>
      </c>
      <c r="B9557">
        <v>10032</v>
      </c>
      <c r="C9557" s="1">
        <v>45426</v>
      </c>
      <c r="D9557" s="1">
        <v>45427</v>
      </c>
      <c r="E9557" s="1">
        <v>45431</v>
      </c>
      <c r="F9557">
        <v>5</v>
      </c>
      <c r="G9557" t="s">
        <v>26260</v>
      </c>
      <c r="H9557" t="s">
        <v>27034</v>
      </c>
      <c r="I9557" t="s">
        <v>12105</v>
      </c>
      <c r="J9557" t="s">
        <v>34033</v>
      </c>
      <c r="K9557" t="s">
        <v>34030</v>
      </c>
      <c r="L9557">
        <v>5</v>
      </c>
      <c r="M9557" t="s">
        <v>34031</v>
      </c>
    </row>
    <row r="9558" spans="1:13" x14ac:dyDescent="0.45">
      <c r="A9558">
        <v>9557</v>
      </c>
      <c r="B9558">
        <v>4758</v>
      </c>
      <c r="C9558" s="1">
        <v>45894</v>
      </c>
      <c r="D9558" s="1">
        <v>45896</v>
      </c>
      <c r="E9558" s="1">
        <v>45899</v>
      </c>
      <c r="F9558">
        <v>5</v>
      </c>
      <c r="G9558" t="s">
        <v>12103</v>
      </c>
      <c r="H9558" t="s">
        <v>33021</v>
      </c>
      <c r="I9558" t="s">
        <v>29823</v>
      </c>
      <c r="J9558" t="s">
        <v>34029</v>
      </c>
      <c r="K9558" t="s">
        <v>34039</v>
      </c>
      <c r="L9558">
        <v>8</v>
      </c>
      <c r="M9558" t="s">
        <v>34045</v>
      </c>
    </row>
    <row r="9559" spans="1:13" x14ac:dyDescent="0.45">
      <c r="A9559">
        <v>9558</v>
      </c>
      <c r="B9559">
        <v>9243</v>
      </c>
      <c r="C9559" s="1">
        <v>45474</v>
      </c>
      <c r="D9559" s="1">
        <v>45479</v>
      </c>
      <c r="E9559" s="1">
        <v>45481</v>
      </c>
      <c r="F9559">
        <v>7</v>
      </c>
      <c r="G9559" t="s">
        <v>12103</v>
      </c>
      <c r="H9559" t="s">
        <v>15635</v>
      </c>
      <c r="I9559" t="s">
        <v>12105</v>
      </c>
      <c r="J9559" t="s">
        <v>34033</v>
      </c>
      <c r="K9559" t="s">
        <v>34039</v>
      </c>
      <c r="L9559">
        <v>7</v>
      </c>
      <c r="M9559" t="s">
        <v>34041</v>
      </c>
    </row>
    <row r="9560" spans="1:13" x14ac:dyDescent="0.45">
      <c r="A9560">
        <v>9559</v>
      </c>
      <c r="B9560">
        <v>10084</v>
      </c>
      <c r="C9560" s="1">
        <v>45902</v>
      </c>
      <c r="D9560" s="1">
        <v>45904</v>
      </c>
      <c r="E9560" s="1">
        <v>45908</v>
      </c>
      <c r="F9560">
        <v>6</v>
      </c>
      <c r="G9560" t="s">
        <v>20087</v>
      </c>
      <c r="H9560" t="s">
        <v>21610</v>
      </c>
      <c r="I9560" t="s">
        <v>12105</v>
      </c>
      <c r="J9560" t="s">
        <v>34029</v>
      </c>
      <c r="K9560" t="s">
        <v>34039</v>
      </c>
      <c r="L9560">
        <v>9</v>
      </c>
      <c r="M9560" t="s">
        <v>34040</v>
      </c>
    </row>
    <row r="9561" spans="1:13" x14ac:dyDescent="0.45">
      <c r="A9561">
        <v>9560</v>
      </c>
      <c r="B9561">
        <v>9130</v>
      </c>
      <c r="C9561" s="1">
        <v>45322</v>
      </c>
      <c r="D9561" s="1">
        <v>45323</v>
      </c>
      <c r="E9561" s="1">
        <v>45325</v>
      </c>
      <c r="F9561">
        <v>3</v>
      </c>
      <c r="G9561" t="s">
        <v>12103</v>
      </c>
      <c r="H9561" t="s">
        <v>32512</v>
      </c>
      <c r="I9561" t="s">
        <v>30041</v>
      </c>
      <c r="J9561" t="s">
        <v>34033</v>
      </c>
      <c r="K9561" t="s">
        <v>34034</v>
      </c>
      <c r="L9561">
        <v>1</v>
      </c>
      <c r="M9561" t="s">
        <v>34043</v>
      </c>
    </row>
    <row r="9562" spans="1:13" x14ac:dyDescent="0.45">
      <c r="A9562">
        <v>9561</v>
      </c>
      <c r="B9562">
        <v>3678</v>
      </c>
      <c r="C9562" s="1">
        <v>45596</v>
      </c>
      <c r="D9562" s="1">
        <v>45597</v>
      </c>
      <c r="E9562" s="1">
        <v>45604</v>
      </c>
      <c r="F9562">
        <v>8</v>
      </c>
      <c r="G9562" t="s">
        <v>12103</v>
      </c>
      <c r="H9562" t="s">
        <v>15636</v>
      </c>
      <c r="I9562" t="s">
        <v>12105</v>
      </c>
      <c r="J9562" t="s">
        <v>34033</v>
      </c>
      <c r="K9562" t="s">
        <v>34037</v>
      </c>
      <c r="L9562">
        <v>10</v>
      </c>
      <c r="M9562" t="s">
        <v>34046</v>
      </c>
    </row>
    <row r="9563" spans="1:13" x14ac:dyDescent="0.45">
      <c r="A9563">
        <v>9562</v>
      </c>
      <c r="B9563">
        <v>5310</v>
      </c>
      <c r="C9563" s="1">
        <v>45909</v>
      </c>
      <c r="D9563" s="1">
        <v>45910</v>
      </c>
      <c r="E9563" s="1">
        <v>45915</v>
      </c>
      <c r="F9563">
        <v>6</v>
      </c>
      <c r="G9563" t="s">
        <v>28084</v>
      </c>
      <c r="H9563" t="s">
        <v>30519</v>
      </c>
      <c r="I9563" t="s">
        <v>30041</v>
      </c>
      <c r="J9563" t="s">
        <v>34029</v>
      </c>
      <c r="K9563" t="s">
        <v>34039</v>
      </c>
      <c r="L9563">
        <v>9</v>
      </c>
      <c r="M9563" t="s">
        <v>34040</v>
      </c>
    </row>
    <row r="9564" spans="1:13" x14ac:dyDescent="0.45">
      <c r="A9564">
        <v>9563</v>
      </c>
      <c r="B9564">
        <v>7245</v>
      </c>
      <c r="C9564" s="1">
        <v>45364</v>
      </c>
      <c r="D9564" s="1">
        <v>45364</v>
      </c>
      <c r="E9564" s="1">
        <v>45367</v>
      </c>
      <c r="F9564">
        <v>3</v>
      </c>
      <c r="G9564" t="s">
        <v>26260</v>
      </c>
      <c r="H9564" t="s">
        <v>27035</v>
      </c>
      <c r="I9564" t="s">
        <v>12105</v>
      </c>
      <c r="J9564" t="s">
        <v>34033</v>
      </c>
      <c r="K9564" t="s">
        <v>34034</v>
      </c>
      <c r="L9564">
        <v>3</v>
      </c>
      <c r="M9564" t="s">
        <v>34035</v>
      </c>
    </row>
    <row r="9565" spans="1:13" x14ac:dyDescent="0.45">
      <c r="A9565">
        <v>9564</v>
      </c>
      <c r="B9565">
        <v>11948</v>
      </c>
      <c r="C9565" s="1">
        <v>45552</v>
      </c>
      <c r="D9565" s="1">
        <v>45554</v>
      </c>
      <c r="E9565" s="1">
        <v>45556</v>
      </c>
      <c r="F9565">
        <v>4</v>
      </c>
      <c r="G9565" t="s">
        <v>12103</v>
      </c>
      <c r="H9565" t="s">
        <v>15637</v>
      </c>
      <c r="I9565" t="s">
        <v>12105</v>
      </c>
      <c r="J9565" t="s">
        <v>34033</v>
      </c>
      <c r="K9565" t="s">
        <v>34039</v>
      </c>
      <c r="L9565">
        <v>9</v>
      </c>
      <c r="M9565" t="s">
        <v>34040</v>
      </c>
    </row>
    <row r="9566" spans="1:13" x14ac:dyDescent="0.45">
      <c r="A9566">
        <v>9565</v>
      </c>
      <c r="B9566">
        <v>6883</v>
      </c>
      <c r="C9566" s="1">
        <v>45532</v>
      </c>
      <c r="D9566" s="1">
        <v>45537</v>
      </c>
      <c r="E9566" s="1">
        <v>45541</v>
      </c>
      <c r="F9566">
        <v>9</v>
      </c>
      <c r="G9566" t="s">
        <v>12103</v>
      </c>
      <c r="H9566" t="s">
        <v>33022</v>
      </c>
      <c r="I9566" t="s">
        <v>29823</v>
      </c>
      <c r="J9566" t="s">
        <v>34033</v>
      </c>
      <c r="K9566" t="s">
        <v>34039</v>
      </c>
      <c r="L9566">
        <v>8</v>
      </c>
      <c r="M9566" t="s">
        <v>34045</v>
      </c>
    </row>
    <row r="9567" spans="1:13" x14ac:dyDescent="0.45">
      <c r="A9567">
        <v>9566</v>
      </c>
      <c r="B9567">
        <v>687</v>
      </c>
      <c r="C9567" s="1">
        <v>45380</v>
      </c>
      <c r="D9567" s="1">
        <v>45380</v>
      </c>
      <c r="E9567" s="1">
        <v>45384</v>
      </c>
      <c r="F9567">
        <v>4</v>
      </c>
      <c r="G9567" t="s">
        <v>12103</v>
      </c>
      <c r="H9567" t="s">
        <v>15638</v>
      </c>
      <c r="I9567" t="s">
        <v>12105</v>
      </c>
      <c r="J9567" t="s">
        <v>34033</v>
      </c>
      <c r="K9567" t="s">
        <v>34034</v>
      </c>
      <c r="L9567">
        <v>3</v>
      </c>
      <c r="M9567" t="s">
        <v>34035</v>
      </c>
    </row>
    <row r="9568" spans="1:13" x14ac:dyDescent="0.45">
      <c r="A9568">
        <v>9567</v>
      </c>
      <c r="B9568">
        <v>5103</v>
      </c>
      <c r="C9568" s="1">
        <v>45385</v>
      </c>
      <c r="D9568" s="1">
        <v>45389</v>
      </c>
      <c r="E9568" s="1">
        <v>45399</v>
      </c>
      <c r="F9568">
        <v>14</v>
      </c>
      <c r="G9568" t="s">
        <v>12103</v>
      </c>
      <c r="H9568" t="s">
        <v>15639</v>
      </c>
      <c r="I9568" t="s">
        <v>12105</v>
      </c>
      <c r="J9568" t="s">
        <v>34033</v>
      </c>
      <c r="K9568" t="s">
        <v>34030</v>
      </c>
      <c r="L9568">
        <v>4</v>
      </c>
      <c r="M9568" t="s">
        <v>34032</v>
      </c>
    </row>
    <row r="9569" spans="1:13" x14ac:dyDescent="0.45">
      <c r="A9569">
        <v>9568</v>
      </c>
      <c r="B9569">
        <v>3107</v>
      </c>
      <c r="C9569" s="1">
        <v>45655</v>
      </c>
      <c r="D9569" s="1">
        <v>45659</v>
      </c>
      <c r="E9569" s="1">
        <v>45664</v>
      </c>
      <c r="F9569">
        <v>9</v>
      </c>
      <c r="G9569" t="s">
        <v>12103</v>
      </c>
      <c r="H9569" t="s">
        <v>15640</v>
      </c>
      <c r="I9569" t="s">
        <v>12105</v>
      </c>
      <c r="J9569" t="s">
        <v>34033</v>
      </c>
      <c r="K9569" t="s">
        <v>34037</v>
      </c>
      <c r="L9569">
        <v>12</v>
      </c>
      <c r="M9569" t="s">
        <v>34042</v>
      </c>
    </row>
    <row r="9570" spans="1:13" x14ac:dyDescent="0.45">
      <c r="A9570">
        <v>9569</v>
      </c>
      <c r="B9570">
        <v>392</v>
      </c>
      <c r="C9570" s="1">
        <v>45771</v>
      </c>
      <c r="D9570" s="1">
        <v>45773</v>
      </c>
      <c r="E9570" s="1">
        <v>45775</v>
      </c>
      <c r="F9570">
        <v>4</v>
      </c>
      <c r="G9570" t="s">
        <v>12103</v>
      </c>
      <c r="H9570" t="s">
        <v>15641</v>
      </c>
      <c r="I9570" t="s">
        <v>12105</v>
      </c>
      <c r="J9570" t="s">
        <v>34029</v>
      </c>
      <c r="K9570" t="s">
        <v>34030</v>
      </c>
      <c r="L9570">
        <v>4</v>
      </c>
      <c r="M9570" t="s">
        <v>34032</v>
      </c>
    </row>
    <row r="9571" spans="1:13" x14ac:dyDescent="0.45">
      <c r="A9571">
        <v>9570</v>
      </c>
      <c r="B9571">
        <v>4269</v>
      </c>
      <c r="C9571" s="1">
        <v>45387</v>
      </c>
      <c r="D9571" s="1">
        <v>45387</v>
      </c>
      <c r="E9571" s="1">
        <v>45391</v>
      </c>
      <c r="F9571">
        <v>4</v>
      </c>
      <c r="G9571" t="s">
        <v>12103</v>
      </c>
      <c r="H9571" t="s">
        <v>15642</v>
      </c>
      <c r="I9571" t="s">
        <v>12105</v>
      </c>
      <c r="J9571" t="s">
        <v>34033</v>
      </c>
      <c r="K9571" t="s">
        <v>34030</v>
      </c>
      <c r="L9571">
        <v>4</v>
      </c>
      <c r="M9571" t="s">
        <v>34032</v>
      </c>
    </row>
    <row r="9572" spans="1:13" x14ac:dyDescent="0.45">
      <c r="A9572">
        <v>9571</v>
      </c>
      <c r="B9572">
        <v>3983</v>
      </c>
      <c r="C9572" s="1">
        <v>45453</v>
      </c>
      <c r="D9572" s="1">
        <v>45454</v>
      </c>
      <c r="E9572" s="1">
        <v>45458</v>
      </c>
      <c r="F9572">
        <v>5</v>
      </c>
      <c r="G9572" t="s">
        <v>12103</v>
      </c>
      <c r="H9572" t="s">
        <v>15643</v>
      </c>
      <c r="I9572" t="s">
        <v>12105</v>
      </c>
      <c r="J9572" t="s">
        <v>34033</v>
      </c>
      <c r="K9572" t="s">
        <v>34030</v>
      </c>
      <c r="L9572">
        <v>6</v>
      </c>
      <c r="M9572" t="s">
        <v>34036</v>
      </c>
    </row>
    <row r="9573" spans="1:13" x14ac:dyDescent="0.45">
      <c r="A9573">
        <v>9572</v>
      </c>
      <c r="B9573">
        <v>96</v>
      </c>
      <c r="C9573" s="1">
        <v>45862</v>
      </c>
      <c r="D9573" s="1">
        <v>45864</v>
      </c>
      <c r="E9573" s="1">
        <v>45874</v>
      </c>
      <c r="F9573">
        <v>12</v>
      </c>
      <c r="G9573" t="s">
        <v>28084</v>
      </c>
      <c r="H9573" t="s">
        <v>28828</v>
      </c>
      <c r="I9573" t="s">
        <v>12105</v>
      </c>
      <c r="J9573" t="s">
        <v>34029</v>
      </c>
      <c r="K9573" t="s">
        <v>34039</v>
      </c>
      <c r="L9573">
        <v>7</v>
      </c>
      <c r="M9573" t="s">
        <v>34041</v>
      </c>
    </row>
    <row r="9574" spans="1:13" x14ac:dyDescent="0.45">
      <c r="A9574">
        <v>9573</v>
      </c>
      <c r="B9574">
        <v>8822</v>
      </c>
      <c r="C9574" s="1">
        <v>45647</v>
      </c>
      <c r="D9574" s="1">
        <v>45652</v>
      </c>
      <c r="E9574" s="1">
        <v>45666</v>
      </c>
      <c r="F9574">
        <v>19</v>
      </c>
      <c r="G9574" t="s">
        <v>12103</v>
      </c>
      <c r="H9574" t="s">
        <v>15644</v>
      </c>
      <c r="I9574" t="s">
        <v>12105</v>
      </c>
      <c r="J9574" t="s">
        <v>34033</v>
      </c>
      <c r="K9574" t="s">
        <v>34037</v>
      </c>
      <c r="L9574">
        <v>12</v>
      </c>
      <c r="M9574" t="s">
        <v>34042</v>
      </c>
    </row>
    <row r="9575" spans="1:13" x14ac:dyDescent="0.45">
      <c r="A9575">
        <v>9574</v>
      </c>
      <c r="B9575">
        <v>8214</v>
      </c>
      <c r="C9575" s="1">
        <v>45723</v>
      </c>
      <c r="D9575" s="1">
        <v>45725</v>
      </c>
      <c r="E9575" s="1">
        <v>45728</v>
      </c>
      <c r="F9575">
        <v>5</v>
      </c>
      <c r="G9575" t="s">
        <v>28084</v>
      </c>
      <c r="H9575" t="s">
        <v>30651</v>
      </c>
      <c r="I9575" t="s">
        <v>29823</v>
      </c>
      <c r="J9575" t="s">
        <v>34029</v>
      </c>
      <c r="K9575" t="s">
        <v>34034</v>
      </c>
      <c r="L9575">
        <v>3</v>
      </c>
      <c r="M9575" t="s">
        <v>34035</v>
      </c>
    </row>
    <row r="9576" spans="1:13" x14ac:dyDescent="0.45">
      <c r="A9576">
        <v>9575</v>
      </c>
      <c r="B9576">
        <v>5155</v>
      </c>
      <c r="C9576" s="1">
        <v>45394</v>
      </c>
      <c r="D9576" s="1">
        <v>45395</v>
      </c>
      <c r="E9576" s="1">
        <v>45398</v>
      </c>
      <c r="F9576">
        <v>4</v>
      </c>
      <c r="G9576" t="s">
        <v>12103</v>
      </c>
      <c r="H9576" t="s">
        <v>15645</v>
      </c>
      <c r="I9576" t="s">
        <v>12105</v>
      </c>
      <c r="J9576" t="s">
        <v>34033</v>
      </c>
      <c r="K9576" t="s">
        <v>34030</v>
      </c>
      <c r="L9576">
        <v>4</v>
      </c>
      <c r="M9576" t="s">
        <v>34032</v>
      </c>
    </row>
    <row r="9577" spans="1:13" x14ac:dyDescent="0.45">
      <c r="A9577">
        <v>9576</v>
      </c>
      <c r="B9577">
        <v>3332</v>
      </c>
      <c r="C9577" s="1">
        <v>45713</v>
      </c>
      <c r="D9577" s="1">
        <v>45716</v>
      </c>
      <c r="E9577" s="1">
        <v>45719</v>
      </c>
      <c r="F9577">
        <v>6</v>
      </c>
      <c r="G9577" t="s">
        <v>12103</v>
      </c>
      <c r="H9577" t="s">
        <v>32031</v>
      </c>
      <c r="I9577" t="s">
        <v>30205</v>
      </c>
      <c r="J9577" t="s">
        <v>34029</v>
      </c>
      <c r="K9577" t="s">
        <v>34034</v>
      </c>
      <c r="L9577">
        <v>2</v>
      </c>
      <c r="M9577" t="s">
        <v>34044</v>
      </c>
    </row>
    <row r="9578" spans="1:13" x14ac:dyDescent="0.45">
      <c r="A9578">
        <v>9577</v>
      </c>
      <c r="B9578">
        <v>6966</v>
      </c>
      <c r="C9578" s="1">
        <v>45651</v>
      </c>
      <c r="D9578" s="1">
        <v>45652</v>
      </c>
      <c r="E9578" s="1">
        <v>45655</v>
      </c>
      <c r="F9578">
        <v>4</v>
      </c>
      <c r="G9578" t="s">
        <v>12103</v>
      </c>
      <c r="H9578" t="s">
        <v>15646</v>
      </c>
      <c r="I9578" t="s">
        <v>12105</v>
      </c>
      <c r="J9578" t="s">
        <v>34033</v>
      </c>
      <c r="K9578" t="s">
        <v>34037</v>
      </c>
      <c r="L9578">
        <v>12</v>
      </c>
      <c r="M9578" t="s">
        <v>34042</v>
      </c>
    </row>
    <row r="9579" spans="1:13" x14ac:dyDescent="0.45">
      <c r="A9579">
        <v>9578</v>
      </c>
      <c r="B9579">
        <v>5111</v>
      </c>
      <c r="C9579" s="1">
        <v>45622</v>
      </c>
      <c r="D9579" s="1">
        <v>45622</v>
      </c>
      <c r="E9579" s="1">
        <v>45636</v>
      </c>
      <c r="F9579">
        <v>14</v>
      </c>
      <c r="G9579" t="s">
        <v>12103</v>
      </c>
      <c r="H9579" t="s">
        <v>15647</v>
      </c>
      <c r="I9579" t="s">
        <v>12105</v>
      </c>
      <c r="J9579" t="s">
        <v>34033</v>
      </c>
      <c r="K9579" t="s">
        <v>34037</v>
      </c>
      <c r="L9579">
        <v>11</v>
      </c>
      <c r="M9579" t="s">
        <v>34038</v>
      </c>
    </row>
    <row r="9580" spans="1:13" x14ac:dyDescent="0.45">
      <c r="A9580">
        <v>9579</v>
      </c>
      <c r="B9580">
        <v>8151</v>
      </c>
      <c r="C9580" s="1">
        <v>45663</v>
      </c>
      <c r="D9580" s="1">
        <v>45665</v>
      </c>
      <c r="E9580" s="1">
        <v>45668</v>
      </c>
      <c r="F9580">
        <v>5</v>
      </c>
      <c r="G9580" t="s">
        <v>12103</v>
      </c>
      <c r="H9580" t="s">
        <v>15648</v>
      </c>
      <c r="I9580" t="s">
        <v>12105</v>
      </c>
      <c r="J9580" t="s">
        <v>34029</v>
      </c>
      <c r="K9580" t="s">
        <v>34034</v>
      </c>
      <c r="L9580">
        <v>1</v>
      </c>
      <c r="M9580" t="s">
        <v>34043</v>
      </c>
    </row>
    <row r="9581" spans="1:13" x14ac:dyDescent="0.45">
      <c r="A9581">
        <v>9580</v>
      </c>
      <c r="B9581">
        <v>10325</v>
      </c>
      <c r="C9581" s="1">
        <v>45799</v>
      </c>
      <c r="D9581" s="1">
        <v>45802</v>
      </c>
      <c r="E9581" s="1">
        <v>45805</v>
      </c>
      <c r="F9581">
        <v>6</v>
      </c>
      <c r="G9581" t="s">
        <v>20087</v>
      </c>
      <c r="H9581" t="s">
        <v>21611</v>
      </c>
      <c r="I9581" t="s">
        <v>12105</v>
      </c>
      <c r="J9581" t="s">
        <v>34029</v>
      </c>
      <c r="K9581" t="s">
        <v>34030</v>
      </c>
      <c r="L9581">
        <v>5</v>
      </c>
      <c r="M9581" t="s">
        <v>34031</v>
      </c>
    </row>
    <row r="9582" spans="1:13" x14ac:dyDescent="0.45">
      <c r="A9582">
        <v>9581</v>
      </c>
      <c r="B9582">
        <v>2226</v>
      </c>
      <c r="C9582" s="1">
        <v>45808</v>
      </c>
      <c r="D9582" s="1">
        <v>45813</v>
      </c>
      <c r="E9582" s="1">
        <v>45816</v>
      </c>
      <c r="F9582">
        <v>8</v>
      </c>
      <c r="G9582" t="s">
        <v>12103</v>
      </c>
      <c r="H9582" t="s">
        <v>33023</v>
      </c>
      <c r="I9582" t="s">
        <v>29823</v>
      </c>
      <c r="J9582" t="s">
        <v>34029</v>
      </c>
      <c r="K9582" t="s">
        <v>34030</v>
      </c>
      <c r="L9582">
        <v>5</v>
      </c>
      <c r="M9582" t="s">
        <v>34031</v>
      </c>
    </row>
    <row r="9583" spans="1:13" x14ac:dyDescent="0.45">
      <c r="A9583">
        <v>9582</v>
      </c>
      <c r="B9583">
        <v>401</v>
      </c>
      <c r="C9583" s="1">
        <v>45659</v>
      </c>
      <c r="D9583" s="1">
        <v>45661</v>
      </c>
      <c r="E9583" s="1">
        <v>45664</v>
      </c>
      <c r="F9583">
        <v>5</v>
      </c>
      <c r="G9583" t="s">
        <v>12103</v>
      </c>
      <c r="H9583" t="s">
        <v>15649</v>
      </c>
      <c r="I9583" t="s">
        <v>12105</v>
      </c>
      <c r="J9583" t="s">
        <v>34029</v>
      </c>
      <c r="K9583" t="s">
        <v>34034</v>
      </c>
      <c r="L9583">
        <v>1</v>
      </c>
      <c r="M9583" t="s">
        <v>34043</v>
      </c>
    </row>
    <row r="9584" spans="1:13" x14ac:dyDescent="0.45">
      <c r="A9584">
        <v>9583</v>
      </c>
      <c r="B9584">
        <v>9855</v>
      </c>
      <c r="C9584" s="1">
        <v>45622</v>
      </c>
      <c r="D9584" s="1">
        <v>45629</v>
      </c>
      <c r="E9584" s="1">
        <v>45639</v>
      </c>
      <c r="F9584">
        <v>17</v>
      </c>
      <c r="G9584" t="s">
        <v>12103</v>
      </c>
      <c r="H9584" t="s">
        <v>15650</v>
      </c>
      <c r="I9584" t="s">
        <v>12105</v>
      </c>
      <c r="J9584" t="s">
        <v>34033</v>
      </c>
      <c r="K9584" t="s">
        <v>34037</v>
      </c>
      <c r="L9584">
        <v>11</v>
      </c>
      <c r="M9584" t="s">
        <v>34038</v>
      </c>
    </row>
    <row r="9585" spans="1:13" x14ac:dyDescent="0.45">
      <c r="A9585">
        <v>9584</v>
      </c>
      <c r="B9585">
        <v>3690</v>
      </c>
      <c r="C9585" s="1">
        <v>45469</v>
      </c>
      <c r="D9585" s="1">
        <v>45470</v>
      </c>
      <c r="E9585" s="1">
        <v>45473</v>
      </c>
      <c r="F9585">
        <v>4</v>
      </c>
      <c r="G9585" t="s">
        <v>12103</v>
      </c>
      <c r="H9585" t="s">
        <v>15651</v>
      </c>
      <c r="I9585" t="s">
        <v>12105</v>
      </c>
      <c r="J9585" t="s">
        <v>34033</v>
      </c>
      <c r="K9585" t="s">
        <v>34030</v>
      </c>
      <c r="L9585">
        <v>6</v>
      </c>
      <c r="M9585" t="s">
        <v>34036</v>
      </c>
    </row>
    <row r="9586" spans="1:13" x14ac:dyDescent="0.45">
      <c r="A9586">
        <v>9585</v>
      </c>
      <c r="B9586">
        <v>1295</v>
      </c>
      <c r="C9586" s="1">
        <v>45380</v>
      </c>
      <c r="D9586" s="1">
        <v>45380</v>
      </c>
      <c r="E9586" s="1">
        <v>45382</v>
      </c>
      <c r="F9586">
        <v>2</v>
      </c>
      <c r="G9586" t="s">
        <v>12103</v>
      </c>
      <c r="H9586" t="s">
        <v>15652</v>
      </c>
      <c r="I9586" t="s">
        <v>12105</v>
      </c>
      <c r="J9586" t="s">
        <v>34033</v>
      </c>
      <c r="K9586" t="s">
        <v>34034</v>
      </c>
      <c r="L9586">
        <v>3</v>
      </c>
      <c r="M9586" t="s">
        <v>34035</v>
      </c>
    </row>
    <row r="9587" spans="1:13" x14ac:dyDescent="0.45">
      <c r="A9587">
        <v>9586</v>
      </c>
      <c r="B9587">
        <v>7664</v>
      </c>
      <c r="C9587" s="1">
        <v>45454</v>
      </c>
      <c r="D9587" s="1">
        <v>45456</v>
      </c>
      <c r="E9587" s="1">
        <v>45461</v>
      </c>
      <c r="F9587">
        <v>7</v>
      </c>
      <c r="G9587" t="s">
        <v>28084</v>
      </c>
      <c r="H9587" t="s">
        <v>28829</v>
      </c>
      <c r="I9587" t="s">
        <v>12105</v>
      </c>
      <c r="J9587" t="s">
        <v>34033</v>
      </c>
      <c r="K9587" t="s">
        <v>34030</v>
      </c>
      <c r="L9587">
        <v>6</v>
      </c>
      <c r="M9587" t="s">
        <v>34036</v>
      </c>
    </row>
    <row r="9588" spans="1:13" x14ac:dyDescent="0.45">
      <c r="A9588">
        <v>9587</v>
      </c>
      <c r="B9588">
        <v>6234</v>
      </c>
      <c r="C9588" s="1">
        <v>45294</v>
      </c>
      <c r="D9588" s="1">
        <v>45295</v>
      </c>
      <c r="E9588" s="1">
        <v>45298</v>
      </c>
      <c r="F9588">
        <v>4</v>
      </c>
      <c r="G9588" t="s">
        <v>26260</v>
      </c>
      <c r="H9588" t="s">
        <v>30942</v>
      </c>
      <c r="I9588" t="s">
        <v>30041</v>
      </c>
      <c r="J9588" t="s">
        <v>34033</v>
      </c>
      <c r="K9588" t="s">
        <v>34034</v>
      </c>
      <c r="L9588">
        <v>1</v>
      </c>
      <c r="M9588" t="s">
        <v>34043</v>
      </c>
    </row>
    <row r="9589" spans="1:13" x14ac:dyDescent="0.45">
      <c r="A9589">
        <v>9588</v>
      </c>
      <c r="B9589">
        <v>7365</v>
      </c>
      <c r="C9589" s="1">
        <v>45742</v>
      </c>
      <c r="D9589" s="1">
        <v>45744</v>
      </c>
      <c r="E9589" s="1">
        <v>45748</v>
      </c>
      <c r="F9589">
        <v>6</v>
      </c>
      <c r="G9589" t="s">
        <v>23624</v>
      </c>
      <c r="H9589" t="s">
        <v>24777</v>
      </c>
      <c r="I9589" t="s">
        <v>12105</v>
      </c>
      <c r="J9589" t="s">
        <v>34029</v>
      </c>
      <c r="K9589" t="s">
        <v>34034</v>
      </c>
      <c r="L9589">
        <v>3</v>
      </c>
      <c r="M9589" t="s">
        <v>34035</v>
      </c>
    </row>
    <row r="9590" spans="1:13" x14ac:dyDescent="0.45">
      <c r="A9590">
        <v>9589</v>
      </c>
      <c r="B9590">
        <v>6577</v>
      </c>
      <c r="C9590" s="1">
        <v>45687</v>
      </c>
      <c r="D9590" s="1">
        <v>45687</v>
      </c>
      <c r="E9590" s="1">
        <v>45697</v>
      </c>
      <c r="F9590">
        <v>10</v>
      </c>
      <c r="G9590" t="s">
        <v>26260</v>
      </c>
      <c r="H9590" t="s">
        <v>27036</v>
      </c>
      <c r="I9590" t="s">
        <v>12105</v>
      </c>
      <c r="J9590" t="s">
        <v>34029</v>
      </c>
      <c r="K9590" t="s">
        <v>34034</v>
      </c>
      <c r="L9590">
        <v>1</v>
      </c>
      <c r="M9590" t="s">
        <v>34043</v>
      </c>
    </row>
    <row r="9591" spans="1:13" x14ac:dyDescent="0.45">
      <c r="A9591">
        <v>9590</v>
      </c>
      <c r="B9591">
        <v>5238</v>
      </c>
      <c r="C9591" s="1">
        <v>45427</v>
      </c>
      <c r="D9591" s="1">
        <v>45429</v>
      </c>
      <c r="E9591" s="1">
        <v>45436</v>
      </c>
      <c r="F9591">
        <v>9</v>
      </c>
      <c r="G9591" t="s">
        <v>20087</v>
      </c>
      <c r="H9591" t="s">
        <v>31429</v>
      </c>
      <c r="I9591" t="s">
        <v>30041</v>
      </c>
      <c r="J9591" t="s">
        <v>34033</v>
      </c>
      <c r="K9591" t="s">
        <v>34030</v>
      </c>
      <c r="L9591">
        <v>5</v>
      </c>
      <c r="M9591" t="s">
        <v>34031</v>
      </c>
    </row>
    <row r="9592" spans="1:13" x14ac:dyDescent="0.45">
      <c r="A9592">
        <v>9591</v>
      </c>
      <c r="B9592">
        <v>7620</v>
      </c>
      <c r="C9592" s="1">
        <v>45714</v>
      </c>
      <c r="D9592" s="1">
        <v>45716</v>
      </c>
      <c r="E9592" s="1">
        <v>45721</v>
      </c>
      <c r="F9592">
        <v>7</v>
      </c>
      <c r="G9592" t="s">
        <v>28084</v>
      </c>
      <c r="H9592" t="s">
        <v>28830</v>
      </c>
      <c r="I9592" t="s">
        <v>12105</v>
      </c>
      <c r="J9592" t="s">
        <v>34029</v>
      </c>
      <c r="K9592" t="s">
        <v>34034</v>
      </c>
      <c r="L9592">
        <v>2</v>
      </c>
      <c r="M9592" t="s">
        <v>34044</v>
      </c>
    </row>
    <row r="9593" spans="1:13" x14ac:dyDescent="0.45">
      <c r="A9593">
        <v>9592</v>
      </c>
      <c r="B9593">
        <v>8147</v>
      </c>
      <c r="C9593" s="1">
        <v>45809</v>
      </c>
      <c r="D9593" s="1">
        <v>45810</v>
      </c>
      <c r="E9593" s="1">
        <v>45814</v>
      </c>
      <c r="F9593">
        <v>5</v>
      </c>
      <c r="G9593" t="s">
        <v>12103</v>
      </c>
      <c r="H9593" t="s">
        <v>15653</v>
      </c>
      <c r="I9593" t="s">
        <v>12105</v>
      </c>
      <c r="J9593" t="s">
        <v>34029</v>
      </c>
      <c r="K9593" t="s">
        <v>34030</v>
      </c>
      <c r="L9593">
        <v>6</v>
      </c>
      <c r="M9593" t="s">
        <v>34036</v>
      </c>
    </row>
    <row r="9594" spans="1:13" x14ac:dyDescent="0.45">
      <c r="A9594">
        <v>9593</v>
      </c>
      <c r="B9594">
        <v>8730</v>
      </c>
      <c r="C9594" s="1">
        <v>45763</v>
      </c>
      <c r="D9594" s="1">
        <v>45764</v>
      </c>
      <c r="E9594" s="1">
        <v>45766</v>
      </c>
      <c r="F9594">
        <v>3</v>
      </c>
      <c r="G9594" t="s">
        <v>12103</v>
      </c>
      <c r="H9594" t="s">
        <v>15654</v>
      </c>
      <c r="I9594" t="s">
        <v>12105</v>
      </c>
      <c r="J9594" t="s">
        <v>34029</v>
      </c>
      <c r="K9594" t="s">
        <v>34030</v>
      </c>
      <c r="L9594">
        <v>4</v>
      </c>
      <c r="M9594" t="s">
        <v>34032</v>
      </c>
    </row>
    <row r="9595" spans="1:13" x14ac:dyDescent="0.45">
      <c r="A9595">
        <v>9594</v>
      </c>
      <c r="B9595">
        <v>5865</v>
      </c>
      <c r="C9595" s="1">
        <v>45753</v>
      </c>
      <c r="D9595" s="1">
        <v>45755</v>
      </c>
      <c r="E9595" s="1">
        <v>45759</v>
      </c>
      <c r="F9595">
        <v>6</v>
      </c>
      <c r="G9595" t="s">
        <v>23624</v>
      </c>
      <c r="H9595" t="s">
        <v>24778</v>
      </c>
      <c r="I9595" t="s">
        <v>12105</v>
      </c>
      <c r="J9595" t="s">
        <v>34029</v>
      </c>
      <c r="K9595" t="s">
        <v>34030</v>
      </c>
      <c r="L9595">
        <v>4</v>
      </c>
      <c r="M9595" t="s">
        <v>34032</v>
      </c>
    </row>
    <row r="9596" spans="1:13" x14ac:dyDescent="0.45">
      <c r="A9596">
        <v>9595</v>
      </c>
      <c r="B9596">
        <v>7538</v>
      </c>
      <c r="C9596" s="1">
        <v>45528</v>
      </c>
      <c r="D9596" s="1">
        <v>45528</v>
      </c>
      <c r="E9596" s="1">
        <v>45533</v>
      </c>
      <c r="F9596">
        <v>5</v>
      </c>
      <c r="G9596" t="s">
        <v>28084</v>
      </c>
      <c r="H9596" t="s">
        <v>28831</v>
      </c>
      <c r="I9596" t="s">
        <v>12105</v>
      </c>
      <c r="J9596" t="s">
        <v>34033</v>
      </c>
      <c r="K9596" t="s">
        <v>34039</v>
      </c>
      <c r="L9596">
        <v>8</v>
      </c>
      <c r="M9596" t="s">
        <v>34045</v>
      </c>
    </row>
    <row r="9597" spans="1:13" x14ac:dyDescent="0.45">
      <c r="A9597">
        <v>9596</v>
      </c>
      <c r="B9597">
        <v>452</v>
      </c>
      <c r="C9597" s="1">
        <v>45572</v>
      </c>
      <c r="D9597" s="1">
        <v>45577</v>
      </c>
      <c r="E9597" s="1">
        <v>45580</v>
      </c>
      <c r="F9597">
        <v>8</v>
      </c>
      <c r="G9597" t="s">
        <v>26260</v>
      </c>
      <c r="H9597" t="s">
        <v>27037</v>
      </c>
      <c r="I9597" t="s">
        <v>12105</v>
      </c>
      <c r="J9597" t="s">
        <v>34033</v>
      </c>
      <c r="K9597" t="s">
        <v>34037</v>
      </c>
      <c r="L9597">
        <v>10</v>
      </c>
      <c r="M9597" t="s">
        <v>34046</v>
      </c>
    </row>
    <row r="9598" spans="1:13" x14ac:dyDescent="0.45">
      <c r="A9598">
        <v>9597</v>
      </c>
      <c r="B9598">
        <v>7039</v>
      </c>
      <c r="C9598" s="1">
        <v>45498</v>
      </c>
      <c r="D9598" s="1">
        <v>45498</v>
      </c>
      <c r="E9598" s="1">
        <v>45501</v>
      </c>
      <c r="F9598">
        <v>3</v>
      </c>
      <c r="G9598" t="s">
        <v>12103</v>
      </c>
      <c r="H9598" t="s">
        <v>33024</v>
      </c>
      <c r="I9598" t="s">
        <v>29823</v>
      </c>
      <c r="J9598" t="s">
        <v>34033</v>
      </c>
      <c r="K9598" t="s">
        <v>34039</v>
      </c>
      <c r="L9598">
        <v>7</v>
      </c>
      <c r="M9598" t="s">
        <v>34041</v>
      </c>
    </row>
    <row r="9599" spans="1:13" x14ac:dyDescent="0.45">
      <c r="A9599">
        <v>9598</v>
      </c>
      <c r="B9599">
        <v>4075</v>
      </c>
      <c r="C9599" s="1">
        <v>45869</v>
      </c>
      <c r="D9599" s="1">
        <v>45869</v>
      </c>
      <c r="E9599" s="1">
        <v>45876</v>
      </c>
      <c r="F9599">
        <v>7</v>
      </c>
      <c r="G9599" t="s">
        <v>20087</v>
      </c>
      <c r="H9599" t="s">
        <v>21612</v>
      </c>
      <c r="I9599" t="s">
        <v>12105</v>
      </c>
      <c r="J9599" t="s">
        <v>34029</v>
      </c>
      <c r="K9599" t="s">
        <v>34039</v>
      </c>
      <c r="L9599">
        <v>7</v>
      </c>
      <c r="M9599" t="s">
        <v>34041</v>
      </c>
    </row>
    <row r="9600" spans="1:13" x14ac:dyDescent="0.45">
      <c r="A9600">
        <v>9599</v>
      </c>
      <c r="B9600">
        <v>7888</v>
      </c>
      <c r="C9600" s="1">
        <v>45638</v>
      </c>
      <c r="D9600" s="1">
        <v>45638</v>
      </c>
      <c r="E9600" s="1">
        <v>45645</v>
      </c>
      <c r="F9600">
        <v>7</v>
      </c>
      <c r="G9600" t="s">
        <v>12103</v>
      </c>
      <c r="H9600" t="s">
        <v>33025</v>
      </c>
      <c r="I9600" t="s">
        <v>29823</v>
      </c>
      <c r="J9600" t="s">
        <v>34033</v>
      </c>
      <c r="K9600" t="s">
        <v>34037</v>
      </c>
      <c r="L9600">
        <v>12</v>
      </c>
      <c r="M9600" t="s">
        <v>34042</v>
      </c>
    </row>
    <row r="9601" spans="1:13" x14ac:dyDescent="0.45">
      <c r="A9601">
        <v>9600</v>
      </c>
      <c r="B9601">
        <v>9709</v>
      </c>
      <c r="C9601" s="1">
        <v>45479</v>
      </c>
      <c r="D9601" s="1">
        <v>45479</v>
      </c>
      <c r="E9601" s="1">
        <v>45481</v>
      </c>
      <c r="F9601">
        <v>2</v>
      </c>
      <c r="G9601" t="s">
        <v>20087</v>
      </c>
      <c r="H9601" t="s">
        <v>21613</v>
      </c>
      <c r="I9601" t="s">
        <v>12105</v>
      </c>
      <c r="J9601" t="s">
        <v>34033</v>
      </c>
      <c r="K9601" t="s">
        <v>34039</v>
      </c>
      <c r="L9601">
        <v>7</v>
      </c>
      <c r="M9601" t="s">
        <v>34041</v>
      </c>
    </row>
    <row r="9602" spans="1:13" x14ac:dyDescent="0.45">
      <c r="A9602">
        <v>9601</v>
      </c>
      <c r="B9602">
        <v>11752</v>
      </c>
      <c r="C9602" s="1">
        <v>45718</v>
      </c>
      <c r="D9602" s="1">
        <v>45720</v>
      </c>
      <c r="E9602" s="1">
        <v>45725</v>
      </c>
      <c r="F9602">
        <v>7</v>
      </c>
      <c r="G9602" t="s">
        <v>23624</v>
      </c>
      <c r="H9602" t="s">
        <v>24779</v>
      </c>
      <c r="I9602" t="s">
        <v>12105</v>
      </c>
      <c r="J9602" t="s">
        <v>34029</v>
      </c>
      <c r="K9602" t="s">
        <v>34034</v>
      </c>
      <c r="L9602">
        <v>3</v>
      </c>
      <c r="M9602" t="s">
        <v>34035</v>
      </c>
    </row>
    <row r="9603" spans="1:13" x14ac:dyDescent="0.45">
      <c r="A9603">
        <v>9602</v>
      </c>
      <c r="B9603">
        <v>6091</v>
      </c>
      <c r="C9603" s="1">
        <v>45535</v>
      </c>
      <c r="D9603" s="1">
        <v>45535</v>
      </c>
      <c r="E9603" s="1">
        <v>45540</v>
      </c>
      <c r="F9603">
        <v>5</v>
      </c>
      <c r="G9603" t="s">
        <v>12103</v>
      </c>
      <c r="H9603" t="s">
        <v>15655</v>
      </c>
      <c r="I9603" t="s">
        <v>12105</v>
      </c>
      <c r="J9603" t="s">
        <v>34033</v>
      </c>
      <c r="K9603" t="s">
        <v>34039</v>
      </c>
      <c r="L9603">
        <v>8</v>
      </c>
      <c r="M9603" t="s">
        <v>34045</v>
      </c>
    </row>
    <row r="9604" spans="1:13" x14ac:dyDescent="0.45">
      <c r="A9604">
        <v>9603</v>
      </c>
      <c r="B9604">
        <v>774</v>
      </c>
      <c r="C9604" s="1">
        <v>45523</v>
      </c>
      <c r="D9604" s="1">
        <v>45524</v>
      </c>
      <c r="E9604" s="1">
        <v>45527</v>
      </c>
      <c r="F9604">
        <v>4</v>
      </c>
      <c r="G9604" t="s">
        <v>12103</v>
      </c>
      <c r="H9604" t="s">
        <v>32513</v>
      </c>
      <c r="I9604" t="s">
        <v>30041</v>
      </c>
      <c r="J9604" t="s">
        <v>34033</v>
      </c>
      <c r="K9604" t="s">
        <v>34039</v>
      </c>
      <c r="L9604">
        <v>8</v>
      </c>
      <c r="M9604" t="s">
        <v>34045</v>
      </c>
    </row>
    <row r="9605" spans="1:13" x14ac:dyDescent="0.45">
      <c r="A9605">
        <v>9604</v>
      </c>
      <c r="B9605">
        <v>9439</v>
      </c>
      <c r="C9605" s="1">
        <v>45347</v>
      </c>
      <c r="D9605" s="1">
        <v>45347</v>
      </c>
      <c r="E9605" s="1">
        <v>45350</v>
      </c>
      <c r="F9605">
        <v>3</v>
      </c>
      <c r="G9605" t="s">
        <v>23624</v>
      </c>
      <c r="H9605" t="s">
        <v>30275</v>
      </c>
      <c r="I9605" t="s">
        <v>30205</v>
      </c>
      <c r="J9605" t="s">
        <v>34033</v>
      </c>
      <c r="K9605" t="s">
        <v>34034</v>
      </c>
      <c r="L9605">
        <v>2</v>
      </c>
      <c r="M9605" t="s">
        <v>34044</v>
      </c>
    </row>
    <row r="9606" spans="1:13" x14ac:dyDescent="0.45">
      <c r="A9606">
        <v>9605</v>
      </c>
      <c r="B9606">
        <v>237</v>
      </c>
      <c r="C9606" s="1">
        <v>45728</v>
      </c>
      <c r="D9606" s="1">
        <v>45730</v>
      </c>
      <c r="E9606" s="1">
        <v>45734</v>
      </c>
      <c r="F9606">
        <v>6</v>
      </c>
      <c r="G9606" t="s">
        <v>12103</v>
      </c>
      <c r="H9606" t="s">
        <v>15656</v>
      </c>
      <c r="I9606" t="s">
        <v>12105</v>
      </c>
      <c r="J9606" t="s">
        <v>34029</v>
      </c>
      <c r="K9606" t="s">
        <v>34034</v>
      </c>
      <c r="L9606">
        <v>3</v>
      </c>
      <c r="M9606" t="s">
        <v>34035</v>
      </c>
    </row>
    <row r="9607" spans="1:13" x14ac:dyDescent="0.45">
      <c r="A9607">
        <v>9606</v>
      </c>
      <c r="B9607">
        <v>7859</v>
      </c>
      <c r="C9607" s="1">
        <v>45569</v>
      </c>
      <c r="D9607" s="1">
        <v>45569</v>
      </c>
      <c r="E9607" s="1">
        <v>45573</v>
      </c>
      <c r="F9607">
        <v>4</v>
      </c>
      <c r="G9607" t="s">
        <v>20087</v>
      </c>
      <c r="H9607" t="s">
        <v>21614</v>
      </c>
      <c r="I9607" t="s">
        <v>12105</v>
      </c>
      <c r="J9607" t="s">
        <v>34033</v>
      </c>
      <c r="K9607" t="s">
        <v>34037</v>
      </c>
      <c r="L9607">
        <v>10</v>
      </c>
      <c r="M9607" t="s">
        <v>34046</v>
      </c>
    </row>
    <row r="9608" spans="1:13" x14ac:dyDescent="0.45">
      <c r="A9608">
        <v>9607</v>
      </c>
      <c r="B9608">
        <v>11132</v>
      </c>
      <c r="C9608" s="1">
        <v>45322</v>
      </c>
      <c r="D9608" s="1">
        <v>45325</v>
      </c>
      <c r="E9608" s="1">
        <v>45331</v>
      </c>
      <c r="F9608">
        <v>9</v>
      </c>
      <c r="G9608" t="s">
        <v>12103</v>
      </c>
      <c r="H9608" t="s">
        <v>32514</v>
      </c>
      <c r="I9608" t="s">
        <v>30041</v>
      </c>
      <c r="J9608" t="s">
        <v>34033</v>
      </c>
      <c r="K9608" t="s">
        <v>34034</v>
      </c>
      <c r="L9608">
        <v>1</v>
      </c>
      <c r="M9608" t="s">
        <v>34043</v>
      </c>
    </row>
    <row r="9609" spans="1:13" x14ac:dyDescent="0.45">
      <c r="A9609">
        <v>9608</v>
      </c>
      <c r="B9609">
        <v>629</v>
      </c>
      <c r="C9609" s="1">
        <v>45323</v>
      </c>
      <c r="D9609" s="1">
        <v>45326</v>
      </c>
      <c r="E9609" s="1">
        <v>45331</v>
      </c>
      <c r="F9609">
        <v>8</v>
      </c>
      <c r="G9609" t="s">
        <v>20087</v>
      </c>
      <c r="H9609" t="s">
        <v>21615</v>
      </c>
      <c r="I9609" t="s">
        <v>12105</v>
      </c>
      <c r="J9609" t="s">
        <v>34033</v>
      </c>
      <c r="K9609" t="s">
        <v>34034</v>
      </c>
      <c r="L9609">
        <v>2</v>
      </c>
      <c r="M9609" t="s">
        <v>34044</v>
      </c>
    </row>
    <row r="9610" spans="1:13" x14ac:dyDescent="0.45">
      <c r="A9610">
        <v>9609</v>
      </c>
      <c r="B9610">
        <v>8019</v>
      </c>
      <c r="C9610" s="1">
        <v>45530</v>
      </c>
      <c r="D9610" s="1">
        <v>45531</v>
      </c>
      <c r="E9610" s="1">
        <v>45534</v>
      </c>
      <c r="F9610">
        <v>4</v>
      </c>
      <c r="G9610" t="s">
        <v>23624</v>
      </c>
      <c r="H9610" t="s">
        <v>24780</v>
      </c>
      <c r="I9610" t="s">
        <v>12105</v>
      </c>
      <c r="J9610" t="s">
        <v>34033</v>
      </c>
      <c r="K9610" t="s">
        <v>34039</v>
      </c>
      <c r="L9610">
        <v>8</v>
      </c>
      <c r="M9610" t="s">
        <v>34045</v>
      </c>
    </row>
    <row r="9611" spans="1:13" x14ac:dyDescent="0.45">
      <c r="A9611">
        <v>9610</v>
      </c>
      <c r="B9611">
        <v>1466</v>
      </c>
      <c r="C9611" s="1">
        <v>45725</v>
      </c>
      <c r="D9611" s="1">
        <v>45727</v>
      </c>
      <c r="E9611" s="1">
        <v>45731</v>
      </c>
      <c r="F9611">
        <v>6</v>
      </c>
      <c r="G9611" t="s">
        <v>20087</v>
      </c>
      <c r="H9611" t="s">
        <v>21616</v>
      </c>
      <c r="I9611" t="s">
        <v>12105</v>
      </c>
      <c r="J9611" t="s">
        <v>34029</v>
      </c>
      <c r="K9611" t="s">
        <v>34034</v>
      </c>
      <c r="L9611">
        <v>3</v>
      </c>
      <c r="M9611" t="s">
        <v>34035</v>
      </c>
    </row>
    <row r="9612" spans="1:13" x14ac:dyDescent="0.45">
      <c r="A9612">
        <v>9611</v>
      </c>
      <c r="B9612">
        <v>3625</v>
      </c>
      <c r="C9612" s="1">
        <v>45900</v>
      </c>
      <c r="D9612" s="1">
        <v>45901</v>
      </c>
      <c r="E9612" s="1">
        <v>45907</v>
      </c>
      <c r="F9612">
        <v>7</v>
      </c>
      <c r="G9612" t="s">
        <v>23624</v>
      </c>
      <c r="H9612" t="s">
        <v>24781</v>
      </c>
      <c r="I9612" t="s">
        <v>12105</v>
      </c>
      <c r="J9612" t="s">
        <v>34029</v>
      </c>
      <c r="K9612" t="s">
        <v>34039</v>
      </c>
      <c r="L9612">
        <v>8</v>
      </c>
      <c r="M9612" t="s">
        <v>34045</v>
      </c>
    </row>
    <row r="9613" spans="1:13" x14ac:dyDescent="0.45">
      <c r="A9613">
        <v>9612</v>
      </c>
      <c r="B9613">
        <v>10695</v>
      </c>
      <c r="C9613" s="1">
        <v>45751</v>
      </c>
      <c r="D9613" s="1">
        <v>45758</v>
      </c>
      <c r="E9613" s="1">
        <v>45763</v>
      </c>
      <c r="F9613">
        <v>12</v>
      </c>
      <c r="G9613" t="s">
        <v>12103</v>
      </c>
      <c r="H9613" t="s">
        <v>15657</v>
      </c>
      <c r="I9613" t="s">
        <v>12105</v>
      </c>
      <c r="J9613" t="s">
        <v>34029</v>
      </c>
      <c r="K9613" t="s">
        <v>34030</v>
      </c>
      <c r="L9613">
        <v>4</v>
      </c>
      <c r="M9613" t="s">
        <v>34032</v>
      </c>
    </row>
    <row r="9614" spans="1:13" x14ac:dyDescent="0.45">
      <c r="A9614">
        <v>9613</v>
      </c>
      <c r="B9614">
        <v>9452</v>
      </c>
      <c r="C9614" s="1">
        <v>45504</v>
      </c>
      <c r="D9614" s="1">
        <v>45505</v>
      </c>
      <c r="E9614" s="1">
        <v>45507</v>
      </c>
      <c r="F9614">
        <v>3</v>
      </c>
      <c r="G9614" t="s">
        <v>20087</v>
      </c>
      <c r="H9614" t="s">
        <v>31678</v>
      </c>
      <c r="I9614" t="s">
        <v>29823</v>
      </c>
      <c r="J9614" t="s">
        <v>34033</v>
      </c>
      <c r="K9614" t="s">
        <v>34039</v>
      </c>
      <c r="L9614">
        <v>7</v>
      </c>
      <c r="M9614" t="s">
        <v>34041</v>
      </c>
    </row>
    <row r="9615" spans="1:13" x14ac:dyDescent="0.45">
      <c r="A9615">
        <v>9614</v>
      </c>
      <c r="B9615">
        <v>9410</v>
      </c>
      <c r="C9615" s="1">
        <v>45630</v>
      </c>
      <c r="D9615" s="1">
        <v>45631</v>
      </c>
      <c r="E9615" s="1">
        <v>45635</v>
      </c>
      <c r="F9615">
        <v>5</v>
      </c>
      <c r="G9615" t="s">
        <v>20087</v>
      </c>
      <c r="H9615" t="s">
        <v>21617</v>
      </c>
      <c r="I9615" t="s">
        <v>12105</v>
      </c>
      <c r="J9615" t="s">
        <v>34033</v>
      </c>
      <c r="K9615" t="s">
        <v>34037</v>
      </c>
      <c r="L9615">
        <v>12</v>
      </c>
      <c r="M9615" t="s">
        <v>34042</v>
      </c>
    </row>
    <row r="9616" spans="1:13" x14ac:dyDescent="0.45">
      <c r="A9616">
        <v>9615</v>
      </c>
      <c r="B9616">
        <v>1101</v>
      </c>
      <c r="C9616" s="1">
        <v>45604</v>
      </c>
      <c r="D9616" s="1">
        <v>45604</v>
      </c>
      <c r="E9616" s="1">
        <v>45606</v>
      </c>
      <c r="F9616">
        <v>2</v>
      </c>
      <c r="G9616" t="s">
        <v>12103</v>
      </c>
      <c r="H9616" t="s">
        <v>15658</v>
      </c>
      <c r="I9616" t="s">
        <v>12105</v>
      </c>
      <c r="J9616" t="s">
        <v>34033</v>
      </c>
      <c r="K9616" t="s">
        <v>34037</v>
      </c>
      <c r="L9616">
        <v>11</v>
      </c>
      <c r="M9616" t="s">
        <v>34038</v>
      </c>
    </row>
    <row r="9617" spans="1:13" x14ac:dyDescent="0.45">
      <c r="A9617">
        <v>9616</v>
      </c>
      <c r="B9617">
        <v>8565</v>
      </c>
      <c r="C9617" s="1">
        <v>45738</v>
      </c>
      <c r="D9617" s="1">
        <v>45740</v>
      </c>
      <c r="E9617" s="1">
        <v>45743</v>
      </c>
      <c r="F9617">
        <v>5</v>
      </c>
      <c r="G9617" t="s">
        <v>12103</v>
      </c>
      <c r="H9617" t="s">
        <v>15659</v>
      </c>
      <c r="I9617" t="s">
        <v>12105</v>
      </c>
      <c r="J9617" t="s">
        <v>34029</v>
      </c>
      <c r="K9617" t="s">
        <v>34034</v>
      </c>
      <c r="L9617">
        <v>3</v>
      </c>
      <c r="M9617" t="s">
        <v>34035</v>
      </c>
    </row>
    <row r="9618" spans="1:13" x14ac:dyDescent="0.45">
      <c r="A9618">
        <v>9617</v>
      </c>
      <c r="B9618">
        <v>3910</v>
      </c>
      <c r="C9618" s="1">
        <v>45521</v>
      </c>
      <c r="D9618" s="1">
        <v>45525</v>
      </c>
      <c r="E9618" s="1">
        <v>45528</v>
      </c>
      <c r="F9618">
        <v>7</v>
      </c>
      <c r="G9618" t="s">
        <v>12103</v>
      </c>
      <c r="H9618" t="s">
        <v>15660</v>
      </c>
      <c r="I9618" t="s">
        <v>12105</v>
      </c>
      <c r="J9618" t="s">
        <v>34033</v>
      </c>
      <c r="K9618" t="s">
        <v>34039</v>
      </c>
      <c r="L9618">
        <v>8</v>
      </c>
      <c r="M9618" t="s">
        <v>34045</v>
      </c>
    </row>
    <row r="9619" spans="1:13" x14ac:dyDescent="0.45">
      <c r="A9619">
        <v>9618</v>
      </c>
      <c r="B9619">
        <v>4594</v>
      </c>
      <c r="C9619" s="1">
        <v>45782</v>
      </c>
      <c r="D9619" s="1">
        <v>45782</v>
      </c>
      <c r="E9619" s="1">
        <v>45785</v>
      </c>
      <c r="F9619">
        <v>3</v>
      </c>
      <c r="G9619" t="s">
        <v>12103</v>
      </c>
      <c r="H9619" t="s">
        <v>15661</v>
      </c>
      <c r="I9619" t="s">
        <v>12105</v>
      </c>
      <c r="J9619" t="s">
        <v>34029</v>
      </c>
      <c r="K9619" t="s">
        <v>34030</v>
      </c>
      <c r="L9619">
        <v>5</v>
      </c>
      <c r="M9619" t="s">
        <v>34031</v>
      </c>
    </row>
    <row r="9620" spans="1:13" x14ac:dyDescent="0.45">
      <c r="A9620">
        <v>9619</v>
      </c>
      <c r="B9620">
        <v>9901</v>
      </c>
      <c r="C9620" s="1">
        <v>45876</v>
      </c>
      <c r="D9620" s="1">
        <v>45876</v>
      </c>
      <c r="E9620" s="1">
        <v>45881</v>
      </c>
      <c r="F9620">
        <v>5</v>
      </c>
      <c r="G9620" t="s">
        <v>26260</v>
      </c>
      <c r="H9620" t="s">
        <v>27038</v>
      </c>
      <c r="I9620" t="s">
        <v>12105</v>
      </c>
      <c r="J9620" t="s">
        <v>34029</v>
      </c>
      <c r="K9620" t="s">
        <v>34039</v>
      </c>
      <c r="L9620">
        <v>8</v>
      </c>
      <c r="M9620" t="s">
        <v>34045</v>
      </c>
    </row>
    <row r="9621" spans="1:13" x14ac:dyDescent="0.45">
      <c r="A9621">
        <v>9620</v>
      </c>
      <c r="B9621">
        <v>1367</v>
      </c>
      <c r="C9621" s="1">
        <v>45380</v>
      </c>
      <c r="D9621" s="1">
        <v>45382</v>
      </c>
      <c r="E9621" s="1">
        <v>45386</v>
      </c>
      <c r="F9621">
        <v>6</v>
      </c>
      <c r="G9621" t="s">
        <v>12103</v>
      </c>
      <c r="H9621" t="s">
        <v>15662</v>
      </c>
      <c r="I9621" t="s">
        <v>12105</v>
      </c>
      <c r="J9621" t="s">
        <v>34033</v>
      </c>
      <c r="K9621" t="s">
        <v>34034</v>
      </c>
      <c r="L9621">
        <v>3</v>
      </c>
      <c r="M9621" t="s">
        <v>34035</v>
      </c>
    </row>
    <row r="9622" spans="1:13" x14ac:dyDescent="0.45">
      <c r="A9622">
        <v>9621</v>
      </c>
      <c r="B9622">
        <v>4231</v>
      </c>
      <c r="C9622" s="1">
        <v>45510</v>
      </c>
      <c r="D9622" s="1">
        <v>45510</v>
      </c>
      <c r="E9622" s="1">
        <v>45513</v>
      </c>
      <c r="F9622">
        <v>3</v>
      </c>
      <c r="G9622" t="s">
        <v>26260</v>
      </c>
      <c r="H9622" t="s">
        <v>27039</v>
      </c>
      <c r="I9622" t="s">
        <v>12105</v>
      </c>
      <c r="J9622" t="s">
        <v>34033</v>
      </c>
      <c r="K9622" t="s">
        <v>34039</v>
      </c>
      <c r="L9622">
        <v>8</v>
      </c>
      <c r="M9622" t="s">
        <v>34045</v>
      </c>
    </row>
    <row r="9623" spans="1:13" x14ac:dyDescent="0.45">
      <c r="A9623">
        <v>9622</v>
      </c>
      <c r="B9623">
        <v>10474</v>
      </c>
      <c r="C9623" s="1">
        <v>45369</v>
      </c>
      <c r="D9623" s="1">
        <v>45373</v>
      </c>
      <c r="E9623" s="1">
        <v>45376</v>
      </c>
      <c r="F9623">
        <v>7</v>
      </c>
      <c r="G9623" t="s">
        <v>28084</v>
      </c>
      <c r="H9623" t="s">
        <v>28832</v>
      </c>
      <c r="I9623" t="s">
        <v>12105</v>
      </c>
      <c r="J9623" t="s">
        <v>34033</v>
      </c>
      <c r="K9623" t="s">
        <v>34034</v>
      </c>
      <c r="L9623">
        <v>3</v>
      </c>
      <c r="M9623" t="s">
        <v>34035</v>
      </c>
    </row>
    <row r="9624" spans="1:13" x14ac:dyDescent="0.45">
      <c r="A9624">
        <v>9623</v>
      </c>
      <c r="B9624">
        <v>7407</v>
      </c>
      <c r="C9624" s="1">
        <v>45579</v>
      </c>
      <c r="D9624" s="1">
        <v>45581</v>
      </c>
      <c r="E9624" s="1">
        <v>45587</v>
      </c>
      <c r="F9624">
        <v>8</v>
      </c>
      <c r="G9624" t="s">
        <v>20087</v>
      </c>
      <c r="H9624" t="s">
        <v>21618</v>
      </c>
      <c r="I9624" t="s">
        <v>12105</v>
      </c>
      <c r="J9624" t="s">
        <v>34033</v>
      </c>
      <c r="K9624" t="s">
        <v>34037</v>
      </c>
      <c r="L9624">
        <v>10</v>
      </c>
      <c r="M9624" t="s">
        <v>34046</v>
      </c>
    </row>
    <row r="9625" spans="1:13" x14ac:dyDescent="0.45">
      <c r="A9625">
        <v>9624</v>
      </c>
      <c r="B9625">
        <v>7310</v>
      </c>
      <c r="C9625" s="1">
        <v>45863</v>
      </c>
      <c r="D9625" s="1">
        <v>45864</v>
      </c>
      <c r="E9625" s="1">
        <v>45870</v>
      </c>
      <c r="F9625">
        <v>7</v>
      </c>
      <c r="G9625" t="s">
        <v>23624</v>
      </c>
      <c r="H9625" t="s">
        <v>30111</v>
      </c>
      <c r="I9625" t="s">
        <v>30041</v>
      </c>
      <c r="J9625" t="s">
        <v>34029</v>
      </c>
      <c r="K9625" t="s">
        <v>34039</v>
      </c>
      <c r="L9625">
        <v>7</v>
      </c>
      <c r="M9625" t="s">
        <v>34041</v>
      </c>
    </row>
    <row r="9626" spans="1:13" x14ac:dyDescent="0.45">
      <c r="A9626">
        <v>9625</v>
      </c>
      <c r="B9626">
        <v>830</v>
      </c>
      <c r="C9626" s="1">
        <v>45779</v>
      </c>
      <c r="D9626" s="1">
        <v>45784</v>
      </c>
      <c r="E9626" s="1">
        <v>45789</v>
      </c>
      <c r="F9626">
        <v>10</v>
      </c>
      <c r="G9626" t="s">
        <v>12103</v>
      </c>
      <c r="H9626" t="s">
        <v>32515</v>
      </c>
      <c r="I9626" t="s">
        <v>30041</v>
      </c>
      <c r="J9626" t="s">
        <v>34029</v>
      </c>
      <c r="K9626" t="s">
        <v>34030</v>
      </c>
      <c r="L9626">
        <v>5</v>
      </c>
      <c r="M9626" t="s">
        <v>34031</v>
      </c>
    </row>
    <row r="9627" spans="1:13" x14ac:dyDescent="0.45">
      <c r="A9627">
        <v>9626</v>
      </c>
      <c r="B9627">
        <v>1937</v>
      </c>
      <c r="C9627" s="1">
        <v>45385</v>
      </c>
      <c r="D9627" s="1">
        <v>45386</v>
      </c>
      <c r="E9627" s="1">
        <v>45388</v>
      </c>
      <c r="F9627">
        <v>3</v>
      </c>
      <c r="G9627" t="s">
        <v>12103</v>
      </c>
      <c r="H9627" t="s">
        <v>15663</v>
      </c>
      <c r="I9627" t="s">
        <v>12105</v>
      </c>
      <c r="J9627" t="s">
        <v>34033</v>
      </c>
      <c r="K9627" t="s">
        <v>34030</v>
      </c>
      <c r="L9627">
        <v>4</v>
      </c>
      <c r="M9627" t="s">
        <v>34032</v>
      </c>
    </row>
    <row r="9628" spans="1:13" x14ac:dyDescent="0.45">
      <c r="A9628">
        <v>9627</v>
      </c>
      <c r="B9628">
        <v>9812</v>
      </c>
      <c r="C9628" s="1">
        <v>45720</v>
      </c>
      <c r="D9628" s="1">
        <v>45721</v>
      </c>
      <c r="E9628" s="1">
        <v>45723</v>
      </c>
      <c r="F9628">
        <v>3</v>
      </c>
      <c r="G9628" t="s">
        <v>28084</v>
      </c>
      <c r="H9628" t="s">
        <v>30520</v>
      </c>
      <c r="I9628" t="s">
        <v>30041</v>
      </c>
      <c r="J9628" t="s">
        <v>34029</v>
      </c>
      <c r="K9628" t="s">
        <v>34034</v>
      </c>
      <c r="L9628">
        <v>3</v>
      </c>
      <c r="M9628" t="s">
        <v>34035</v>
      </c>
    </row>
    <row r="9629" spans="1:13" x14ac:dyDescent="0.45">
      <c r="A9629">
        <v>9628</v>
      </c>
      <c r="B9629">
        <v>2831</v>
      </c>
      <c r="C9629" s="1">
        <v>45611</v>
      </c>
      <c r="D9629" s="1">
        <v>45614</v>
      </c>
      <c r="E9629" s="1">
        <v>45617</v>
      </c>
      <c r="F9629">
        <v>6</v>
      </c>
      <c r="G9629" t="s">
        <v>12103</v>
      </c>
      <c r="H9629" t="s">
        <v>32032</v>
      </c>
      <c r="I9629" t="s">
        <v>30205</v>
      </c>
      <c r="J9629" t="s">
        <v>34033</v>
      </c>
      <c r="K9629" t="s">
        <v>34037</v>
      </c>
      <c r="L9629">
        <v>11</v>
      </c>
      <c r="M9629" t="s">
        <v>34038</v>
      </c>
    </row>
    <row r="9630" spans="1:13" x14ac:dyDescent="0.45">
      <c r="A9630">
        <v>9629</v>
      </c>
      <c r="B9630">
        <v>11688</v>
      </c>
      <c r="C9630" s="1">
        <v>45775</v>
      </c>
      <c r="D9630" s="1">
        <v>45779</v>
      </c>
      <c r="E9630" s="1">
        <v>45784</v>
      </c>
      <c r="F9630">
        <v>9</v>
      </c>
      <c r="G9630" t="s">
        <v>12103</v>
      </c>
      <c r="H9630" t="s">
        <v>15664</v>
      </c>
      <c r="I9630" t="s">
        <v>12105</v>
      </c>
      <c r="J9630" t="s">
        <v>34029</v>
      </c>
      <c r="K9630" t="s">
        <v>34030</v>
      </c>
      <c r="L9630">
        <v>4</v>
      </c>
      <c r="M9630" t="s">
        <v>34032</v>
      </c>
    </row>
    <row r="9631" spans="1:13" x14ac:dyDescent="0.45">
      <c r="A9631">
        <v>9630</v>
      </c>
      <c r="B9631">
        <v>4682</v>
      </c>
      <c r="C9631" s="1">
        <v>45533</v>
      </c>
      <c r="D9631" s="1">
        <v>45536</v>
      </c>
      <c r="E9631" s="1">
        <v>45538</v>
      </c>
      <c r="F9631">
        <v>5</v>
      </c>
      <c r="G9631" t="s">
        <v>12103</v>
      </c>
      <c r="H9631" t="s">
        <v>15665</v>
      </c>
      <c r="I9631" t="s">
        <v>12105</v>
      </c>
      <c r="J9631" t="s">
        <v>34033</v>
      </c>
      <c r="K9631" t="s">
        <v>34039</v>
      </c>
      <c r="L9631">
        <v>8</v>
      </c>
      <c r="M9631" t="s">
        <v>34045</v>
      </c>
    </row>
    <row r="9632" spans="1:13" x14ac:dyDescent="0.45">
      <c r="A9632">
        <v>9631</v>
      </c>
      <c r="B9632">
        <v>8116</v>
      </c>
      <c r="C9632" s="1">
        <v>45469</v>
      </c>
      <c r="D9632" s="1">
        <v>45469</v>
      </c>
      <c r="E9632" s="1">
        <v>45472</v>
      </c>
      <c r="F9632">
        <v>3</v>
      </c>
      <c r="G9632" t="s">
        <v>12103</v>
      </c>
      <c r="H9632" t="s">
        <v>15666</v>
      </c>
      <c r="I9632" t="s">
        <v>12105</v>
      </c>
      <c r="J9632" t="s">
        <v>34033</v>
      </c>
      <c r="K9632" t="s">
        <v>34030</v>
      </c>
      <c r="L9632">
        <v>6</v>
      </c>
      <c r="M9632" t="s">
        <v>34036</v>
      </c>
    </row>
    <row r="9633" spans="1:13" x14ac:dyDescent="0.45">
      <c r="A9633">
        <v>9632</v>
      </c>
      <c r="B9633">
        <v>3777</v>
      </c>
      <c r="C9633" s="1">
        <v>45836</v>
      </c>
      <c r="D9633" s="1">
        <v>45836</v>
      </c>
      <c r="E9633" s="1">
        <v>45840</v>
      </c>
      <c r="F9633">
        <v>4</v>
      </c>
      <c r="G9633" t="s">
        <v>20087</v>
      </c>
      <c r="H9633" t="s">
        <v>21619</v>
      </c>
      <c r="I9633" t="s">
        <v>12105</v>
      </c>
      <c r="J9633" t="s">
        <v>34029</v>
      </c>
      <c r="K9633" t="s">
        <v>34030</v>
      </c>
      <c r="L9633">
        <v>6</v>
      </c>
      <c r="M9633" t="s">
        <v>34036</v>
      </c>
    </row>
    <row r="9634" spans="1:13" x14ac:dyDescent="0.45">
      <c r="A9634">
        <v>9633</v>
      </c>
      <c r="B9634">
        <v>6423</v>
      </c>
      <c r="C9634" s="1">
        <v>45886</v>
      </c>
      <c r="D9634" s="1">
        <v>45886</v>
      </c>
      <c r="E9634" s="1">
        <v>45891</v>
      </c>
      <c r="F9634">
        <v>5</v>
      </c>
      <c r="G9634" t="s">
        <v>12103</v>
      </c>
      <c r="H9634" t="s">
        <v>15667</v>
      </c>
      <c r="I9634" t="s">
        <v>12105</v>
      </c>
      <c r="J9634" t="s">
        <v>34029</v>
      </c>
      <c r="K9634" t="s">
        <v>34039</v>
      </c>
      <c r="L9634">
        <v>8</v>
      </c>
      <c r="M9634" t="s">
        <v>34045</v>
      </c>
    </row>
    <row r="9635" spans="1:13" x14ac:dyDescent="0.45">
      <c r="A9635">
        <v>9634</v>
      </c>
      <c r="B9635">
        <v>2168</v>
      </c>
      <c r="C9635" s="1">
        <v>45557</v>
      </c>
      <c r="D9635" s="1">
        <v>45557</v>
      </c>
      <c r="E9635" s="1">
        <v>45564</v>
      </c>
      <c r="F9635">
        <v>7</v>
      </c>
      <c r="G9635" t="s">
        <v>12103</v>
      </c>
      <c r="H9635" t="s">
        <v>15668</v>
      </c>
      <c r="I9635" t="s">
        <v>12105</v>
      </c>
      <c r="J9635" t="s">
        <v>34033</v>
      </c>
      <c r="K9635" t="s">
        <v>34039</v>
      </c>
      <c r="L9635">
        <v>9</v>
      </c>
      <c r="M9635" t="s">
        <v>34040</v>
      </c>
    </row>
    <row r="9636" spans="1:13" x14ac:dyDescent="0.45">
      <c r="A9636">
        <v>9635</v>
      </c>
      <c r="B9636">
        <v>4041</v>
      </c>
      <c r="C9636" s="1">
        <v>45306</v>
      </c>
      <c r="D9636" s="1">
        <v>45306</v>
      </c>
      <c r="E9636" s="1">
        <v>45311</v>
      </c>
      <c r="F9636">
        <v>5</v>
      </c>
      <c r="G9636" t="s">
        <v>28084</v>
      </c>
      <c r="H9636" t="s">
        <v>28833</v>
      </c>
      <c r="I9636" t="s">
        <v>12105</v>
      </c>
      <c r="J9636" t="s">
        <v>34033</v>
      </c>
      <c r="K9636" t="s">
        <v>34034</v>
      </c>
      <c r="L9636">
        <v>1</v>
      </c>
      <c r="M9636" t="s">
        <v>34043</v>
      </c>
    </row>
    <row r="9637" spans="1:13" x14ac:dyDescent="0.45">
      <c r="A9637">
        <v>9636</v>
      </c>
      <c r="B9637">
        <v>8092</v>
      </c>
      <c r="C9637" s="1">
        <v>45837</v>
      </c>
      <c r="D9637" s="1">
        <v>45837</v>
      </c>
      <c r="E9637" s="1">
        <v>45841</v>
      </c>
      <c r="F9637">
        <v>4</v>
      </c>
      <c r="G9637" t="s">
        <v>20087</v>
      </c>
      <c r="H9637" t="s">
        <v>21620</v>
      </c>
      <c r="I9637" t="s">
        <v>12105</v>
      </c>
      <c r="J9637" t="s">
        <v>34029</v>
      </c>
      <c r="K9637" t="s">
        <v>34030</v>
      </c>
      <c r="L9637">
        <v>6</v>
      </c>
      <c r="M9637" t="s">
        <v>34036</v>
      </c>
    </row>
    <row r="9638" spans="1:13" x14ac:dyDescent="0.45">
      <c r="A9638">
        <v>9637</v>
      </c>
      <c r="B9638">
        <v>4374</v>
      </c>
      <c r="C9638" s="1">
        <v>45904</v>
      </c>
      <c r="D9638" s="1">
        <v>45906</v>
      </c>
      <c r="E9638" s="1">
        <v>45908</v>
      </c>
      <c r="F9638">
        <v>4</v>
      </c>
      <c r="G9638" t="s">
        <v>20087</v>
      </c>
      <c r="H9638" t="s">
        <v>21621</v>
      </c>
      <c r="I9638" t="s">
        <v>12105</v>
      </c>
      <c r="J9638" t="s">
        <v>34029</v>
      </c>
      <c r="K9638" t="s">
        <v>34039</v>
      </c>
      <c r="L9638">
        <v>9</v>
      </c>
      <c r="M9638" t="s">
        <v>34040</v>
      </c>
    </row>
    <row r="9639" spans="1:13" x14ac:dyDescent="0.45">
      <c r="A9639">
        <v>9638</v>
      </c>
      <c r="B9639">
        <v>10996</v>
      </c>
      <c r="C9639" s="1">
        <v>45392</v>
      </c>
      <c r="D9639" s="1">
        <v>45394</v>
      </c>
      <c r="E9639" s="1">
        <v>45396</v>
      </c>
      <c r="F9639">
        <v>4</v>
      </c>
      <c r="G9639" t="s">
        <v>12103</v>
      </c>
      <c r="H9639" t="s">
        <v>15669</v>
      </c>
      <c r="I9639" t="s">
        <v>12105</v>
      </c>
      <c r="J9639" t="s">
        <v>34033</v>
      </c>
      <c r="K9639" t="s">
        <v>34030</v>
      </c>
      <c r="L9639">
        <v>4</v>
      </c>
      <c r="M9639" t="s">
        <v>34032</v>
      </c>
    </row>
    <row r="9640" spans="1:13" x14ac:dyDescent="0.45">
      <c r="A9640">
        <v>9639</v>
      </c>
      <c r="B9640">
        <v>5286</v>
      </c>
      <c r="C9640" s="1">
        <v>45475</v>
      </c>
      <c r="D9640" s="1">
        <v>45476</v>
      </c>
      <c r="E9640" s="1">
        <v>45480</v>
      </c>
      <c r="F9640">
        <v>5</v>
      </c>
      <c r="G9640" t="s">
        <v>20087</v>
      </c>
      <c r="H9640" t="s">
        <v>16885</v>
      </c>
      <c r="I9640" t="s">
        <v>12105</v>
      </c>
      <c r="J9640" t="s">
        <v>34033</v>
      </c>
      <c r="K9640" t="s">
        <v>34039</v>
      </c>
      <c r="L9640">
        <v>7</v>
      </c>
      <c r="M9640" t="s">
        <v>34041</v>
      </c>
    </row>
    <row r="9641" spans="1:13" x14ac:dyDescent="0.45">
      <c r="A9641">
        <v>9640</v>
      </c>
      <c r="B9641">
        <v>4220</v>
      </c>
      <c r="C9641" s="1">
        <v>45521</v>
      </c>
      <c r="D9641" s="1">
        <v>45521</v>
      </c>
      <c r="E9641" s="1">
        <v>45527</v>
      </c>
      <c r="F9641">
        <v>6</v>
      </c>
      <c r="G9641" t="s">
        <v>12103</v>
      </c>
      <c r="H9641" t="s">
        <v>15670</v>
      </c>
      <c r="I9641" t="s">
        <v>12105</v>
      </c>
      <c r="J9641" t="s">
        <v>34033</v>
      </c>
      <c r="K9641" t="s">
        <v>34039</v>
      </c>
      <c r="L9641">
        <v>8</v>
      </c>
      <c r="M9641" t="s">
        <v>34045</v>
      </c>
    </row>
    <row r="9642" spans="1:13" x14ac:dyDescent="0.45">
      <c r="A9642">
        <v>9641</v>
      </c>
      <c r="B9642">
        <v>1054</v>
      </c>
      <c r="C9642" s="1">
        <v>45397</v>
      </c>
      <c r="D9642" s="1">
        <v>45402</v>
      </c>
      <c r="E9642" s="1">
        <v>45407</v>
      </c>
      <c r="F9642">
        <v>10</v>
      </c>
      <c r="G9642" t="s">
        <v>20087</v>
      </c>
      <c r="H9642" t="s">
        <v>21622</v>
      </c>
      <c r="I9642" t="s">
        <v>12105</v>
      </c>
      <c r="J9642" t="s">
        <v>34033</v>
      </c>
      <c r="K9642" t="s">
        <v>34030</v>
      </c>
      <c r="L9642">
        <v>4</v>
      </c>
      <c r="M9642" t="s">
        <v>34032</v>
      </c>
    </row>
    <row r="9643" spans="1:13" x14ac:dyDescent="0.45">
      <c r="A9643">
        <v>9642</v>
      </c>
      <c r="B9643">
        <v>9242</v>
      </c>
      <c r="C9643" s="1">
        <v>45526</v>
      </c>
      <c r="D9643" s="1">
        <v>45527</v>
      </c>
      <c r="E9643" s="1">
        <v>45533</v>
      </c>
      <c r="F9643">
        <v>7</v>
      </c>
      <c r="G9643" t="s">
        <v>12103</v>
      </c>
      <c r="H9643" t="s">
        <v>33026</v>
      </c>
      <c r="I9643" t="s">
        <v>29823</v>
      </c>
      <c r="J9643" t="s">
        <v>34033</v>
      </c>
      <c r="K9643" t="s">
        <v>34039</v>
      </c>
      <c r="L9643">
        <v>8</v>
      </c>
      <c r="M9643" t="s">
        <v>34045</v>
      </c>
    </row>
    <row r="9644" spans="1:13" x14ac:dyDescent="0.45">
      <c r="A9644">
        <v>9643</v>
      </c>
      <c r="B9644">
        <v>7956</v>
      </c>
      <c r="C9644" s="1">
        <v>45807</v>
      </c>
      <c r="D9644" s="1">
        <v>45809</v>
      </c>
      <c r="E9644" s="1">
        <v>45812</v>
      </c>
      <c r="F9644">
        <v>5</v>
      </c>
      <c r="G9644" t="s">
        <v>12103</v>
      </c>
      <c r="H9644" t="s">
        <v>15671</v>
      </c>
      <c r="I9644" t="s">
        <v>12105</v>
      </c>
      <c r="J9644" t="s">
        <v>34029</v>
      </c>
      <c r="K9644" t="s">
        <v>34030</v>
      </c>
      <c r="L9644">
        <v>5</v>
      </c>
      <c r="M9644" t="s">
        <v>34031</v>
      </c>
    </row>
    <row r="9645" spans="1:13" x14ac:dyDescent="0.45">
      <c r="A9645">
        <v>9644</v>
      </c>
      <c r="B9645">
        <v>6712</v>
      </c>
      <c r="C9645" s="1">
        <v>45458</v>
      </c>
      <c r="D9645" s="1">
        <v>45461</v>
      </c>
      <c r="E9645" s="1">
        <v>45465</v>
      </c>
      <c r="F9645">
        <v>7</v>
      </c>
      <c r="G9645" t="s">
        <v>12103</v>
      </c>
      <c r="H9645" t="s">
        <v>15672</v>
      </c>
      <c r="I9645" t="s">
        <v>12105</v>
      </c>
      <c r="J9645" t="s">
        <v>34033</v>
      </c>
      <c r="K9645" t="s">
        <v>34030</v>
      </c>
      <c r="L9645">
        <v>6</v>
      </c>
      <c r="M9645" t="s">
        <v>34036</v>
      </c>
    </row>
    <row r="9646" spans="1:13" x14ac:dyDescent="0.45">
      <c r="A9646">
        <v>9645</v>
      </c>
      <c r="B9646">
        <v>9020</v>
      </c>
      <c r="C9646" s="1">
        <v>45782</v>
      </c>
      <c r="D9646" s="1">
        <v>45784</v>
      </c>
      <c r="E9646" s="1">
        <v>45790</v>
      </c>
      <c r="F9646">
        <v>8</v>
      </c>
      <c r="G9646" t="s">
        <v>28084</v>
      </c>
      <c r="H9646" t="s">
        <v>28834</v>
      </c>
      <c r="I9646" t="s">
        <v>12105</v>
      </c>
      <c r="J9646" t="s">
        <v>34029</v>
      </c>
      <c r="K9646" t="s">
        <v>34030</v>
      </c>
      <c r="L9646">
        <v>5</v>
      </c>
      <c r="M9646" t="s">
        <v>34031</v>
      </c>
    </row>
    <row r="9647" spans="1:13" x14ac:dyDescent="0.45">
      <c r="A9647">
        <v>9646</v>
      </c>
      <c r="B9647">
        <v>9625</v>
      </c>
      <c r="C9647" s="1">
        <v>45606</v>
      </c>
      <c r="D9647" s="1">
        <v>45609</v>
      </c>
      <c r="E9647" s="1">
        <v>45613</v>
      </c>
      <c r="F9647">
        <v>7</v>
      </c>
      <c r="G9647" t="s">
        <v>12103</v>
      </c>
      <c r="H9647" t="s">
        <v>15673</v>
      </c>
      <c r="I9647" t="s">
        <v>12105</v>
      </c>
      <c r="J9647" t="s">
        <v>34033</v>
      </c>
      <c r="K9647" t="s">
        <v>34037</v>
      </c>
      <c r="L9647">
        <v>11</v>
      </c>
      <c r="M9647" t="s">
        <v>34038</v>
      </c>
    </row>
    <row r="9648" spans="1:13" x14ac:dyDescent="0.45">
      <c r="A9648">
        <v>9647</v>
      </c>
      <c r="B9648">
        <v>261</v>
      </c>
      <c r="C9648" s="1">
        <v>45701</v>
      </c>
      <c r="D9648" s="1">
        <v>45701</v>
      </c>
      <c r="E9648" s="1">
        <v>45706</v>
      </c>
      <c r="F9648">
        <v>5</v>
      </c>
      <c r="G9648" t="s">
        <v>12103</v>
      </c>
      <c r="H9648" t="s">
        <v>15674</v>
      </c>
      <c r="I9648" t="s">
        <v>12105</v>
      </c>
      <c r="J9648" t="s">
        <v>34029</v>
      </c>
      <c r="K9648" t="s">
        <v>34034</v>
      </c>
      <c r="L9648">
        <v>2</v>
      </c>
      <c r="M9648" t="s">
        <v>34044</v>
      </c>
    </row>
    <row r="9649" spans="1:13" x14ac:dyDescent="0.45">
      <c r="A9649">
        <v>9648</v>
      </c>
      <c r="B9649">
        <v>1388</v>
      </c>
      <c r="C9649" s="1">
        <v>45365</v>
      </c>
      <c r="D9649" s="1">
        <v>45366</v>
      </c>
      <c r="E9649" s="1">
        <v>45371</v>
      </c>
      <c r="F9649">
        <v>6</v>
      </c>
      <c r="G9649" t="s">
        <v>12103</v>
      </c>
      <c r="H9649" t="s">
        <v>15675</v>
      </c>
      <c r="I9649" t="s">
        <v>12105</v>
      </c>
      <c r="J9649" t="s">
        <v>34033</v>
      </c>
      <c r="K9649" t="s">
        <v>34034</v>
      </c>
      <c r="L9649">
        <v>3</v>
      </c>
      <c r="M9649" t="s">
        <v>34035</v>
      </c>
    </row>
    <row r="9650" spans="1:13" x14ac:dyDescent="0.45">
      <c r="A9650">
        <v>9649</v>
      </c>
      <c r="B9650">
        <v>988</v>
      </c>
      <c r="C9650" s="1">
        <v>45548</v>
      </c>
      <c r="D9650" s="1">
        <v>45550</v>
      </c>
      <c r="E9650" s="1">
        <v>45557</v>
      </c>
      <c r="F9650">
        <v>9</v>
      </c>
      <c r="G9650" t="s">
        <v>26260</v>
      </c>
      <c r="H9650" t="s">
        <v>27040</v>
      </c>
      <c r="I9650" t="s">
        <v>12105</v>
      </c>
      <c r="J9650" t="s">
        <v>34033</v>
      </c>
      <c r="K9650" t="s">
        <v>34039</v>
      </c>
      <c r="L9650">
        <v>9</v>
      </c>
      <c r="M9650" t="s">
        <v>34040</v>
      </c>
    </row>
    <row r="9651" spans="1:13" x14ac:dyDescent="0.45">
      <c r="A9651">
        <v>9650</v>
      </c>
      <c r="B9651">
        <v>8548</v>
      </c>
      <c r="C9651" s="1">
        <v>45783</v>
      </c>
      <c r="D9651" s="1">
        <v>45783</v>
      </c>
      <c r="E9651" s="1">
        <v>45785</v>
      </c>
      <c r="F9651">
        <v>2</v>
      </c>
      <c r="G9651" t="s">
        <v>20087</v>
      </c>
      <c r="H9651" t="s">
        <v>21623</v>
      </c>
      <c r="I9651" t="s">
        <v>12105</v>
      </c>
      <c r="J9651" t="s">
        <v>34029</v>
      </c>
      <c r="K9651" t="s">
        <v>34030</v>
      </c>
      <c r="L9651">
        <v>5</v>
      </c>
      <c r="M9651" t="s">
        <v>34031</v>
      </c>
    </row>
    <row r="9652" spans="1:13" x14ac:dyDescent="0.45">
      <c r="A9652">
        <v>9651</v>
      </c>
      <c r="B9652">
        <v>4129</v>
      </c>
      <c r="C9652" s="1">
        <v>45441</v>
      </c>
      <c r="D9652" s="1">
        <v>45445</v>
      </c>
      <c r="E9652" s="1">
        <v>45450</v>
      </c>
      <c r="F9652">
        <v>9</v>
      </c>
      <c r="G9652" t="s">
        <v>20087</v>
      </c>
      <c r="H9652" t="s">
        <v>21624</v>
      </c>
      <c r="I9652" t="s">
        <v>12105</v>
      </c>
      <c r="J9652" t="s">
        <v>34033</v>
      </c>
      <c r="K9652" t="s">
        <v>34030</v>
      </c>
      <c r="L9652">
        <v>5</v>
      </c>
      <c r="M9652" t="s">
        <v>34031</v>
      </c>
    </row>
    <row r="9653" spans="1:13" x14ac:dyDescent="0.45">
      <c r="A9653">
        <v>9652</v>
      </c>
      <c r="B9653">
        <v>4571</v>
      </c>
      <c r="C9653" s="1">
        <v>45855</v>
      </c>
      <c r="D9653" s="1">
        <v>45857</v>
      </c>
      <c r="E9653" s="1">
        <v>45863</v>
      </c>
      <c r="F9653">
        <v>8</v>
      </c>
      <c r="G9653" t="s">
        <v>12103</v>
      </c>
      <c r="H9653" t="s">
        <v>15676</v>
      </c>
      <c r="I9653" t="s">
        <v>12105</v>
      </c>
      <c r="J9653" t="s">
        <v>34029</v>
      </c>
      <c r="K9653" t="s">
        <v>34039</v>
      </c>
      <c r="L9653">
        <v>7</v>
      </c>
      <c r="M9653" t="s">
        <v>34041</v>
      </c>
    </row>
    <row r="9654" spans="1:13" x14ac:dyDescent="0.45">
      <c r="A9654">
        <v>9653</v>
      </c>
      <c r="B9654">
        <v>2926</v>
      </c>
      <c r="C9654" s="1">
        <v>45346</v>
      </c>
      <c r="D9654" s="1">
        <v>45349</v>
      </c>
      <c r="E9654" s="1">
        <v>45353</v>
      </c>
      <c r="F9654">
        <v>7</v>
      </c>
      <c r="G9654" t="s">
        <v>12103</v>
      </c>
      <c r="H9654" t="s">
        <v>15677</v>
      </c>
      <c r="I9654" t="s">
        <v>12105</v>
      </c>
      <c r="J9654" t="s">
        <v>34033</v>
      </c>
      <c r="K9654" t="s">
        <v>34034</v>
      </c>
      <c r="L9654">
        <v>2</v>
      </c>
      <c r="M9654" t="s">
        <v>34044</v>
      </c>
    </row>
    <row r="9655" spans="1:13" x14ac:dyDescent="0.45">
      <c r="A9655">
        <v>9654</v>
      </c>
      <c r="B9655">
        <v>1017</v>
      </c>
      <c r="C9655" s="1">
        <v>45312</v>
      </c>
      <c r="D9655" s="1">
        <v>45314</v>
      </c>
      <c r="E9655" s="1">
        <v>45318</v>
      </c>
      <c r="F9655">
        <v>6</v>
      </c>
      <c r="G9655" t="s">
        <v>23624</v>
      </c>
      <c r="H9655" t="s">
        <v>24782</v>
      </c>
      <c r="I9655" t="s">
        <v>12105</v>
      </c>
      <c r="J9655" t="s">
        <v>34033</v>
      </c>
      <c r="K9655" t="s">
        <v>34034</v>
      </c>
      <c r="L9655">
        <v>1</v>
      </c>
      <c r="M9655" t="s">
        <v>34043</v>
      </c>
    </row>
    <row r="9656" spans="1:13" x14ac:dyDescent="0.45">
      <c r="A9656">
        <v>9655</v>
      </c>
      <c r="B9656">
        <v>8774</v>
      </c>
      <c r="C9656" s="1">
        <v>45403</v>
      </c>
      <c r="D9656" s="1">
        <v>45404</v>
      </c>
      <c r="E9656" s="1">
        <v>45407</v>
      </c>
      <c r="F9656">
        <v>4</v>
      </c>
      <c r="G9656" t="s">
        <v>20087</v>
      </c>
      <c r="H9656" t="s">
        <v>21625</v>
      </c>
      <c r="I9656" t="s">
        <v>12105</v>
      </c>
      <c r="J9656" t="s">
        <v>34033</v>
      </c>
      <c r="K9656" t="s">
        <v>34030</v>
      </c>
      <c r="L9656">
        <v>4</v>
      </c>
      <c r="M9656" t="s">
        <v>34032</v>
      </c>
    </row>
    <row r="9657" spans="1:13" x14ac:dyDescent="0.45">
      <c r="A9657">
        <v>9656</v>
      </c>
      <c r="B9657">
        <v>130</v>
      </c>
      <c r="C9657" s="1">
        <v>45850</v>
      </c>
      <c r="D9657" s="1">
        <v>45853</v>
      </c>
      <c r="E9657" s="1">
        <v>45856</v>
      </c>
      <c r="F9657">
        <v>6</v>
      </c>
      <c r="G9657" t="s">
        <v>23624</v>
      </c>
      <c r="H9657" t="s">
        <v>24783</v>
      </c>
      <c r="I9657" t="s">
        <v>12105</v>
      </c>
      <c r="J9657" t="s">
        <v>34029</v>
      </c>
      <c r="K9657" t="s">
        <v>34039</v>
      </c>
      <c r="L9657">
        <v>7</v>
      </c>
      <c r="M9657" t="s">
        <v>34041</v>
      </c>
    </row>
    <row r="9658" spans="1:13" x14ac:dyDescent="0.45">
      <c r="A9658">
        <v>9657</v>
      </c>
      <c r="B9658">
        <v>1732</v>
      </c>
      <c r="C9658" s="1">
        <v>45813</v>
      </c>
      <c r="D9658" s="1">
        <v>45815</v>
      </c>
      <c r="E9658" s="1">
        <v>45817</v>
      </c>
      <c r="F9658">
        <v>4</v>
      </c>
      <c r="G9658" t="s">
        <v>26260</v>
      </c>
      <c r="H9658" t="s">
        <v>30943</v>
      </c>
      <c r="I9658" t="s">
        <v>30041</v>
      </c>
      <c r="J9658" t="s">
        <v>34029</v>
      </c>
      <c r="K9658" t="s">
        <v>34030</v>
      </c>
      <c r="L9658">
        <v>6</v>
      </c>
      <c r="M9658" t="s">
        <v>34036</v>
      </c>
    </row>
    <row r="9659" spans="1:13" x14ac:dyDescent="0.45">
      <c r="A9659">
        <v>9658</v>
      </c>
      <c r="B9659">
        <v>9477</v>
      </c>
      <c r="C9659" s="1">
        <v>45352</v>
      </c>
      <c r="D9659" s="1">
        <v>45353</v>
      </c>
      <c r="E9659" s="1">
        <v>45358</v>
      </c>
      <c r="F9659">
        <v>6</v>
      </c>
      <c r="G9659" t="s">
        <v>23624</v>
      </c>
      <c r="H9659" t="s">
        <v>24784</v>
      </c>
      <c r="I9659" t="s">
        <v>12105</v>
      </c>
      <c r="J9659" t="s">
        <v>34033</v>
      </c>
      <c r="K9659" t="s">
        <v>34034</v>
      </c>
      <c r="L9659">
        <v>3</v>
      </c>
      <c r="M9659" t="s">
        <v>34035</v>
      </c>
    </row>
    <row r="9660" spans="1:13" x14ac:dyDescent="0.45">
      <c r="A9660">
        <v>9659</v>
      </c>
      <c r="B9660">
        <v>5833</v>
      </c>
      <c r="C9660" s="1">
        <v>45846</v>
      </c>
      <c r="D9660" s="1">
        <v>45847</v>
      </c>
      <c r="E9660" s="1">
        <v>45851</v>
      </c>
      <c r="F9660">
        <v>5</v>
      </c>
      <c r="G9660" t="s">
        <v>23624</v>
      </c>
      <c r="H9660" t="s">
        <v>24785</v>
      </c>
      <c r="I9660" t="s">
        <v>12105</v>
      </c>
      <c r="J9660" t="s">
        <v>34029</v>
      </c>
      <c r="K9660" t="s">
        <v>34039</v>
      </c>
      <c r="L9660">
        <v>7</v>
      </c>
      <c r="M9660" t="s">
        <v>34041</v>
      </c>
    </row>
    <row r="9661" spans="1:13" x14ac:dyDescent="0.45">
      <c r="A9661">
        <v>9660</v>
      </c>
      <c r="B9661">
        <v>10105</v>
      </c>
      <c r="C9661" s="1">
        <v>45407</v>
      </c>
      <c r="D9661" s="1">
        <v>45407</v>
      </c>
      <c r="E9661" s="1">
        <v>45409</v>
      </c>
      <c r="F9661">
        <v>2</v>
      </c>
      <c r="G9661" t="s">
        <v>20087</v>
      </c>
      <c r="H9661" t="s">
        <v>21626</v>
      </c>
      <c r="I9661" t="s">
        <v>12105</v>
      </c>
      <c r="J9661" t="s">
        <v>34033</v>
      </c>
      <c r="K9661" t="s">
        <v>34030</v>
      </c>
      <c r="L9661">
        <v>4</v>
      </c>
      <c r="M9661" t="s">
        <v>34032</v>
      </c>
    </row>
    <row r="9662" spans="1:13" x14ac:dyDescent="0.45">
      <c r="A9662">
        <v>9661</v>
      </c>
      <c r="B9662">
        <v>3966</v>
      </c>
      <c r="C9662" s="1">
        <v>45408</v>
      </c>
      <c r="D9662" s="1">
        <v>45408</v>
      </c>
      <c r="E9662" s="1">
        <v>45415</v>
      </c>
      <c r="F9662">
        <v>7</v>
      </c>
      <c r="G9662" t="s">
        <v>20087</v>
      </c>
      <c r="H9662" t="s">
        <v>21627</v>
      </c>
      <c r="I9662" t="s">
        <v>12105</v>
      </c>
      <c r="J9662" t="s">
        <v>34033</v>
      </c>
      <c r="K9662" t="s">
        <v>34030</v>
      </c>
      <c r="L9662">
        <v>4</v>
      </c>
      <c r="M9662" t="s">
        <v>34032</v>
      </c>
    </row>
    <row r="9663" spans="1:13" x14ac:dyDescent="0.45">
      <c r="A9663">
        <v>9662</v>
      </c>
      <c r="B9663">
        <v>797</v>
      </c>
      <c r="C9663" s="1">
        <v>45775</v>
      </c>
      <c r="D9663" s="1">
        <v>45776</v>
      </c>
      <c r="E9663" s="1">
        <v>45778</v>
      </c>
      <c r="F9663">
        <v>3</v>
      </c>
      <c r="G9663" t="s">
        <v>12103</v>
      </c>
      <c r="H9663" t="s">
        <v>15678</v>
      </c>
      <c r="I9663" t="s">
        <v>12105</v>
      </c>
      <c r="J9663" t="s">
        <v>34029</v>
      </c>
      <c r="K9663" t="s">
        <v>34030</v>
      </c>
      <c r="L9663">
        <v>4</v>
      </c>
      <c r="M9663" t="s">
        <v>34032</v>
      </c>
    </row>
    <row r="9664" spans="1:13" x14ac:dyDescent="0.45">
      <c r="A9664">
        <v>9663</v>
      </c>
      <c r="B9664">
        <v>11884</v>
      </c>
      <c r="C9664" s="1">
        <v>45525</v>
      </c>
      <c r="D9664" s="1">
        <v>45527</v>
      </c>
      <c r="E9664" s="1">
        <v>45529</v>
      </c>
      <c r="F9664">
        <v>4</v>
      </c>
      <c r="G9664" t="s">
        <v>26260</v>
      </c>
      <c r="H9664" t="s">
        <v>27041</v>
      </c>
      <c r="I9664" t="s">
        <v>12105</v>
      </c>
      <c r="J9664" t="s">
        <v>34033</v>
      </c>
      <c r="K9664" t="s">
        <v>34039</v>
      </c>
      <c r="L9664">
        <v>8</v>
      </c>
      <c r="M9664" t="s">
        <v>34045</v>
      </c>
    </row>
    <row r="9665" spans="1:13" x14ac:dyDescent="0.45">
      <c r="A9665">
        <v>9664</v>
      </c>
      <c r="B9665">
        <v>11449</v>
      </c>
      <c r="C9665" s="1">
        <v>45596</v>
      </c>
      <c r="D9665" s="1">
        <v>45600</v>
      </c>
      <c r="E9665" s="1">
        <v>45602</v>
      </c>
      <c r="F9665">
        <v>6</v>
      </c>
      <c r="G9665" t="s">
        <v>23624</v>
      </c>
      <c r="H9665" t="s">
        <v>30112</v>
      </c>
      <c r="I9665" t="s">
        <v>30041</v>
      </c>
      <c r="J9665" t="s">
        <v>34033</v>
      </c>
      <c r="K9665" t="s">
        <v>34037</v>
      </c>
      <c r="L9665">
        <v>10</v>
      </c>
      <c r="M9665" t="s">
        <v>34046</v>
      </c>
    </row>
    <row r="9666" spans="1:13" x14ac:dyDescent="0.45">
      <c r="A9666">
        <v>9665</v>
      </c>
      <c r="B9666">
        <v>2601</v>
      </c>
      <c r="C9666" s="1">
        <v>45746</v>
      </c>
      <c r="D9666" s="1">
        <v>45747</v>
      </c>
      <c r="E9666" s="1">
        <v>45752</v>
      </c>
      <c r="F9666">
        <v>6</v>
      </c>
      <c r="G9666" t="s">
        <v>12103</v>
      </c>
      <c r="H9666" t="s">
        <v>15679</v>
      </c>
      <c r="I9666" t="s">
        <v>12105</v>
      </c>
      <c r="J9666" t="s">
        <v>34029</v>
      </c>
      <c r="K9666" t="s">
        <v>34034</v>
      </c>
      <c r="L9666">
        <v>3</v>
      </c>
      <c r="M9666" t="s">
        <v>34035</v>
      </c>
    </row>
    <row r="9667" spans="1:13" x14ac:dyDescent="0.45">
      <c r="A9667">
        <v>9666</v>
      </c>
      <c r="B9667">
        <v>7885</v>
      </c>
      <c r="C9667" s="1">
        <v>45444</v>
      </c>
      <c r="D9667" s="1">
        <v>45444</v>
      </c>
      <c r="E9667" s="1">
        <v>45447</v>
      </c>
      <c r="F9667">
        <v>3</v>
      </c>
      <c r="G9667" t="s">
        <v>26260</v>
      </c>
      <c r="H9667" t="s">
        <v>27042</v>
      </c>
      <c r="I9667" t="s">
        <v>12105</v>
      </c>
      <c r="J9667" t="s">
        <v>34033</v>
      </c>
      <c r="K9667" t="s">
        <v>34030</v>
      </c>
      <c r="L9667">
        <v>6</v>
      </c>
      <c r="M9667" t="s">
        <v>34036</v>
      </c>
    </row>
    <row r="9668" spans="1:13" x14ac:dyDescent="0.45">
      <c r="A9668">
        <v>9667</v>
      </c>
      <c r="B9668">
        <v>328</v>
      </c>
      <c r="C9668" s="1">
        <v>45650</v>
      </c>
      <c r="D9668" s="1">
        <v>45653</v>
      </c>
      <c r="E9668" s="1">
        <v>45656</v>
      </c>
      <c r="F9668">
        <v>6</v>
      </c>
      <c r="G9668" t="s">
        <v>26260</v>
      </c>
      <c r="H9668" t="s">
        <v>27043</v>
      </c>
      <c r="I9668" t="s">
        <v>12105</v>
      </c>
      <c r="J9668" t="s">
        <v>34033</v>
      </c>
      <c r="K9668" t="s">
        <v>34037</v>
      </c>
      <c r="L9668">
        <v>12</v>
      </c>
      <c r="M9668" t="s">
        <v>34042</v>
      </c>
    </row>
    <row r="9669" spans="1:13" x14ac:dyDescent="0.45">
      <c r="A9669">
        <v>9668</v>
      </c>
      <c r="B9669">
        <v>3616</v>
      </c>
      <c r="C9669" s="1">
        <v>45518</v>
      </c>
      <c r="D9669" s="1">
        <v>45520</v>
      </c>
      <c r="E9669" s="1">
        <v>45522</v>
      </c>
      <c r="F9669">
        <v>4</v>
      </c>
      <c r="G9669" t="s">
        <v>12103</v>
      </c>
      <c r="H9669" t="s">
        <v>15680</v>
      </c>
      <c r="I9669" t="s">
        <v>12105</v>
      </c>
      <c r="J9669" t="s">
        <v>34033</v>
      </c>
      <c r="K9669" t="s">
        <v>34039</v>
      </c>
      <c r="L9669">
        <v>8</v>
      </c>
      <c r="M9669" t="s">
        <v>34045</v>
      </c>
    </row>
    <row r="9670" spans="1:13" x14ac:dyDescent="0.45">
      <c r="A9670">
        <v>9669</v>
      </c>
      <c r="B9670">
        <v>5628</v>
      </c>
      <c r="C9670" s="1">
        <v>45614</v>
      </c>
      <c r="D9670" s="1">
        <v>45616</v>
      </c>
      <c r="E9670" s="1">
        <v>45620</v>
      </c>
      <c r="F9670">
        <v>6</v>
      </c>
      <c r="G9670" t="s">
        <v>12103</v>
      </c>
      <c r="H9670" t="s">
        <v>15681</v>
      </c>
      <c r="I9670" t="s">
        <v>12105</v>
      </c>
      <c r="J9670" t="s">
        <v>34033</v>
      </c>
      <c r="K9670" t="s">
        <v>34037</v>
      </c>
      <c r="L9670">
        <v>11</v>
      </c>
      <c r="M9670" t="s">
        <v>34038</v>
      </c>
    </row>
    <row r="9671" spans="1:13" x14ac:dyDescent="0.45">
      <c r="A9671">
        <v>9670</v>
      </c>
      <c r="B9671">
        <v>6533</v>
      </c>
      <c r="C9671" s="1">
        <v>45352</v>
      </c>
      <c r="D9671" s="1">
        <v>45359</v>
      </c>
      <c r="E9671" s="1">
        <v>45363</v>
      </c>
      <c r="F9671">
        <v>11</v>
      </c>
      <c r="G9671" t="s">
        <v>20087</v>
      </c>
      <c r="H9671" t="s">
        <v>21628</v>
      </c>
      <c r="I9671" t="s">
        <v>12105</v>
      </c>
      <c r="J9671" t="s">
        <v>34033</v>
      </c>
      <c r="K9671" t="s">
        <v>34034</v>
      </c>
      <c r="L9671">
        <v>3</v>
      </c>
      <c r="M9671" t="s">
        <v>34035</v>
      </c>
    </row>
    <row r="9672" spans="1:13" x14ac:dyDescent="0.45">
      <c r="A9672">
        <v>9671</v>
      </c>
      <c r="B9672">
        <v>9787</v>
      </c>
      <c r="C9672" s="1">
        <v>45809</v>
      </c>
      <c r="D9672" s="1">
        <v>45811</v>
      </c>
      <c r="E9672" s="1">
        <v>45815</v>
      </c>
      <c r="F9672">
        <v>6</v>
      </c>
      <c r="G9672" t="s">
        <v>12103</v>
      </c>
      <c r="H9672" t="s">
        <v>15682</v>
      </c>
      <c r="I9672" t="s">
        <v>12105</v>
      </c>
      <c r="J9672" t="s">
        <v>34029</v>
      </c>
      <c r="K9672" t="s">
        <v>34030</v>
      </c>
      <c r="L9672">
        <v>6</v>
      </c>
      <c r="M9672" t="s">
        <v>34036</v>
      </c>
    </row>
    <row r="9673" spans="1:13" x14ac:dyDescent="0.45">
      <c r="A9673">
        <v>9672</v>
      </c>
      <c r="B9673">
        <v>9752</v>
      </c>
      <c r="C9673" s="1">
        <v>45457</v>
      </c>
      <c r="D9673" s="1">
        <v>45457</v>
      </c>
      <c r="E9673" s="1">
        <v>45461</v>
      </c>
      <c r="F9673">
        <v>4</v>
      </c>
      <c r="G9673" t="s">
        <v>20087</v>
      </c>
      <c r="H9673" t="s">
        <v>21629</v>
      </c>
      <c r="I9673" t="s">
        <v>12105</v>
      </c>
      <c r="J9673" t="s">
        <v>34033</v>
      </c>
      <c r="K9673" t="s">
        <v>34030</v>
      </c>
      <c r="L9673">
        <v>6</v>
      </c>
      <c r="M9673" t="s">
        <v>34036</v>
      </c>
    </row>
    <row r="9674" spans="1:13" x14ac:dyDescent="0.45">
      <c r="A9674">
        <v>9673</v>
      </c>
      <c r="B9674">
        <v>11017</v>
      </c>
      <c r="C9674" s="1">
        <v>45404</v>
      </c>
      <c r="D9674" s="1">
        <v>45404</v>
      </c>
      <c r="E9674" s="1">
        <v>45411</v>
      </c>
      <c r="F9674">
        <v>7</v>
      </c>
      <c r="G9674" t="s">
        <v>12103</v>
      </c>
      <c r="H9674" t="s">
        <v>15683</v>
      </c>
      <c r="I9674" t="s">
        <v>12105</v>
      </c>
      <c r="J9674" t="s">
        <v>34033</v>
      </c>
      <c r="K9674" t="s">
        <v>34030</v>
      </c>
      <c r="L9674">
        <v>4</v>
      </c>
      <c r="M9674" t="s">
        <v>34032</v>
      </c>
    </row>
    <row r="9675" spans="1:13" x14ac:dyDescent="0.45">
      <c r="A9675">
        <v>9674</v>
      </c>
      <c r="B9675">
        <v>11924</v>
      </c>
      <c r="C9675" s="1">
        <v>45882</v>
      </c>
      <c r="D9675" s="1">
        <v>45883</v>
      </c>
      <c r="E9675" s="1">
        <v>45888</v>
      </c>
      <c r="F9675">
        <v>6</v>
      </c>
      <c r="G9675" t="s">
        <v>20087</v>
      </c>
      <c r="H9675" t="s">
        <v>17930</v>
      </c>
      <c r="I9675" t="s">
        <v>12105</v>
      </c>
      <c r="J9675" t="s">
        <v>34029</v>
      </c>
      <c r="K9675" t="s">
        <v>34039</v>
      </c>
      <c r="L9675">
        <v>8</v>
      </c>
      <c r="M9675" t="s">
        <v>34045</v>
      </c>
    </row>
    <row r="9676" spans="1:13" x14ac:dyDescent="0.45">
      <c r="A9676">
        <v>9675</v>
      </c>
      <c r="B9676">
        <v>1981</v>
      </c>
      <c r="C9676" s="1">
        <v>45902</v>
      </c>
      <c r="D9676" s="1">
        <v>45906</v>
      </c>
      <c r="E9676" s="1">
        <v>45912</v>
      </c>
      <c r="F9676">
        <v>10</v>
      </c>
      <c r="G9676" t="s">
        <v>12103</v>
      </c>
      <c r="H9676" t="s">
        <v>15684</v>
      </c>
      <c r="I9676" t="s">
        <v>12105</v>
      </c>
      <c r="J9676" t="s">
        <v>34029</v>
      </c>
      <c r="K9676" t="s">
        <v>34039</v>
      </c>
      <c r="L9676">
        <v>9</v>
      </c>
      <c r="M9676" t="s">
        <v>34040</v>
      </c>
    </row>
    <row r="9677" spans="1:13" x14ac:dyDescent="0.45">
      <c r="A9677">
        <v>9676</v>
      </c>
      <c r="B9677">
        <v>6172</v>
      </c>
      <c r="C9677" s="1">
        <v>45849</v>
      </c>
      <c r="D9677" s="1">
        <v>45849</v>
      </c>
      <c r="E9677" s="1">
        <v>45851</v>
      </c>
      <c r="F9677">
        <v>2</v>
      </c>
      <c r="G9677" t="s">
        <v>26260</v>
      </c>
      <c r="H9677" t="s">
        <v>27044</v>
      </c>
      <c r="I9677" t="s">
        <v>12105</v>
      </c>
      <c r="J9677" t="s">
        <v>34029</v>
      </c>
      <c r="K9677" t="s">
        <v>34039</v>
      </c>
      <c r="L9677">
        <v>7</v>
      </c>
      <c r="M9677" t="s">
        <v>34041</v>
      </c>
    </row>
    <row r="9678" spans="1:13" x14ac:dyDescent="0.45">
      <c r="A9678">
        <v>9677</v>
      </c>
      <c r="B9678">
        <v>1096</v>
      </c>
      <c r="C9678" s="1">
        <v>45502</v>
      </c>
      <c r="D9678" s="1">
        <v>45502</v>
      </c>
      <c r="E9678" s="1">
        <v>45507</v>
      </c>
      <c r="F9678">
        <v>5</v>
      </c>
      <c r="G9678" t="s">
        <v>20087</v>
      </c>
      <c r="H9678" t="s">
        <v>31200</v>
      </c>
      <c r="I9678" t="s">
        <v>30205</v>
      </c>
      <c r="J9678" t="s">
        <v>34033</v>
      </c>
      <c r="K9678" t="s">
        <v>34039</v>
      </c>
      <c r="L9678">
        <v>7</v>
      </c>
      <c r="M9678" t="s">
        <v>34041</v>
      </c>
    </row>
    <row r="9679" spans="1:13" x14ac:dyDescent="0.45">
      <c r="A9679">
        <v>9678</v>
      </c>
      <c r="B9679">
        <v>9903</v>
      </c>
      <c r="C9679" s="1">
        <v>45754</v>
      </c>
      <c r="D9679" s="1">
        <v>45754</v>
      </c>
      <c r="E9679" s="1">
        <v>45757</v>
      </c>
      <c r="F9679">
        <v>3</v>
      </c>
      <c r="G9679" t="s">
        <v>12103</v>
      </c>
      <c r="H9679" t="s">
        <v>15685</v>
      </c>
      <c r="I9679" t="s">
        <v>12105</v>
      </c>
      <c r="J9679" t="s">
        <v>34029</v>
      </c>
      <c r="K9679" t="s">
        <v>34030</v>
      </c>
      <c r="L9679">
        <v>4</v>
      </c>
      <c r="M9679" t="s">
        <v>34032</v>
      </c>
    </row>
    <row r="9680" spans="1:13" x14ac:dyDescent="0.45">
      <c r="A9680">
        <v>9679</v>
      </c>
      <c r="B9680">
        <v>2053</v>
      </c>
      <c r="C9680" s="1">
        <v>45890</v>
      </c>
      <c r="D9680" s="1">
        <v>45897</v>
      </c>
      <c r="E9680" s="1">
        <v>45907</v>
      </c>
      <c r="F9680">
        <v>17</v>
      </c>
      <c r="G9680" t="s">
        <v>12103</v>
      </c>
      <c r="H9680" t="s">
        <v>15686</v>
      </c>
      <c r="I9680" t="s">
        <v>12105</v>
      </c>
      <c r="J9680" t="s">
        <v>34029</v>
      </c>
      <c r="K9680" t="s">
        <v>34039</v>
      </c>
      <c r="L9680">
        <v>8</v>
      </c>
      <c r="M9680" t="s">
        <v>34045</v>
      </c>
    </row>
    <row r="9681" spans="1:13" x14ac:dyDescent="0.45">
      <c r="A9681">
        <v>9680</v>
      </c>
      <c r="B9681">
        <v>11080</v>
      </c>
      <c r="C9681" s="1">
        <v>45373</v>
      </c>
      <c r="D9681" s="1">
        <v>45376</v>
      </c>
      <c r="E9681" s="1">
        <v>45379</v>
      </c>
      <c r="F9681">
        <v>6</v>
      </c>
      <c r="G9681" t="s">
        <v>12103</v>
      </c>
      <c r="H9681" t="s">
        <v>15687</v>
      </c>
      <c r="I9681" t="s">
        <v>12105</v>
      </c>
      <c r="J9681" t="s">
        <v>34033</v>
      </c>
      <c r="K9681" t="s">
        <v>34034</v>
      </c>
      <c r="L9681">
        <v>3</v>
      </c>
      <c r="M9681" t="s">
        <v>34035</v>
      </c>
    </row>
    <row r="9682" spans="1:13" x14ac:dyDescent="0.45">
      <c r="A9682">
        <v>9681</v>
      </c>
      <c r="B9682">
        <v>9622</v>
      </c>
      <c r="C9682" s="1">
        <v>45451</v>
      </c>
      <c r="D9682" s="1">
        <v>45452</v>
      </c>
      <c r="E9682" s="1">
        <v>45458</v>
      </c>
      <c r="F9682">
        <v>7</v>
      </c>
      <c r="G9682" t="s">
        <v>12103</v>
      </c>
      <c r="H9682" t="s">
        <v>15688</v>
      </c>
      <c r="I9682" t="s">
        <v>12105</v>
      </c>
      <c r="J9682" t="s">
        <v>34033</v>
      </c>
      <c r="K9682" t="s">
        <v>34030</v>
      </c>
      <c r="L9682">
        <v>6</v>
      </c>
      <c r="M9682" t="s">
        <v>34036</v>
      </c>
    </row>
    <row r="9683" spans="1:13" x14ac:dyDescent="0.45">
      <c r="A9683">
        <v>9682</v>
      </c>
      <c r="B9683">
        <v>5318</v>
      </c>
      <c r="C9683" s="1">
        <v>45651</v>
      </c>
      <c r="D9683" s="1">
        <v>45655</v>
      </c>
      <c r="E9683" s="1">
        <v>45658</v>
      </c>
      <c r="F9683">
        <v>7</v>
      </c>
      <c r="G9683" t="s">
        <v>12103</v>
      </c>
      <c r="H9683" t="s">
        <v>32033</v>
      </c>
      <c r="I9683" t="s">
        <v>30205</v>
      </c>
      <c r="J9683" t="s">
        <v>34033</v>
      </c>
      <c r="K9683" t="s">
        <v>34037</v>
      </c>
      <c r="L9683">
        <v>12</v>
      </c>
      <c r="M9683" t="s">
        <v>34042</v>
      </c>
    </row>
    <row r="9684" spans="1:13" x14ac:dyDescent="0.45">
      <c r="A9684">
        <v>9683</v>
      </c>
      <c r="B9684">
        <v>11034</v>
      </c>
      <c r="C9684" s="1">
        <v>45769</v>
      </c>
      <c r="D9684" s="1">
        <v>45772</v>
      </c>
      <c r="E9684" s="1">
        <v>45774</v>
      </c>
      <c r="F9684">
        <v>5</v>
      </c>
      <c r="G9684" t="s">
        <v>20087</v>
      </c>
      <c r="H9684" t="s">
        <v>21630</v>
      </c>
      <c r="I9684" t="s">
        <v>12105</v>
      </c>
      <c r="J9684" t="s">
        <v>34029</v>
      </c>
      <c r="K9684" t="s">
        <v>34030</v>
      </c>
      <c r="L9684">
        <v>4</v>
      </c>
      <c r="M9684" t="s">
        <v>34032</v>
      </c>
    </row>
    <row r="9685" spans="1:13" x14ac:dyDescent="0.45">
      <c r="A9685">
        <v>9684</v>
      </c>
      <c r="B9685">
        <v>5347</v>
      </c>
      <c r="C9685" s="1">
        <v>45576</v>
      </c>
      <c r="D9685" s="1">
        <v>45578</v>
      </c>
      <c r="E9685" s="1">
        <v>45583</v>
      </c>
      <c r="F9685">
        <v>7</v>
      </c>
      <c r="G9685" t="s">
        <v>26260</v>
      </c>
      <c r="H9685" t="s">
        <v>15882</v>
      </c>
      <c r="I9685" t="s">
        <v>30041</v>
      </c>
      <c r="J9685" t="s">
        <v>34033</v>
      </c>
      <c r="K9685" t="s">
        <v>34037</v>
      </c>
      <c r="L9685">
        <v>10</v>
      </c>
      <c r="M9685" t="s">
        <v>34046</v>
      </c>
    </row>
    <row r="9686" spans="1:13" x14ac:dyDescent="0.45">
      <c r="A9686">
        <v>9685</v>
      </c>
      <c r="B9686">
        <v>7331</v>
      </c>
      <c r="C9686" s="1">
        <v>45478</v>
      </c>
      <c r="D9686" s="1">
        <v>45480</v>
      </c>
      <c r="E9686" s="1">
        <v>45483</v>
      </c>
      <c r="F9686">
        <v>5</v>
      </c>
      <c r="G9686" t="s">
        <v>26260</v>
      </c>
      <c r="H9686" t="s">
        <v>27045</v>
      </c>
      <c r="I9686" t="s">
        <v>12105</v>
      </c>
      <c r="J9686" t="s">
        <v>34033</v>
      </c>
      <c r="K9686" t="s">
        <v>34039</v>
      </c>
      <c r="L9686">
        <v>7</v>
      </c>
      <c r="M9686" t="s">
        <v>34041</v>
      </c>
    </row>
    <row r="9687" spans="1:13" x14ac:dyDescent="0.45">
      <c r="A9687">
        <v>9686</v>
      </c>
      <c r="B9687">
        <v>6731</v>
      </c>
      <c r="C9687" s="1">
        <v>45835</v>
      </c>
      <c r="D9687" s="1">
        <v>45838</v>
      </c>
      <c r="E9687" s="1">
        <v>45842</v>
      </c>
      <c r="F9687">
        <v>7</v>
      </c>
      <c r="G9687" t="s">
        <v>23624</v>
      </c>
      <c r="H9687" t="s">
        <v>24786</v>
      </c>
      <c r="I9687" t="s">
        <v>12105</v>
      </c>
      <c r="J9687" t="s">
        <v>34029</v>
      </c>
      <c r="K9687" t="s">
        <v>34030</v>
      </c>
      <c r="L9687">
        <v>6</v>
      </c>
      <c r="M9687" t="s">
        <v>34036</v>
      </c>
    </row>
    <row r="9688" spans="1:13" x14ac:dyDescent="0.45">
      <c r="A9688">
        <v>9687</v>
      </c>
      <c r="B9688">
        <v>8027</v>
      </c>
      <c r="C9688" s="1">
        <v>45725</v>
      </c>
      <c r="D9688" s="1">
        <v>45726</v>
      </c>
      <c r="E9688" s="1">
        <v>45730</v>
      </c>
      <c r="F9688">
        <v>5</v>
      </c>
      <c r="G9688" t="s">
        <v>12103</v>
      </c>
      <c r="H9688" t="s">
        <v>15689</v>
      </c>
      <c r="I9688" t="s">
        <v>12105</v>
      </c>
      <c r="J9688" t="s">
        <v>34029</v>
      </c>
      <c r="K9688" t="s">
        <v>34034</v>
      </c>
      <c r="L9688">
        <v>3</v>
      </c>
      <c r="M9688" t="s">
        <v>34035</v>
      </c>
    </row>
    <row r="9689" spans="1:13" x14ac:dyDescent="0.45">
      <c r="A9689">
        <v>9688</v>
      </c>
      <c r="B9689">
        <v>1048</v>
      </c>
      <c r="C9689" s="1">
        <v>45707</v>
      </c>
      <c r="D9689" s="1">
        <v>45708</v>
      </c>
      <c r="E9689" s="1">
        <v>45715</v>
      </c>
      <c r="F9689">
        <v>8</v>
      </c>
      <c r="G9689" t="s">
        <v>12103</v>
      </c>
      <c r="H9689" t="s">
        <v>15690</v>
      </c>
      <c r="I9689" t="s">
        <v>12105</v>
      </c>
      <c r="J9689" t="s">
        <v>34029</v>
      </c>
      <c r="K9689" t="s">
        <v>34034</v>
      </c>
      <c r="L9689">
        <v>2</v>
      </c>
      <c r="M9689" t="s">
        <v>34044</v>
      </c>
    </row>
    <row r="9690" spans="1:13" x14ac:dyDescent="0.45">
      <c r="A9690">
        <v>9689</v>
      </c>
      <c r="B9690">
        <v>9619</v>
      </c>
      <c r="C9690" s="1">
        <v>45454</v>
      </c>
      <c r="D9690" s="1">
        <v>45461</v>
      </c>
      <c r="E9690" s="1">
        <v>45464</v>
      </c>
      <c r="F9690">
        <v>10</v>
      </c>
      <c r="G9690" t="s">
        <v>12103</v>
      </c>
      <c r="H9690" t="s">
        <v>15691</v>
      </c>
      <c r="I9690" t="s">
        <v>12105</v>
      </c>
      <c r="J9690" t="s">
        <v>34033</v>
      </c>
      <c r="K9690" t="s">
        <v>34030</v>
      </c>
      <c r="L9690">
        <v>6</v>
      </c>
      <c r="M9690" t="s">
        <v>34036</v>
      </c>
    </row>
    <row r="9691" spans="1:13" x14ac:dyDescent="0.45">
      <c r="A9691">
        <v>9690</v>
      </c>
      <c r="B9691">
        <v>7186</v>
      </c>
      <c r="C9691" s="1">
        <v>45430</v>
      </c>
      <c r="D9691" s="1">
        <v>45434</v>
      </c>
      <c r="E9691" s="1">
        <v>45438</v>
      </c>
      <c r="F9691">
        <v>8</v>
      </c>
      <c r="G9691" t="s">
        <v>12103</v>
      </c>
      <c r="H9691" t="s">
        <v>15692</v>
      </c>
      <c r="I9691" t="s">
        <v>12105</v>
      </c>
      <c r="J9691" t="s">
        <v>34033</v>
      </c>
      <c r="K9691" t="s">
        <v>34030</v>
      </c>
      <c r="L9691">
        <v>5</v>
      </c>
      <c r="M9691" t="s">
        <v>34031</v>
      </c>
    </row>
    <row r="9692" spans="1:13" x14ac:dyDescent="0.45">
      <c r="A9692">
        <v>9691</v>
      </c>
      <c r="B9692">
        <v>10152</v>
      </c>
      <c r="C9692" s="1">
        <v>45454</v>
      </c>
      <c r="D9692" s="1">
        <v>45454</v>
      </c>
      <c r="E9692" s="1">
        <v>45459</v>
      </c>
      <c r="F9692">
        <v>5</v>
      </c>
      <c r="G9692" t="s">
        <v>23624</v>
      </c>
      <c r="H9692" t="s">
        <v>24787</v>
      </c>
      <c r="I9692" t="s">
        <v>12105</v>
      </c>
      <c r="J9692" t="s">
        <v>34033</v>
      </c>
      <c r="K9692" t="s">
        <v>34030</v>
      </c>
      <c r="L9692">
        <v>6</v>
      </c>
      <c r="M9692" t="s">
        <v>34036</v>
      </c>
    </row>
    <row r="9693" spans="1:13" x14ac:dyDescent="0.45">
      <c r="A9693">
        <v>9692</v>
      </c>
      <c r="B9693">
        <v>10715</v>
      </c>
      <c r="C9693" s="1">
        <v>45419</v>
      </c>
      <c r="D9693" s="1">
        <v>45420</v>
      </c>
      <c r="E9693" s="1">
        <v>45427</v>
      </c>
      <c r="F9693">
        <v>8</v>
      </c>
      <c r="G9693" t="s">
        <v>28084</v>
      </c>
      <c r="H9693" t="s">
        <v>28835</v>
      </c>
      <c r="I9693" t="s">
        <v>12105</v>
      </c>
      <c r="J9693" t="s">
        <v>34033</v>
      </c>
      <c r="K9693" t="s">
        <v>34030</v>
      </c>
      <c r="L9693">
        <v>5</v>
      </c>
      <c r="M9693" t="s">
        <v>34031</v>
      </c>
    </row>
    <row r="9694" spans="1:13" x14ac:dyDescent="0.45">
      <c r="A9694">
        <v>9693</v>
      </c>
      <c r="B9694">
        <v>1574</v>
      </c>
      <c r="C9694" s="1">
        <v>45608</v>
      </c>
      <c r="D9694" s="1">
        <v>45608</v>
      </c>
      <c r="E9694" s="1">
        <v>45611</v>
      </c>
      <c r="F9694">
        <v>3</v>
      </c>
      <c r="G9694" t="s">
        <v>20087</v>
      </c>
      <c r="H9694" t="s">
        <v>21631</v>
      </c>
      <c r="I9694" t="s">
        <v>12105</v>
      </c>
      <c r="J9694" t="s">
        <v>34033</v>
      </c>
      <c r="K9694" t="s">
        <v>34037</v>
      </c>
      <c r="L9694">
        <v>11</v>
      </c>
      <c r="M9694" t="s">
        <v>34038</v>
      </c>
    </row>
    <row r="9695" spans="1:13" x14ac:dyDescent="0.45">
      <c r="A9695">
        <v>9694</v>
      </c>
      <c r="B9695">
        <v>7696</v>
      </c>
      <c r="C9695" s="1">
        <v>45784</v>
      </c>
      <c r="D9695" s="1">
        <v>45786</v>
      </c>
      <c r="E9695" s="1">
        <v>45788</v>
      </c>
      <c r="F9695">
        <v>4</v>
      </c>
      <c r="G9695" t="s">
        <v>12103</v>
      </c>
      <c r="H9695" t="s">
        <v>15693</v>
      </c>
      <c r="I9695" t="s">
        <v>12105</v>
      </c>
      <c r="J9695" t="s">
        <v>34029</v>
      </c>
      <c r="K9695" t="s">
        <v>34030</v>
      </c>
      <c r="L9695">
        <v>5</v>
      </c>
      <c r="M9695" t="s">
        <v>34031</v>
      </c>
    </row>
    <row r="9696" spans="1:13" x14ac:dyDescent="0.45">
      <c r="A9696">
        <v>9695</v>
      </c>
      <c r="B9696">
        <v>1625</v>
      </c>
      <c r="C9696" s="1">
        <v>45577</v>
      </c>
      <c r="D9696" s="1">
        <v>45577</v>
      </c>
      <c r="E9696" s="1">
        <v>45584</v>
      </c>
      <c r="F9696">
        <v>7</v>
      </c>
      <c r="G9696" t="s">
        <v>23624</v>
      </c>
      <c r="H9696" t="s">
        <v>24788</v>
      </c>
      <c r="I9696" t="s">
        <v>12105</v>
      </c>
      <c r="J9696" t="s">
        <v>34033</v>
      </c>
      <c r="K9696" t="s">
        <v>34037</v>
      </c>
      <c r="L9696">
        <v>10</v>
      </c>
      <c r="M9696" t="s">
        <v>34046</v>
      </c>
    </row>
    <row r="9697" spans="1:13" x14ac:dyDescent="0.45">
      <c r="A9697">
        <v>9696</v>
      </c>
      <c r="B9697">
        <v>1239</v>
      </c>
      <c r="C9697" s="1">
        <v>45387</v>
      </c>
      <c r="D9697" s="1">
        <v>45388</v>
      </c>
      <c r="E9697" s="1">
        <v>45392</v>
      </c>
      <c r="F9697">
        <v>5</v>
      </c>
      <c r="G9697" t="s">
        <v>20087</v>
      </c>
      <c r="H9697" t="s">
        <v>21632</v>
      </c>
      <c r="I9697" t="s">
        <v>12105</v>
      </c>
      <c r="J9697" t="s">
        <v>34033</v>
      </c>
      <c r="K9697" t="s">
        <v>34030</v>
      </c>
      <c r="L9697">
        <v>4</v>
      </c>
      <c r="M9697" t="s">
        <v>34032</v>
      </c>
    </row>
    <row r="9698" spans="1:13" x14ac:dyDescent="0.45">
      <c r="A9698">
        <v>9697</v>
      </c>
      <c r="B9698">
        <v>5981</v>
      </c>
      <c r="C9698" s="1">
        <v>45727</v>
      </c>
      <c r="D9698" s="1">
        <v>45730</v>
      </c>
      <c r="E9698" s="1">
        <v>45735</v>
      </c>
      <c r="F9698">
        <v>8</v>
      </c>
      <c r="G9698" t="s">
        <v>12103</v>
      </c>
      <c r="H9698" t="s">
        <v>15694</v>
      </c>
      <c r="I9698" t="s">
        <v>12105</v>
      </c>
      <c r="J9698" t="s">
        <v>34029</v>
      </c>
      <c r="K9698" t="s">
        <v>34034</v>
      </c>
      <c r="L9698">
        <v>3</v>
      </c>
      <c r="M9698" t="s">
        <v>34035</v>
      </c>
    </row>
    <row r="9699" spans="1:13" x14ac:dyDescent="0.45">
      <c r="A9699">
        <v>9698</v>
      </c>
      <c r="B9699">
        <v>6050</v>
      </c>
      <c r="C9699" s="1">
        <v>45712</v>
      </c>
      <c r="D9699" s="1">
        <v>45712</v>
      </c>
      <c r="E9699" s="1">
        <v>45717</v>
      </c>
      <c r="F9699">
        <v>5</v>
      </c>
      <c r="G9699" t="s">
        <v>23624</v>
      </c>
      <c r="H9699" t="s">
        <v>30113</v>
      </c>
      <c r="I9699" t="s">
        <v>30041</v>
      </c>
      <c r="J9699" t="s">
        <v>34029</v>
      </c>
      <c r="K9699" t="s">
        <v>34034</v>
      </c>
      <c r="L9699">
        <v>2</v>
      </c>
      <c r="M9699" t="s">
        <v>34044</v>
      </c>
    </row>
    <row r="9700" spans="1:13" x14ac:dyDescent="0.45">
      <c r="A9700">
        <v>9699</v>
      </c>
      <c r="B9700">
        <v>4831</v>
      </c>
      <c r="C9700" s="1">
        <v>45539</v>
      </c>
      <c r="D9700" s="1">
        <v>45541</v>
      </c>
      <c r="E9700" s="1">
        <v>45546</v>
      </c>
      <c r="F9700">
        <v>7</v>
      </c>
      <c r="G9700" t="s">
        <v>12103</v>
      </c>
      <c r="H9700" t="s">
        <v>33027</v>
      </c>
      <c r="I9700" t="s">
        <v>29823</v>
      </c>
      <c r="J9700" t="s">
        <v>34033</v>
      </c>
      <c r="K9700" t="s">
        <v>34039</v>
      </c>
      <c r="L9700">
        <v>9</v>
      </c>
      <c r="M9700" t="s">
        <v>34040</v>
      </c>
    </row>
    <row r="9701" spans="1:13" x14ac:dyDescent="0.45">
      <c r="A9701">
        <v>9700</v>
      </c>
      <c r="B9701">
        <v>3006</v>
      </c>
      <c r="C9701" s="1">
        <v>45725</v>
      </c>
      <c r="D9701" s="1">
        <v>45726</v>
      </c>
      <c r="E9701" s="1">
        <v>45729</v>
      </c>
      <c r="F9701">
        <v>4</v>
      </c>
      <c r="G9701" t="s">
        <v>12103</v>
      </c>
      <c r="H9701" t="s">
        <v>15695</v>
      </c>
      <c r="I9701" t="s">
        <v>12105</v>
      </c>
      <c r="J9701" t="s">
        <v>34029</v>
      </c>
      <c r="K9701" t="s">
        <v>34034</v>
      </c>
      <c r="L9701">
        <v>3</v>
      </c>
      <c r="M9701" t="s">
        <v>34035</v>
      </c>
    </row>
    <row r="9702" spans="1:13" x14ac:dyDescent="0.45">
      <c r="A9702">
        <v>9701</v>
      </c>
      <c r="B9702">
        <v>8565</v>
      </c>
      <c r="C9702" s="1">
        <v>45355</v>
      </c>
      <c r="D9702" s="1">
        <v>45356</v>
      </c>
      <c r="E9702" s="1">
        <v>45359</v>
      </c>
      <c r="F9702">
        <v>4</v>
      </c>
      <c r="G9702" t="s">
        <v>20087</v>
      </c>
      <c r="H9702" t="s">
        <v>21633</v>
      </c>
      <c r="I9702" t="s">
        <v>12105</v>
      </c>
      <c r="J9702" t="s">
        <v>34033</v>
      </c>
      <c r="K9702" t="s">
        <v>34034</v>
      </c>
      <c r="L9702">
        <v>3</v>
      </c>
      <c r="M9702" t="s">
        <v>34035</v>
      </c>
    </row>
    <row r="9703" spans="1:13" x14ac:dyDescent="0.45">
      <c r="A9703">
        <v>9702</v>
      </c>
      <c r="B9703">
        <v>2705</v>
      </c>
      <c r="C9703" s="1">
        <v>45853</v>
      </c>
      <c r="D9703" s="1">
        <v>45853</v>
      </c>
      <c r="E9703" s="1">
        <v>45863</v>
      </c>
      <c r="F9703">
        <v>10</v>
      </c>
      <c r="G9703" t="s">
        <v>28084</v>
      </c>
      <c r="H9703" t="s">
        <v>28836</v>
      </c>
      <c r="I9703" t="s">
        <v>12105</v>
      </c>
      <c r="J9703" t="s">
        <v>34029</v>
      </c>
      <c r="K9703" t="s">
        <v>34039</v>
      </c>
      <c r="L9703">
        <v>7</v>
      </c>
      <c r="M9703" t="s">
        <v>34041</v>
      </c>
    </row>
    <row r="9704" spans="1:13" x14ac:dyDescent="0.45">
      <c r="A9704">
        <v>9703</v>
      </c>
      <c r="B9704">
        <v>4857</v>
      </c>
      <c r="C9704" s="1">
        <v>45735</v>
      </c>
      <c r="D9704" s="1">
        <v>45735</v>
      </c>
      <c r="E9704" s="1">
        <v>45739</v>
      </c>
      <c r="F9704">
        <v>4</v>
      </c>
      <c r="G9704" t="s">
        <v>20087</v>
      </c>
      <c r="H9704" t="s">
        <v>21634</v>
      </c>
      <c r="I9704" t="s">
        <v>12105</v>
      </c>
      <c r="J9704" t="s">
        <v>34029</v>
      </c>
      <c r="K9704" t="s">
        <v>34034</v>
      </c>
      <c r="L9704">
        <v>3</v>
      </c>
      <c r="M9704" t="s">
        <v>34035</v>
      </c>
    </row>
    <row r="9705" spans="1:13" x14ac:dyDescent="0.45">
      <c r="A9705">
        <v>9704</v>
      </c>
      <c r="B9705">
        <v>7894</v>
      </c>
      <c r="C9705" s="1">
        <v>45561</v>
      </c>
      <c r="D9705" s="1">
        <v>45563</v>
      </c>
      <c r="E9705" s="1">
        <v>45569</v>
      </c>
      <c r="F9705">
        <v>8</v>
      </c>
      <c r="G9705" t="s">
        <v>26260</v>
      </c>
      <c r="H9705" t="s">
        <v>31055</v>
      </c>
      <c r="I9705" t="s">
        <v>30205</v>
      </c>
      <c r="J9705" t="s">
        <v>34033</v>
      </c>
      <c r="K9705" t="s">
        <v>34039</v>
      </c>
      <c r="L9705">
        <v>9</v>
      </c>
      <c r="M9705" t="s">
        <v>34040</v>
      </c>
    </row>
    <row r="9706" spans="1:13" x14ac:dyDescent="0.45">
      <c r="A9706">
        <v>9705</v>
      </c>
      <c r="B9706">
        <v>11671</v>
      </c>
      <c r="C9706" s="1">
        <v>45842</v>
      </c>
      <c r="D9706" s="1">
        <v>45842</v>
      </c>
      <c r="E9706" s="1">
        <v>45846</v>
      </c>
      <c r="F9706">
        <v>4</v>
      </c>
      <c r="G9706" t="s">
        <v>23624</v>
      </c>
      <c r="H9706" t="s">
        <v>24789</v>
      </c>
      <c r="I9706" t="s">
        <v>12105</v>
      </c>
      <c r="J9706" t="s">
        <v>34029</v>
      </c>
      <c r="K9706" t="s">
        <v>34039</v>
      </c>
      <c r="L9706">
        <v>7</v>
      </c>
      <c r="M9706" t="s">
        <v>34041</v>
      </c>
    </row>
    <row r="9707" spans="1:13" x14ac:dyDescent="0.45">
      <c r="A9707">
        <v>9706</v>
      </c>
      <c r="B9707">
        <v>5494</v>
      </c>
      <c r="C9707" s="1">
        <v>45764</v>
      </c>
      <c r="D9707" s="1">
        <v>45768</v>
      </c>
      <c r="E9707" s="1">
        <v>45782</v>
      </c>
      <c r="F9707">
        <v>18</v>
      </c>
      <c r="G9707" t="s">
        <v>20087</v>
      </c>
      <c r="H9707" t="s">
        <v>31430</v>
      </c>
      <c r="I9707" t="s">
        <v>30041</v>
      </c>
      <c r="J9707" t="s">
        <v>34029</v>
      </c>
      <c r="K9707" t="s">
        <v>34030</v>
      </c>
      <c r="L9707">
        <v>4</v>
      </c>
      <c r="M9707" t="s">
        <v>34032</v>
      </c>
    </row>
    <row r="9708" spans="1:13" x14ac:dyDescent="0.45">
      <c r="A9708">
        <v>9707</v>
      </c>
      <c r="B9708">
        <v>6989</v>
      </c>
      <c r="C9708" s="1">
        <v>45730</v>
      </c>
      <c r="D9708" s="1">
        <v>45731</v>
      </c>
      <c r="E9708" s="1">
        <v>45733</v>
      </c>
      <c r="F9708">
        <v>3</v>
      </c>
      <c r="G9708" t="s">
        <v>12103</v>
      </c>
      <c r="H9708" t="s">
        <v>33028</v>
      </c>
      <c r="I9708" t="s">
        <v>29823</v>
      </c>
      <c r="J9708" t="s">
        <v>34029</v>
      </c>
      <c r="K9708" t="s">
        <v>34034</v>
      </c>
      <c r="L9708">
        <v>3</v>
      </c>
      <c r="M9708" t="s">
        <v>34035</v>
      </c>
    </row>
    <row r="9709" spans="1:13" x14ac:dyDescent="0.45">
      <c r="A9709">
        <v>9708</v>
      </c>
      <c r="B9709">
        <v>3392</v>
      </c>
      <c r="C9709" s="1">
        <v>45706</v>
      </c>
      <c r="D9709" s="1">
        <v>45707</v>
      </c>
      <c r="E9709" s="1">
        <v>45712</v>
      </c>
      <c r="F9709">
        <v>6</v>
      </c>
      <c r="G9709" t="s">
        <v>12103</v>
      </c>
      <c r="H9709" t="s">
        <v>15696</v>
      </c>
      <c r="I9709" t="s">
        <v>12105</v>
      </c>
      <c r="J9709" t="s">
        <v>34029</v>
      </c>
      <c r="K9709" t="s">
        <v>34034</v>
      </c>
      <c r="L9709">
        <v>2</v>
      </c>
      <c r="M9709" t="s">
        <v>34044</v>
      </c>
    </row>
    <row r="9710" spans="1:13" x14ac:dyDescent="0.45">
      <c r="A9710">
        <v>9709</v>
      </c>
      <c r="B9710">
        <v>81</v>
      </c>
      <c r="C9710" s="1">
        <v>45898</v>
      </c>
      <c r="D9710" s="1">
        <v>45898</v>
      </c>
      <c r="E9710" s="1">
        <v>45912</v>
      </c>
      <c r="F9710">
        <v>14</v>
      </c>
      <c r="G9710" t="s">
        <v>12103</v>
      </c>
      <c r="H9710" t="s">
        <v>15697</v>
      </c>
      <c r="I9710" t="s">
        <v>12105</v>
      </c>
      <c r="J9710" t="s">
        <v>34029</v>
      </c>
      <c r="K9710" t="s">
        <v>34039</v>
      </c>
      <c r="L9710">
        <v>8</v>
      </c>
      <c r="M9710" t="s">
        <v>34045</v>
      </c>
    </row>
    <row r="9711" spans="1:13" x14ac:dyDescent="0.45">
      <c r="A9711">
        <v>9710</v>
      </c>
      <c r="B9711">
        <v>5998</v>
      </c>
      <c r="C9711" s="1">
        <v>45607</v>
      </c>
      <c r="D9711" s="1">
        <v>45607</v>
      </c>
      <c r="E9711" s="1">
        <v>45609</v>
      </c>
      <c r="F9711">
        <v>2</v>
      </c>
      <c r="G9711" t="s">
        <v>23624</v>
      </c>
      <c r="H9711" t="s">
        <v>24790</v>
      </c>
      <c r="I9711" t="s">
        <v>12105</v>
      </c>
      <c r="J9711" t="s">
        <v>34033</v>
      </c>
      <c r="K9711" t="s">
        <v>34037</v>
      </c>
      <c r="L9711">
        <v>11</v>
      </c>
      <c r="M9711" t="s">
        <v>34038</v>
      </c>
    </row>
    <row r="9712" spans="1:13" x14ac:dyDescent="0.45">
      <c r="A9712">
        <v>9711</v>
      </c>
      <c r="B9712">
        <v>7857</v>
      </c>
      <c r="C9712" s="1">
        <v>45752</v>
      </c>
      <c r="D9712" s="1">
        <v>45754</v>
      </c>
      <c r="E9712" s="1">
        <v>45759</v>
      </c>
      <c r="F9712">
        <v>7</v>
      </c>
      <c r="G9712" t="s">
        <v>12103</v>
      </c>
      <c r="H9712" t="s">
        <v>15698</v>
      </c>
      <c r="I9712" t="s">
        <v>12105</v>
      </c>
      <c r="J9712" t="s">
        <v>34029</v>
      </c>
      <c r="K9712" t="s">
        <v>34030</v>
      </c>
      <c r="L9712">
        <v>4</v>
      </c>
      <c r="M9712" t="s">
        <v>34032</v>
      </c>
    </row>
    <row r="9713" spans="1:13" x14ac:dyDescent="0.45">
      <c r="A9713">
        <v>9712</v>
      </c>
      <c r="B9713">
        <v>2601</v>
      </c>
      <c r="C9713" s="1">
        <v>45687</v>
      </c>
      <c r="D9713" s="1">
        <v>45689</v>
      </c>
      <c r="E9713" s="1">
        <v>45692</v>
      </c>
      <c r="F9713">
        <v>5</v>
      </c>
      <c r="G9713" t="s">
        <v>20087</v>
      </c>
      <c r="H9713" t="s">
        <v>21635</v>
      </c>
      <c r="I9713" t="s">
        <v>12105</v>
      </c>
      <c r="J9713" t="s">
        <v>34029</v>
      </c>
      <c r="K9713" t="s">
        <v>34034</v>
      </c>
      <c r="L9713">
        <v>1</v>
      </c>
      <c r="M9713" t="s">
        <v>34043</v>
      </c>
    </row>
    <row r="9714" spans="1:13" x14ac:dyDescent="0.45">
      <c r="A9714">
        <v>9713</v>
      </c>
      <c r="B9714">
        <v>548</v>
      </c>
      <c r="C9714" s="1">
        <v>45398</v>
      </c>
      <c r="D9714" s="1">
        <v>45400</v>
      </c>
      <c r="E9714" s="1">
        <v>45407</v>
      </c>
      <c r="F9714">
        <v>9</v>
      </c>
      <c r="G9714" t="s">
        <v>20087</v>
      </c>
      <c r="H9714" t="s">
        <v>31679</v>
      </c>
      <c r="I9714" t="s">
        <v>29823</v>
      </c>
      <c r="J9714" t="s">
        <v>34033</v>
      </c>
      <c r="K9714" t="s">
        <v>34030</v>
      </c>
      <c r="L9714">
        <v>4</v>
      </c>
      <c r="M9714" t="s">
        <v>34032</v>
      </c>
    </row>
    <row r="9715" spans="1:13" x14ac:dyDescent="0.45">
      <c r="A9715">
        <v>9714</v>
      </c>
      <c r="B9715">
        <v>9617</v>
      </c>
      <c r="C9715" s="1">
        <v>45546</v>
      </c>
      <c r="D9715" s="1">
        <v>45546</v>
      </c>
      <c r="E9715" s="1">
        <v>45550</v>
      </c>
      <c r="F9715">
        <v>4</v>
      </c>
      <c r="G9715" t="s">
        <v>12103</v>
      </c>
      <c r="H9715" t="s">
        <v>15699</v>
      </c>
      <c r="I9715" t="s">
        <v>12105</v>
      </c>
      <c r="J9715" t="s">
        <v>34033</v>
      </c>
      <c r="K9715" t="s">
        <v>34039</v>
      </c>
      <c r="L9715">
        <v>9</v>
      </c>
      <c r="M9715" t="s">
        <v>34040</v>
      </c>
    </row>
    <row r="9716" spans="1:13" x14ac:dyDescent="0.45">
      <c r="A9716">
        <v>9715</v>
      </c>
      <c r="B9716">
        <v>9301</v>
      </c>
      <c r="C9716" s="1">
        <v>45512</v>
      </c>
      <c r="D9716" s="1">
        <v>45513</v>
      </c>
      <c r="E9716" s="1">
        <v>45516</v>
      </c>
      <c r="F9716">
        <v>4</v>
      </c>
      <c r="G9716" t="s">
        <v>20087</v>
      </c>
      <c r="H9716" t="s">
        <v>21636</v>
      </c>
      <c r="I9716" t="s">
        <v>12105</v>
      </c>
      <c r="J9716" t="s">
        <v>34033</v>
      </c>
      <c r="K9716" t="s">
        <v>34039</v>
      </c>
      <c r="L9716">
        <v>8</v>
      </c>
      <c r="M9716" t="s">
        <v>34045</v>
      </c>
    </row>
    <row r="9717" spans="1:13" x14ac:dyDescent="0.45">
      <c r="A9717">
        <v>9716</v>
      </c>
      <c r="B9717">
        <v>7944</v>
      </c>
      <c r="C9717" s="1">
        <v>45429</v>
      </c>
      <c r="D9717" s="1">
        <v>45431</v>
      </c>
      <c r="E9717" s="1">
        <v>45436</v>
      </c>
      <c r="F9717">
        <v>7</v>
      </c>
      <c r="G9717" t="s">
        <v>12103</v>
      </c>
      <c r="H9717" t="s">
        <v>15700</v>
      </c>
      <c r="I9717" t="s">
        <v>12105</v>
      </c>
      <c r="J9717" t="s">
        <v>34033</v>
      </c>
      <c r="K9717" t="s">
        <v>34030</v>
      </c>
      <c r="L9717">
        <v>5</v>
      </c>
      <c r="M9717" t="s">
        <v>34031</v>
      </c>
    </row>
    <row r="9718" spans="1:13" x14ac:dyDescent="0.45">
      <c r="A9718">
        <v>9717</v>
      </c>
      <c r="B9718">
        <v>5553</v>
      </c>
      <c r="C9718" s="1">
        <v>45509</v>
      </c>
      <c r="D9718" s="1">
        <v>45510</v>
      </c>
      <c r="E9718" s="1">
        <v>45512</v>
      </c>
      <c r="F9718">
        <v>3</v>
      </c>
      <c r="G9718" t="s">
        <v>23624</v>
      </c>
      <c r="H9718" t="s">
        <v>24791</v>
      </c>
      <c r="I9718" t="s">
        <v>12105</v>
      </c>
      <c r="J9718" t="s">
        <v>34033</v>
      </c>
      <c r="K9718" t="s">
        <v>34039</v>
      </c>
      <c r="L9718">
        <v>8</v>
      </c>
      <c r="M9718" t="s">
        <v>34045</v>
      </c>
    </row>
    <row r="9719" spans="1:13" x14ac:dyDescent="0.45">
      <c r="A9719">
        <v>9718</v>
      </c>
      <c r="B9719">
        <v>637</v>
      </c>
      <c r="C9719" s="1">
        <v>45876</v>
      </c>
      <c r="D9719" s="1">
        <v>45881</v>
      </c>
      <c r="E9719" s="1">
        <v>45888</v>
      </c>
      <c r="F9719">
        <v>12</v>
      </c>
      <c r="G9719" t="s">
        <v>20087</v>
      </c>
      <c r="H9719" t="s">
        <v>21637</v>
      </c>
      <c r="I9719" t="s">
        <v>12105</v>
      </c>
      <c r="J9719" t="s">
        <v>34029</v>
      </c>
      <c r="K9719" t="s">
        <v>34039</v>
      </c>
      <c r="L9719">
        <v>8</v>
      </c>
      <c r="M9719" t="s">
        <v>34045</v>
      </c>
    </row>
    <row r="9720" spans="1:13" x14ac:dyDescent="0.45">
      <c r="A9720">
        <v>9719</v>
      </c>
      <c r="B9720">
        <v>8753</v>
      </c>
      <c r="C9720" s="1">
        <v>45846</v>
      </c>
      <c r="D9720" s="1">
        <v>45847</v>
      </c>
      <c r="E9720" s="1">
        <v>45852</v>
      </c>
      <c r="F9720">
        <v>6</v>
      </c>
      <c r="G9720" t="s">
        <v>26260</v>
      </c>
      <c r="H9720" t="s">
        <v>27046</v>
      </c>
      <c r="I9720" t="s">
        <v>12105</v>
      </c>
      <c r="J9720" t="s">
        <v>34029</v>
      </c>
      <c r="K9720" t="s">
        <v>34039</v>
      </c>
      <c r="L9720">
        <v>7</v>
      </c>
      <c r="M9720" t="s">
        <v>34041</v>
      </c>
    </row>
    <row r="9721" spans="1:13" x14ac:dyDescent="0.45">
      <c r="A9721">
        <v>9720</v>
      </c>
      <c r="B9721">
        <v>11239</v>
      </c>
      <c r="C9721" s="1">
        <v>45631</v>
      </c>
      <c r="D9721" s="1">
        <v>45632</v>
      </c>
      <c r="E9721" s="1">
        <v>45635</v>
      </c>
      <c r="F9721">
        <v>4</v>
      </c>
      <c r="G9721" t="s">
        <v>23624</v>
      </c>
      <c r="H9721" t="s">
        <v>24792</v>
      </c>
      <c r="I9721" t="s">
        <v>12105</v>
      </c>
      <c r="J9721" t="s">
        <v>34033</v>
      </c>
      <c r="K9721" t="s">
        <v>34037</v>
      </c>
      <c r="L9721">
        <v>12</v>
      </c>
      <c r="M9721" t="s">
        <v>34042</v>
      </c>
    </row>
    <row r="9722" spans="1:13" x14ac:dyDescent="0.45">
      <c r="A9722">
        <v>9721</v>
      </c>
      <c r="B9722">
        <v>3150</v>
      </c>
      <c r="C9722" s="1">
        <v>45812</v>
      </c>
      <c r="D9722" s="1">
        <v>45814</v>
      </c>
      <c r="E9722" s="1">
        <v>45828</v>
      </c>
      <c r="F9722">
        <v>16</v>
      </c>
      <c r="G9722" t="s">
        <v>12103</v>
      </c>
      <c r="H9722" t="s">
        <v>15701</v>
      </c>
      <c r="I9722" t="s">
        <v>12105</v>
      </c>
      <c r="J9722" t="s">
        <v>34029</v>
      </c>
      <c r="K9722" t="s">
        <v>34030</v>
      </c>
      <c r="L9722">
        <v>6</v>
      </c>
      <c r="M9722" t="s">
        <v>34036</v>
      </c>
    </row>
    <row r="9723" spans="1:13" x14ac:dyDescent="0.45">
      <c r="A9723">
        <v>9722</v>
      </c>
      <c r="B9723">
        <v>679</v>
      </c>
      <c r="C9723" s="1">
        <v>45563</v>
      </c>
      <c r="D9723" s="1">
        <v>45565</v>
      </c>
      <c r="E9723" s="1">
        <v>45568</v>
      </c>
      <c r="F9723">
        <v>5</v>
      </c>
      <c r="G9723" t="s">
        <v>23624</v>
      </c>
      <c r="H9723" t="s">
        <v>24793</v>
      </c>
      <c r="I9723" t="s">
        <v>12105</v>
      </c>
      <c r="J9723" t="s">
        <v>34033</v>
      </c>
      <c r="K9723" t="s">
        <v>34039</v>
      </c>
      <c r="L9723">
        <v>9</v>
      </c>
      <c r="M9723" t="s">
        <v>34040</v>
      </c>
    </row>
    <row r="9724" spans="1:13" x14ac:dyDescent="0.45">
      <c r="A9724">
        <v>9723</v>
      </c>
      <c r="B9724">
        <v>2423</v>
      </c>
      <c r="C9724" s="1">
        <v>45890</v>
      </c>
      <c r="D9724" s="1">
        <v>45892</v>
      </c>
      <c r="E9724" s="1">
        <v>45896</v>
      </c>
      <c r="F9724">
        <v>6</v>
      </c>
      <c r="G9724" t="s">
        <v>12103</v>
      </c>
      <c r="H9724" t="s">
        <v>15702</v>
      </c>
      <c r="I9724" t="s">
        <v>12105</v>
      </c>
      <c r="J9724" t="s">
        <v>34029</v>
      </c>
      <c r="K9724" t="s">
        <v>34039</v>
      </c>
      <c r="L9724">
        <v>8</v>
      </c>
      <c r="M9724" t="s">
        <v>34045</v>
      </c>
    </row>
    <row r="9725" spans="1:13" x14ac:dyDescent="0.45">
      <c r="A9725">
        <v>9724</v>
      </c>
      <c r="B9725">
        <v>1640</v>
      </c>
      <c r="C9725" s="1">
        <v>45417</v>
      </c>
      <c r="D9725" s="1">
        <v>45422</v>
      </c>
      <c r="E9725" s="1">
        <v>45428</v>
      </c>
      <c r="F9725">
        <v>11</v>
      </c>
      <c r="G9725" t="s">
        <v>23624</v>
      </c>
      <c r="H9725" t="s">
        <v>24794</v>
      </c>
      <c r="I9725" t="s">
        <v>12105</v>
      </c>
      <c r="J9725" t="s">
        <v>34033</v>
      </c>
      <c r="K9725" t="s">
        <v>34030</v>
      </c>
      <c r="L9725">
        <v>5</v>
      </c>
      <c r="M9725" t="s">
        <v>34031</v>
      </c>
    </row>
    <row r="9726" spans="1:13" x14ac:dyDescent="0.45">
      <c r="A9726">
        <v>9725</v>
      </c>
      <c r="B9726">
        <v>8123</v>
      </c>
      <c r="C9726" s="1">
        <v>45641</v>
      </c>
      <c r="D9726" s="1">
        <v>45643</v>
      </c>
      <c r="E9726" s="1">
        <v>45647</v>
      </c>
      <c r="F9726">
        <v>6</v>
      </c>
      <c r="G9726" t="s">
        <v>20087</v>
      </c>
      <c r="H9726" t="s">
        <v>21638</v>
      </c>
      <c r="I9726" t="s">
        <v>12105</v>
      </c>
      <c r="J9726" t="s">
        <v>34033</v>
      </c>
      <c r="K9726" t="s">
        <v>34037</v>
      </c>
      <c r="L9726">
        <v>12</v>
      </c>
      <c r="M9726" t="s">
        <v>34042</v>
      </c>
    </row>
    <row r="9727" spans="1:13" x14ac:dyDescent="0.45">
      <c r="A9727">
        <v>9726</v>
      </c>
      <c r="B9727">
        <v>446</v>
      </c>
      <c r="C9727" s="1">
        <v>45523</v>
      </c>
      <c r="D9727" s="1">
        <v>45523</v>
      </c>
      <c r="E9727" s="1">
        <v>45526</v>
      </c>
      <c r="F9727">
        <v>3</v>
      </c>
      <c r="G9727" t="s">
        <v>20087</v>
      </c>
      <c r="H9727" t="s">
        <v>21639</v>
      </c>
      <c r="I9727" t="s">
        <v>12105</v>
      </c>
      <c r="J9727" t="s">
        <v>34033</v>
      </c>
      <c r="K9727" t="s">
        <v>34039</v>
      </c>
      <c r="L9727">
        <v>8</v>
      </c>
      <c r="M9727" t="s">
        <v>34045</v>
      </c>
    </row>
    <row r="9728" spans="1:13" x14ac:dyDescent="0.45">
      <c r="A9728">
        <v>9727</v>
      </c>
      <c r="B9728">
        <v>4964</v>
      </c>
      <c r="C9728" s="1">
        <v>45857</v>
      </c>
      <c r="D9728" s="1">
        <v>45859</v>
      </c>
      <c r="E9728" s="1">
        <v>45863</v>
      </c>
      <c r="F9728">
        <v>6</v>
      </c>
      <c r="G9728" t="s">
        <v>12103</v>
      </c>
      <c r="H9728" t="s">
        <v>15703</v>
      </c>
      <c r="I9728" t="s">
        <v>12105</v>
      </c>
      <c r="J9728" t="s">
        <v>34029</v>
      </c>
      <c r="K9728" t="s">
        <v>34039</v>
      </c>
      <c r="L9728">
        <v>7</v>
      </c>
      <c r="M9728" t="s">
        <v>34041</v>
      </c>
    </row>
    <row r="9729" spans="1:13" x14ac:dyDescent="0.45">
      <c r="A9729">
        <v>9728</v>
      </c>
      <c r="B9729">
        <v>3051</v>
      </c>
      <c r="C9729" s="1">
        <v>45664</v>
      </c>
      <c r="D9729" s="1">
        <v>45665</v>
      </c>
      <c r="E9729" s="1">
        <v>45669</v>
      </c>
      <c r="F9729">
        <v>5</v>
      </c>
      <c r="G9729" t="s">
        <v>23624</v>
      </c>
      <c r="H9729" t="s">
        <v>24795</v>
      </c>
      <c r="I9729" t="s">
        <v>12105</v>
      </c>
      <c r="J9729" t="s">
        <v>34029</v>
      </c>
      <c r="K9729" t="s">
        <v>34034</v>
      </c>
      <c r="L9729">
        <v>1</v>
      </c>
      <c r="M9729" t="s">
        <v>34043</v>
      </c>
    </row>
    <row r="9730" spans="1:13" x14ac:dyDescent="0.45">
      <c r="A9730">
        <v>9729</v>
      </c>
      <c r="B9730">
        <v>11926</v>
      </c>
      <c r="C9730" s="1">
        <v>45409</v>
      </c>
      <c r="D9730" s="1">
        <v>45410</v>
      </c>
      <c r="E9730" s="1">
        <v>45413</v>
      </c>
      <c r="F9730">
        <v>4</v>
      </c>
      <c r="G9730" t="s">
        <v>26260</v>
      </c>
      <c r="H9730" t="s">
        <v>27047</v>
      </c>
      <c r="I9730" t="s">
        <v>12105</v>
      </c>
      <c r="J9730" t="s">
        <v>34033</v>
      </c>
      <c r="K9730" t="s">
        <v>34030</v>
      </c>
      <c r="L9730">
        <v>4</v>
      </c>
      <c r="M9730" t="s">
        <v>34032</v>
      </c>
    </row>
    <row r="9731" spans="1:13" x14ac:dyDescent="0.45">
      <c r="A9731">
        <v>9730</v>
      </c>
      <c r="B9731">
        <v>3524</v>
      </c>
      <c r="C9731" s="1">
        <v>45885</v>
      </c>
      <c r="D9731" s="1">
        <v>45888</v>
      </c>
      <c r="E9731" s="1">
        <v>45891</v>
      </c>
      <c r="F9731">
        <v>6</v>
      </c>
      <c r="G9731" t="s">
        <v>12103</v>
      </c>
      <c r="H9731" t="s">
        <v>15704</v>
      </c>
      <c r="I9731" t="s">
        <v>12105</v>
      </c>
      <c r="J9731" t="s">
        <v>34029</v>
      </c>
      <c r="K9731" t="s">
        <v>34039</v>
      </c>
      <c r="L9731">
        <v>8</v>
      </c>
      <c r="M9731" t="s">
        <v>34045</v>
      </c>
    </row>
    <row r="9732" spans="1:13" x14ac:dyDescent="0.45">
      <c r="A9732">
        <v>9731</v>
      </c>
      <c r="B9732">
        <v>6762</v>
      </c>
      <c r="C9732" s="1">
        <v>45443</v>
      </c>
      <c r="D9732" s="1">
        <v>45447</v>
      </c>
      <c r="E9732" s="1">
        <v>45452</v>
      </c>
      <c r="F9732">
        <v>9</v>
      </c>
      <c r="G9732" t="s">
        <v>20087</v>
      </c>
      <c r="H9732" t="s">
        <v>31201</v>
      </c>
      <c r="I9732" t="s">
        <v>30205</v>
      </c>
      <c r="J9732" t="s">
        <v>34033</v>
      </c>
      <c r="K9732" t="s">
        <v>34030</v>
      </c>
      <c r="L9732">
        <v>5</v>
      </c>
      <c r="M9732" t="s">
        <v>34031</v>
      </c>
    </row>
    <row r="9733" spans="1:13" x14ac:dyDescent="0.45">
      <c r="A9733">
        <v>9732</v>
      </c>
      <c r="B9733">
        <v>6786</v>
      </c>
      <c r="C9733" s="1">
        <v>45662</v>
      </c>
      <c r="D9733" s="1">
        <v>45662</v>
      </c>
      <c r="E9733" s="1">
        <v>45667</v>
      </c>
      <c r="F9733">
        <v>5</v>
      </c>
      <c r="G9733" t="s">
        <v>23624</v>
      </c>
      <c r="H9733" t="s">
        <v>24796</v>
      </c>
      <c r="I9733" t="s">
        <v>12105</v>
      </c>
      <c r="J9733" t="s">
        <v>34029</v>
      </c>
      <c r="K9733" t="s">
        <v>34034</v>
      </c>
      <c r="L9733">
        <v>1</v>
      </c>
      <c r="M9733" t="s">
        <v>34043</v>
      </c>
    </row>
    <row r="9734" spans="1:13" x14ac:dyDescent="0.45">
      <c r="A9734">
        <v>9733</v>
      </c>
      <c r="B9734">
        <v>11512</v>
      </c>
      <c r="C9734" s="1">
        <v>45842</v>
      </c>
      <c r="D9734" s="1">
        <v>45843</v>
      </c>
      <c r="E9734" s="1">
        <v>45849</v>
      </c>
      <c r="F9734">
        <v>7</v>
      </c>
      <c r="G9734" t="s">
        <v>20087</v>
      </c>
      <c r="H9734" t="s">
        <v>21640</v>
      </c>
      <c r="I9734" t="s">
        <v>12105</v>
      </c>
      <c r="J9734" t="s">
        <v>34029</v>
      </c>
      <c r="K9734" t="s">
        <v>34039</v>
      </c>
      <c r="L9734">
        <v>7</v>
      </c>
      <c r="M9734" t="s">
        <v>34041</v>
      </c>
    </row>
    <row r="9735" spans="1:13" x14ac:dyDescent="0.45">
      <c r="A9735">
        <v>9734</v>
      </c>
      <c r="B9735">
        <v>6833</v>
      </c>
      <c r="C9735" s="1">
        <v>45866</v>
      </c>
      <c r="D9735" s="1">
        <v>45866</v>
      </c>
      <c r="E9735" s="1">
        <v>45868</v>
      </c>
      <c r="F9735">
        <v>2</v>
      </c>
      <c r="G9735" t="s">
        <v>12103</v>
      </c>
      <c r="H9735" t="s">
        <v>15705</v>
      </c>
      <c r="I9735" t="s">
        <v>12105</v>
      </c>
      <c r="J9735" t="s">
        <v>34029</v>
      </c>
      <c r="K9735" t="s">
        <v>34039</v>
      </c>
      <c r="L9735">
        <v>7</v>
      </c>
      <c r="M9735" t="s">
        <v>34041</v>
      </c>
    </row>
    <row r="9736" spans="1:13" x14ac:dyDescent="0.45">
      <c r="A9736">
        <v>9735</v>
      </c>
      <c r="B9736">
        <v>9186</v>
      </c>
      <c r="C9736" s="1">
        <v>45887</v>
      </c>
      <c r="D9736" s="1">
        <v>45892</v>
      </c>
      <c r="E9736" s="1">
        <v>45894</v>
      </c>
      <c r="F9736">
        <v>7</v>
      </c>
      <c r="G9736" t="s">
        <v>12103</v>
      </c>
      <c r="H9736" t="s">
        <v>15706</v>
      </c>
      <c r="I9736" t="s">
        <v>12105</v>
      </c>
      <c r="J9736" t="s">
        <v>34029</v>
      </c>
      <c r="K9736" t="s">
        <v>34039</v>
      </c>
      <c r="L9736">
        <v>8</v>
      </c>
      <c r="M9736" t="s">
        <v>34045</v>
      </c>
    </row>
    <row r="9737" spans="1:13" x14ac:dyDescent="0.45">
      <c r="A9737">
        <v>9736</v>
      </c>
      <c r="B9737">
        <v>4431</v>
      </c>
      <c r="C9737" s="1">
        <v>45878</v>
      </c>
      <c r="D9737" s="1">
        <v>45880</v>
      </c>
      <c r="E9737" s="1">
        <v>45885</v>
      </c>
      <c r="F9737">
        <v>7</v>
      </c>
      <c r="G9737" t="s">
        <v>12103</v>
      </c>
      <c r="H9737" t="s">
        <v>15707</v>
      </c>
      <c r="I9737" t="s">
        <v>12105</v>
      </c>
      <c r="J9737" t="s">
        <v>34029</v>
      </c>
      <c r="K9737" t="s">
        <v>34039</v>
      </c>
      <c r="L9737">
        <v>8</v>
      </c>
      <c r="M9737" t="s">
        <v>34045</v>
      </c>
    </row>
    <row r="9738" spans="1:13" x14ac:dyDescent="0.45">
      <c r="A9738">
        <v>9737</v>
      </c>
      <c r="B9738">
        <v>4942</v>
      </c>
      <c r="C9738" s="1">
        <v>45418</v>
      </c>
      <c r="D9738" s="1">
        <v>45418</v>
      </c>
      <c r="E9738" s="1">
        <v>45421</v>
      </c>
      <c r="F9738">
        <v>3</v>
      </c>
      <c r="G9738" t="s">
        <v>12103</v>
      </c>
      <c r="H9738" t="s">
        <v>15708</v>
      </c>
      <c r="I9738" t="s">
        <v>12105</v>
      </c>
      <c r="J9738" t="s">
        <v>34033</v>
      </c>
      <c r="K9738" t="s">
        <v>34030</v>
      </c>
      <c r="L9738">
        <v>5</v>
      </c>
      <c r="M9738" t="s">
        <v>34031</v>
      </c>
    </row>
    <row r="9739" spans="1:13" x14ac:dyDescent="0.45">
      <c r="A9739">
        <v>9738</v>
      </c>
      <c r="B9739">
        <v>8310</v>
      </c>
      <c r="C9739" s="1">
        <v>45403</v>
      </c>
      <c r="D9739" s="1">
        <v>45406</v>
      </c>
      <c r="E9739" s="1">
        <v>45409</v>
      </c>
      <c r="F9739">
        <v>6</v>
      </c>
      <c r="G9739" t="s">
        <v>20087</v>
      </c>
      <c r="H9739" t="s">
        <v>21641</v>
      </c>
      <c r="I9739" t="s">
        <v>12105</v>
      </c>
      <c r="J9739" t="s">
        <v>34033</v>
      </c>
      <c r="K9739" t="s">
        <v>34030</v>
      </c>
      <c r="L9739">
        <v>4</v>
      </c>
      <c r="M9739" t="s">
        <v>34032</v>
      </c>
    </row>
    <row r="9740" spans="1:13" x14ac:dyDescent="0.45">
      <c r="A9740">
        <v>9739</v>
      </c>
      <c r="B9740">
        <v>5784</v>
      </c>
      <c r="C9740" s="1">
        <v>45522</v>
      </c>
      <c r="D9740" s="1">
        <v>45526</v>
      </c>
      <c r="E9740" s="1">
        <v>45530</v>
      </c>
      <c r="F9740">
        <v>8</v>
      </c>
      <c r="G9740" t="s">
        <v>20087</v>
      </c>
      <c r="H9740" t="s">
        <v>31431</v>
      </c>
      <c r="I9740" t="s">
        <v>30041</v>
      </c>
      <c r="J9740" t="s">
        <v>34033</v>
      </c>
      <c r="K9740" t="s">
        <v>34039</v>
      </c>
      <c r="L9740">
        <v>8</v>
      </c>
      <c r="M9740" t="s">
        <v>34045</v>
      </c>
    </row>
    <row r="9741" spans="1:13" x14ac:dyDescent="0.45">
      <c r="A9741">
        <v>9740</v>
      </c>
      <c r="B9741">
        <v>5482</v>
      </c>
      <c r="C9741" s="1">
        <v>45577</v>
      </c>
      <c r="D9741" s="1">
        <v>45579</v>
      </c>
      <c r="E9741" s="1">
        <v>45581</v>
      </c>
      <c r="F9741">
        <v>4</v>
      </c>
      <c r="G9741" t="s">
        <v>12103</v>
      </c>
      <c r="H9741" t="s">
        <v>15709</v>
      </c>
      <c r="I9741" t="s">
        <v>12105</v>
      </c>
      <c r="J9741" t="s">
        <v>34033</v>
      </c>
      <c r="K9741" t="s">
        <v>34037</v>
      </c>
      <c r="L9741">
        <v>10</v>
      </c>
      <c r="M9741" t="s">
        <v>34046</v>
      </c>
    </row>
    <row r="9742" spans="1:13" x14ac:dyDescent="0.45">
      <c r="A9742">
        <v>9741</v>
      </c>
      <c r="B9742">
        <v>4351</v>
      </c>
      <c r="C9742" s="1">
        <v>45531</v>
      </c>
      <c r="D9742" s="1">
        <v>45534</v>
      </c>
      <c r="E9742" s="1">
        <v>45539</v>
      </c>
      <c r="F9742">
        <v>8</v>
      </c>
      <c r="G9742" t="s">
        <v>23624</v>
      </c>
      <c r="H9742" t="s">
        <v>24797</v>
      </c>
      <c r="I9742" t="s">
        <v>12105</v>
      </c>
      <c r="J9742" t="s">
        <v>34033</v>
      </c>
      <c r="K9742" t="s">
        <v>34039</v>
      </c>
      <c r="L9742">
        <v>8</v>
      </c>
      <c r="M9742" t="s">
        <v>34045</v>
      </c>
    </row>
    <row r="9743" spans="1:13" x14ac:dyDescent="0.45">
      <c r="A9743">
        <v>9742</v>
      </c>
      <c r="B9743">
        <v>1600</v>
      </c>
      <c r="C9743" s="1">
        <v>45423</v>
      </c>
      <c r="D9743" s="1">
        <v>45424</v>
      </c>
      <c r="E9743" s="1">
        <v>45427</v>
      </c>
      <c r="F9743">
        <v>4</v>
      </c>
      <c r="G9743" t="s">
        <v>28084</v>
      </c>
      <c r="H9743" t="s">
        <v>28837</v>
      </c>
      <c r="I9743" t="s">
        <v>12105</v>
      </c>
      <c r="J9743" t="s">
        <v>34033</v>
      </c>
      <c r="K9743" t="s">
        <v>34030</v>
      </c>
      <c r="L9743">
        <v>5</v>
      </c>
      <c r="M9743" t="s">
        <v>34031</v>
      </c>
    </row>
    <row r="9744" spans="1:13" x14ac:dyDescent="0.45">
      <c r="A9744">
        <v>9743</v>
      </c>
      <c r="B9744">
        <v>5137</v>
      </c>
      <c r="C9744" s="1">
        <v>45415</v>
      </c>
      <c r="D9744" s="1">
        <v>45416</v>
      </c>
      <c r="E9744" s="1">
        <v>45419</v>
      </c>
      <c r="F9744">
        <v>4</v>
      </c>
      <c r="G9744" t="s">
        <v>12103</v>
      </c>
      <c r="H9744" t="s">
        <v>15710</v>
      </c>
      <c r="I9744" t="s">
        <v>12105</v>
      </c>
      <c r="J9744" t="s">
        <v>34033</v>
      </c>
      <c r="K9744" t="s">
        <v>34030</v>
      </c>
      <c r="L9744">
        <v>5</v>
      </c>
      <c r="M9744" t="s">
        <v>34031</v>
      </c>
    </row>
    <row r="9745" spans="1:13" x14ac:dyDescent="0.45">
      <c r="A9745">
        <v>9744</v>
      </c>
      <c r="B9745">
        <v>7284</v>
      </c>
      <c r="C9745" s="1">
        <v>45736</v>
      </c>
      <c r="D9745" s="1">
        <v>45741</v>
      </c>
      <c r="E9745" s="1">
        <v>45745</v>
      </c>
      <c r="F9745">
        <v>9</v>
      </c>
      <c r="G9745" t="s">
        <v>12103</v>
      </c>
      <c r="H9745" t="s">
        <v>15711</v>
      </c>
      <c r="I9745" t="s">
        <v>12105</v>
      </c>
      <c r="J9745" t="s">
        <v>34029</v>
      </c>
      <c r="K9745" t="s">
        <v>34034</v>
      </c>
      <c r="L9745">
        <v>3</v>
      </c>
      <c r="M9745" t="s">
        <v>34035</v>
      </c>
    </row>
    <row r="9746" spans="1:13" x14ac:dyDescent="0.45">
      <c r="A9746">
        <v>9745</v>
      </c>
      <c r="B9746">
        <v>1165</v>
      </c>
      <c r="C9746" s="1">
        <v>45799</v>
      </c>
      <c r="D9746" s="1">
        <v>45803</v>
      </c>
      <c r="E9746" s="1">
        <v>45806</v>
      </c>
      <c r="F9746">
        <v>7</v>
      </c>
      <c r="G9746" t="s">
        <v>12103</v>
      </c>
      <c r="H9746" t="s">
        <v>15712</v>
      </c>
      <c r="I9746" t="s">
        <v>12105</v>
      </c>
      <c r="J9746" t="s">
        <v>34029</v>
      </c>
      <c r="K9746" t="s">
        <v>34030</v>
      </c>
      <c r="L9746">
        <v>5</v>
      </c>
      <c r="M9746" t="s">
        <v>34031</v>
      </c>
    </row>
    <row r="9747" spans="1:13" x14ac:dyDescent="0.45">
      <c r="A9747">
        <v>9746</v>
      </c>
      <c r="B9747">
        <v>2094</v>
      </c>
      <c r="C9747" s="1">
        <v>45474</v>
      </c>
      <c r="D9747" s="1">
        <v>45476</v>
      </c>
      <c r="E9747" s="1">
        <v>45479</v>
      </c>
      <c r="F9747">
        <v>5</v>
      </c>
      <c r="G9747" t="s">
        <v>12103</v>
      </c>
      <c r="H9747" t="s">
        <v>15713</v>
      </c>
      <c r="I9747" t="s">
        <v>12105</v>
      </c>
      <c r="J9747" t="s">
        <v>34033</v>
      </c>
      <c r="K9747" t="s">
        <v>34039</v>
      </c>
      <c r="L9747">
        <v>7</v>
      </c>
      <c r="M9747" t="s">
        <v>34041</v>
      </c>
    </row>
    <row r="9748" spans="1:13" x14ac:dyDescent="0.45">
      <c r="A9748">
        <v>9747</v>
      </c>
      <c r="B9748">
        <v>1564</v>
      </c>
      <c r="C9748" s="1">
        <v>45372</v>
      </c>
      <c r="D9748" s="1">
        <v>45372</v>
      </c>
      <c r="E9748" s="1">
        <v>45375</v>
      </c>
      <c r="F9748">
        <v>3</v>
      </c>
      <c r="G9748" t="s">
        <v>28084</v>
      </c>
      <c r="H9748" t="s">
        <v>28838</v>
      </c>
      <c r="I9748" t="s">
        <v>12105</v>
      </c>
      <c r="J9748" t="s">
        <v>34033</v>
      </c>
      <c r="K9748" t="s">
        <v>34034</v>
      </c>
      <c r="L9748">
        <v>3</v>
      </c>
      <c r="M9748" t="s">
        <v>34035</v>
      </c>
    </row>
    <row r="9749" spans="1:13" x14ac:dyDescent="0.45">
      <c r="A9749">
        <v>9748</v>
      </c>
      <c r="B9749">
        <v>1737</v>
      </c>
      <c r="C9749" s="1">
        <v>45800</v>
      </c>
      <c r="D9749" s="1">
        <v>45800</v>
      </c>
      <c r="E9749" s="1">
        <v>45803</v>
      </c>
      <c r="F9749">
        <v>3</v>
      </c>
      <c r="G9749" t="s">
        <v>28084</v>
      </c>
      <c r="H9749" t="s">
        <v>30403</v>
      </c>
      <c r="I9749" t="s">
        <v>30205</v>
      </c>
      <c r="J9749" t="s">
        <v>34029</v>
      </c>
      <c r="K9749" t="s">
        <v>34030</v>
      </c>
      <c r="L9749">
        <v>5</v>
      </c>
      <c r="M9749" t="s">
        <v>34031</v>
      </c>
    </row>
    <row r="9750" spans="1:13" x14ac:dyDescent="0.45">
      <c r="A9750">
        <v>9749</v>
      </c>
      <c r="B9750">
        <v>6982</v>
      </c>
      <c r="C9750" s="1">
        <v>45866</v>
      </c>
      <c r="D9750" s="1">
        <v>45869</v>
      </c>
      <c r="E9750" s="1">
        <v>45876</v>
      </c>
      <c r="F9750">
        <v>10</v>
      </c>
      <c r="G9750" t="s">
        <v>26260</v>
      </c>
      <c r="H9750" t="s">
        <v>30818</v>
      </c>
      <c r="I9750" t="s">
        <v>29823</v>
      </c>
      <c r="J9750" t="s">
        <v>34029</v>
      </c>
      <c r="K9750" t="s">
        <v>34039</v>
      </c>
      <c r="L9750">
        <v>7</v>
      </c>
      <c r="M9750" t="s">
        <v>34041</v>
      </c>
    </row>
    <row r="9751" spans="1:13" x14ac:dyDescent="0.45">
      <c r="A9751">
        <v>9750</v>
      </c>
      <c r="B9751">
        <v>10528</v>
      </c>
      <c r="C9751" s="1">
        <v>45298</v>
      </c>
      <c r="D9751" s="1">
        <v>45298</v>
      </c>
      <c r="E9751" s="1">
        <v>45304</v>
      </c>
      <c r="F9751">
        <v>6</v>
      </c>
      <c r="G9751" t="s">
        <v>26260</v>
      </c>
      <c r="H9751" t="s">
        <v>27048</v>
      </c>
      <c r="I9751" t="s">
        <v>12105</v>
      </c>
      <c r="J9751" t="s">
        <v>34033</v>
      </c>
      <c r="K9751" t="s">
        <v>34034</v>
      </c>
      <c r="L9751">
        <v>1</v>
      </c>
      <c r="M9751" t="s">
        <v>34043</v>
      </c>
    </row>
    <row r="9752" spans="1:13" x14ac:dyDescent="0.45">
      <c r="A9752">
        <v>9751</v>
      </c>
      <c r="B9752">
        <v>11428</v>
      </c>
      <c r="C9752" s="1">
        <v>45523</v>
      </c>
      <c r="D9752" s="1">
        <v>45523</v>
      </c>
      <c r="E9752" s="1">
        <v>45528</v>
      </c>
      <c r="F9752">
        <v>5</v>
      </c>
      <c r="G9752" t="s">
        <v>12103</v>
      </c>
      <c r="H9752" t="s">
        <v>15714</v>
      </c>
      <c r="I9752" t="s">
        <v>12105</v>
      </c>
      <c r="J9752" t="s">
        <v>34033</v>
      </c>
      <c r="K9752" t="s">
        <v>34039</v>
      </c>
      <c r="L9752">
        <v>8</v>
      </c>
      <c r="M9752" t="s">
        <v>34045</v>
      </c>
    </row>
    <row r="9753" spans="1:13" x14ac:dyDescent="0.45">
      <c r="A9753">
        <v>9752</v>
      </c>
      <c r="B9753">
        <v>304</v>
      </c>
      <c r="C9753" s="1">
        <v>45512</v>
      </c>
      <c r="D9753" s="1">
        <v>45514</v>
      </c>
      <c r="E9753" s="1">
        <v>45517</v>
      </c>
      <c r="F9753">
        <v>5</v>
      </c>
      <c r="G9753" t="s">
        <v>12103</v>
      </c>
      <c r="H9753" t="s">
        <v>15715</v>
      </c>
      <c r="I9753" t="s">
        <v>12105</v>
      </c>
      <c r="J9753" t="s">
        <v>34033</v>
      </c>
      <c r="K9753" t="s">
        <v>34039</v>
      </c>
      <c r="L9753">
        <v>8</v>
      </c>
      <c r="M9753" t="s">
        <v>34045</v>
      </c>
    </row>
    <row r="9754" spans="1:13" x14ac:dyDescent="0.45">
      <c r="A9754">
        <v>9753</v>
      </c>
      <c r="B9754">
        <v>6803</v>
      </c>
      <c r="C9754" s="1">
        <v>45332</v>
      </c>
      <c r="D9754" s="1">
        <v>45334</v>
      </c>
      <c r="E9754" s="1">
        <v>45337</v>
      </c>
      <c r="F9754">
        <v>5</v>
      </c>
      <c r="G9754" t="s">
        <v>26260</v>
      </c>
      <c r="H9754" t="s">
        <v>27049</v>
      </c>
      <c r="I9754" t="s">
        <v>12105</v>
      </c>
      <c r="J9754" t="s">
        <v>34033</v>
      </c>
      <c r="K9754" t="s">
        <v>34034</v>
      </c>
      <c r="L9754">
        <v>2</v>
      </c>
      <c r="M9754" t="s">
        <v>34044</v>
      </c>
    </row>
    <row r="9755" spans="1:13" x14ac:dyDescent="0.45">
      <c r="A9755">
        <v>9754</v>
      </c>
      <c r="B9755">
        <v>11004</v>
      </c>
      <c r="C9755" s="1">
        <v>45491</v>
      </c>
      <c r="D9755" s="1">
        <v>45492</v>
      </c>
      <c r="E9755" s="1">
        <v>45499</v>
      </c>
      <c r="F9755">
        <v>8</v>
      </c>
      <c r="G9755" t="s">
        <v>12103</v>
      </c>
      <c r="H9755" t="s">
        <v>15716</v>
      </c>
      <c r="I9755" t="s">
        <v>12105</v>
      </c>
      <c r="J9755" t="s">
        <v>34033</v>
      </c>
      <c r="K9755" t="s">
        <v>34039</v>
      </c>
      <c r="L9755">
        <v>7</v>
      </c>
      <c r="M9755" t="s">
        <v>34041</v>
      </c>
    </row>
    <row r="9756" spans="1:13" x14ac:dyDescent="0.45">
      <c r="A9756">
        <v>9755</v>
      </c>
      <c r="B9756">
        <v>6612</v>
      </c>
      <c r="C9756" s="1">
        <v>45341</v>
      </c>
      <c r="D9756" s="1">
        <v>45345</v>
      </c>
      <c r="E9756" s="1">
        <v>45351</v>
      </c>
      <c r="F9756">
        <v>10</v>
      </c>
      <c r="G9756" t="s">
        <v>26260</v>
      </c>
      <c r="H9756" t="s">
        <v>30944</v>
      </c>
      <c r="I9756" t="s">
        <v>30041</v>
      </c>
      <c r="J9756" t="s">
        <v>34033</v>
      </c>
      <c r="K9756" t="s">
        <v>34034</v>
      </c>
      <c r="L9756">
        <v>2</v>
      </c>
      <c r="M9756" t="s">
        <v>34044</v>
      </c>
    </row>
    <row r="9757" spans="1:13" x14ac:dyDescent="0.45">
      <c r="A9757">
        <v>9756</v>
      </c>
      <c r="B9757">
        <v>1587</v>
      </c>
      <c r="C9757" s="1">
        <v>45634</v>
      </c>
      <c r="D9757" s="1">
        <v>45634</v>
      </c>
      <c r="E9757" s="1">
        <v>45641</v>
      </c>
      <c r="F9757">
        <v>7</v>
      </c>
      <c r="G9757" t="s">
        <v>12103</v>
      </c>
      <c r="H9757" t="s">
        <v>15717</v>
      </c>
      <c r="I9757" t="s">
        <v>12105</v>
      </c>
      <c r="J9757" t="s">
        <v>34033</v>
      </c>
      <c r="K9757" t="s">
        <v>34037</v>
      </c>
      <c r="L9757">
        <v>12</v>
      </c>
      <c r="M9757" t="s">
        <v>34042</v>
      </c>
    </row>
    <row r="9758" spans="1:13" x14ac:dyDescent="0.45">
      <c r="A9758">
        <v>9757</v>
      </c>
      <c r="B9758">
        <v>738</v>
      </c>
      <c r="C9758" s="1">
        <v>45901</v>
      </c>
      <c r="D9758" s="1">
        <v>45902</v>
      </c>
      <c r="E9758" s="1">
        <v>45912</v>
      </c>
      <c r="F9758">
        <v>11</v>
      </c>
      <c r="G9758" t="s">
        <v>12103</v>
      </c>
      <c r="H9758" t="s">
        <v>15718</v>
      </c>
      <c r="I9758" t="s">
        <v>12105</v>
      </c>
      <c r="J9758" t="s">
        <v>34029</v>
      </c>
      <c r="K9758" t="s">
        <v>34039</v>
      </c>
      <c r="L9758">
        <v>9</v>
      </c>
      <c r="M9758" t="s">
        <v>34040</v>
      </c>
    </row>
    <row r="9759" spans="1:13" x14ac:dyDescent="0.45">
      <c r="A9759">
        <v>9758</v>
      </c>
      <c r="B9759">
        <v>3293</v>
      </c>
      <c r="C9759" s="1">
        <v>45862</v>
      </c>
      <c r="D9759" s="1">
        <v>45862</v>
      </c>
      <c r="E9759" s="1">
        <v>45864</v>
      </c>
      <c r="F9759">
        <v>2</v>
      </c>
      <c r="G9759" t="s">
        <v>12103</v>
      </c>
      <c r="H9759" t="s">
        <v>15719</v>
      </c>
      <c r="I9759" t="s">
        <v>12105</v>
      </c>
      <c r="J9759" t="s">
        <v>34029</v>
      </c>
      <c r="K9759" t="s">
        <v>34039</v>
      </c>
      <c r="L9759">
        <v>7</v>
      </c>
      <c r="M9759" t="s">
        <v>34041</v>
      </c>
    </row>
    <row r="9760" spans="1:13" x14ac:dyDescent="0.45">
      <c r="A9760">
        <v>9759</v>
      </c>
      <c r="B9760">
        <v>11442</v>
      </c>
      <c r="C9760" s="1">
        <v>45508</v>
      </c>
      <c r="D9760" s="1">
        <v>45509</v>
      </c>
      <c r="E9760" s="1">
        <v>45511</v>
      </c>
      <c r="F9760">
        <v>3</v>
      </c>
      <c r="G9760" t="s">
        <v>28084</v>
      </c>
      <c r="H9760" t="s">
        <v>28839</v>
      </c>
      <c r="I9760" t="s">
        <v>12105</v>
      </c>
      <c r="J9760" t="s">
        <v>34033</v>
      </c>
      <c r="K9760" t="s">
        <v>34039</v>
      </c>
      <c r="L9760">
        <v>8</v>
      </c>
      <c r="M9760" t="s">
        <v>34045</v>
      </c>
    </row>
    <row r="9761" spans="1:13" x14ac:dyDescent="0.45">
      <c r="A9761">
        <v>9760</v>
      </c>
      <c r="B9761">
        <v>6201</v>
      </c>
      <c r="C9761" s="1">
        <v>45307</v>
      </c>
      <c r="D9761" s="1">
        <v>45310</v>
      </c>
      <c r="E9761" s="1">
        <v>45313</v>
      </c>
      <c r="F9761">
        <v>6</v>
      </c>
      <c r="G9761" t="s">
        <v>20087</v>
      </c>
      <c r="H9761" t="s">
        <v>21642</v>
      </c>
      <c r="I9761" t="s">
        <v>12105</v>
      </c>
      <c r="J9761" t="s">
        <v>34033</v>
      </c>
      <c r="K9761" t="s">
        <v>34034</v>
      </c>
      <c r="L9761">
        <v>1</v>
      </c>
      <c r="M9761" t="s">
        <v>34043</v>
      </c>
    </row>
    <row r="9762" spans="1:13" x14ac:dyDescent="0.45">
      <c r="A9762">
        <v>9761</v>
      </c>
      <c r="B9762">
        <v>8386</v>
      </c>
      <c r="C9762" s="1">
        <v>45551</v>
      </c>
      <c r="D9762" s="1">
        <v>45555</v>
      </c>
      <c r="E9762" s="1">
        <v>45559</v>
      </c>
      <c r="F9762">
        <v>8</v>
      </c>
      <c r="G9762" t="s">
        <v>12103</v>
      </c>
      <c r="H9762" t="s">
        <v>15720</v>
      </c>
      <c r="I9762" t="s">
        <v>12105</v>
      </c>
      <c r="J9762" t="s">
        <v>34033</v>
      </c>
      <c r="K9762" t="s">
        <v>34039</v>
      </c>
      <c r="L9762">
        <v>9</v>
      </c>
      <c r="M9762" t="s">
        <v>34040</v>
      </c>
    </row>
    <row r="9763" spans="1:13" x14ac:dyDescent="0.45">
      <c r="A9763">
        <v>9762</v>
      </c>
      <c r="B9763">
        <v>5017</v>
      </c>
      <c r="C9763" s="1">
        <v>45830</v>
      </c>
      <c r="D9763" s="1">
        <v>45835</v>
      </c>
      <c r="E9763" s="1">
        <v>45839</v>
      </c>
      <c r="F9763">
        <v>9</v>
      </c>
      <c r="G9763" t="s">
        <v>23624</v>
      </c>
      <c r="H9763" t="s">
        <v>24798</v>
      </c>
      <c r="I9763" t="s">
        <v>12105</v>
      </c>
      <c r="J9763" t="s">
        <v>34029</v>
      </c>
      <c r="K9763" t="s">
        <v>34030</v>
      </c>
      <c r="L9763">
        <v>6</v>
      </c>
      <c r="M9763" t="s">
        <v>34036</v>
      </c>
    </row>
    <row r="9764" spans="1:13" x14ac:dyDescent="0.45">
      <c r="A9764">
        <v>9763</v>
      </c>
      <c r="B9764">
        <v>175</v>
      </c>
      <c r="C9764" s="1">
        <v>45493</v>
      </c>
      <c r="D9764" s="1">
        <v>45497</v>
      </c>
      <c r="E9764" s="1">
        <v>45502</v>
      </c>
      <c r="F9764">
        <v>9</v>
      </c>
      <c r="G9764" t="s">
        <v>23624</v>
      </c>
      <c r="H9764" t="s">
        <v>29930</v>
      </c>
      <c r="I9764" t="s">
        <v>29823</v>
      </c>
      <c r="J9764" t="s">
        <v>34033</v>
      </c>
      <c r="K9764" t="s">
        <v>34039</v>
      </c>
      <c r="L9764">
        <v>7</v>
      </c>
      <c r="M9764" t="s">
        <v>34041</v>
      </c>
    </row>
    <row r="9765" spans="1:13" x14ac:dyDescent="0.45">
      <c r="A9765">
        <v>9764</v>
      </c>
      <c r="B9765">
        <v>10620</v>
      </c>
      <c r="C9765" s="1">
        <v>45341</v>
      </c>
      <c r="D9765" s="1">
        <v>45346</v>
      </c>
      <c r="E9765" s="1">
        <v>45352</v>
      </c>
      <c r="F9765">
        <v>11</v>
      </c>
      <c r="G9765" t="s">
        <v>12103</v>
      </c>
      <c r="H9765" t="s">
        <v>15721</v>
      </c>
      <c r="I9765" t="s">
        <v>12105</v>
      </c>
      <c r="J9765" t="s">
        <v>34033</v>
      </c>
      <c r="K9765" t="s">
        <v>34034</v>
      </c>
      <c r="L9765">
        <v>2</v>
      </c>
      <c r="M9765" t="s">
        <v>34044</v>
      </c>
    </row>
    <row r="9766" spans="1:13" x14ac:dyDescent="0.45">
      <c r="A9766">
        <v>9765</v>
      </c>
      <c r="B9766">
        <v>7239</v>
      </c>
      <c r="C9766" s="1">
        <v>45685</v>
      </c>
      <c r="D9766" s="1">
        <v>45690</v>
      </c>
      <c r="E9766" s="1">
        <v>45693</v>
      </c>
      <c r="F9766">
        <v>8</v>
      </c>
      <c r="G9766" t="s">
        <v>23624</v>
      </c>
      <c r="H9766" t="s">
        <v>24799</v>
      </c>
      <c r="I9766" t="s">
        <v>12105</v>
      </c>
      <c r="J9766" t="s">
        <v>34029</v>
      </c>
      <c r="K9766" t="s">
        <v>34034</v>
      </c>
      <c r="L9766">
        <v>1</v>
      </c>
      <c r="M9766" t="s">
        <v>34043</v>
      </c>
    </row>
    <row r="9767" spans="1:13" x14ac:dyDescent="0.45">
      <c r="A9767">
        <v>9766</v>
      </c>
      <c r="B9767">
        <v>6026</v>
      </c>
      <c r="C9767" s="1">
        <v>45400</v>
      </c>
      <c r="D9767" s="1">
        <v>45403</v>
      </c>
      <c r="E9767" s="1">
        <v>45408</v>
      </c>
      <c r="F9767">
        <v>8</v>
      </c>
      <c r="G9767" t="s">
        <v>23624</v>
      </c>
      <c r="H9767" t="s">
        <v>24800</v>
      </c>
      <c r="I9767" t="s">
        <v>12105</v>
      </c>
      <c r="J9767" t="s">
        <v>34033</v>
      </c>
      <c r="K9767" t="s">
        <v>34030</v>
      </c>
      <c r="L9767">
        <v>4</v>
      </c>
      <c r="M9767" t="s">
        <v>34032</v>
      </c>
    </row>
    <row r="9768" spans="1:13" x14ac:dyDescent="0.45">
      <c r="A9768">
        <v>9767</v>
      </c>
      <c r="B9768">
        <v>2108</v>
      </c>
      <c r="C9768" s="1">
        <v>45859</v>
      </c>
      <c r="D9768" s="1">
        <v>45860</v>
      </c>
      <c r="E9768" s="1">
        <v>45864</v>
      </c>
      <c r="F9768">
        <v>5</v>
      </c>
      <c r="G9768" t="s">
        <v>12103</v>
      </c>
      <c r="H9768" t="s">
        <v>15722</v>
      </c>
      <c r="I9768" t="s">
        <v>12105</v>
      </c>
      <c r="J9768" t="s">
        <v>34029</v>
      </c>
      <c r="K9768" t="s">
        <v>34039</v>
      </c>
      <c r="L9768">
        <v>7</v>
      </c>
      <c r="M9768" t="s">
        <v>34041</v>
      </c>
    </row>
    <row r="9769" spans="1:13" x14ac:dyDescent="0.45">
      <c r="A9769">
        <v>9768</v>
      </c>
      <c r="B9769">
        <v>4984</v>
      </c>
      <c r="C9769" s="1">
        <v>45699</v>
      </c>
      <c r="D9769" s="1">
        <v>45701</v>
      </c>
      <c r="E9769" s="1">
        <v>45711</v>
      </c>
      <c r="F9769">
        <v>12</v>
      </c>
      <c r="G9769" t="s">
        <v>12103</v>
      </c>
      <c r="H9769" t="s">
        <v>15723</v>
      </c>
      <c r="I9769" t="s">
        <v>12105</v>
      </c>
      <c r="J9769" t="s">
        <v>34029</v>
      </c>
      <c r="K9769" t="s">
        <v>34034</v>
      </c>
      <c r="L9769">
        <v>2</v>
      </c>
      <c r="M9769" t="s">
        <v>34044</v>
      </c>
    </row>
    <row r="9770" spans="1:13" x14ac:dyDescent="0.45">
      <c r="A9770">
        <v>9769</v>
      </c>
      <c r="B9770">
        <v>6289</v>
      </c>
      <c r="C9770" s="1">
        <v>45890</v>
      </c>
      <c r="D9770" s="1">
        <v>45892</v>
      </c>
      <c r="E9770" s="1">
        <v>45894</v>
      </c>
      <c r="F9770">
        <v>4</v>
      </c>
      <c r="G9770" t="s">
        <v>28084</v>
      </c>
      <c r="H9770" t="s">
        <v>28840</v>
      </c>
      <c r="I9770" t="s">
        <v>12105</v>
      </c>
      <c r="J9770" t="s">
        <v>34029</v>
      </c>
      <c r="K9770" t="s">
        <v>34039</v>
      </c>
      <c r="L9770">
        <v>8</v>
      </c>
      <c r="M9770" t="s">
        <v>34045</v>
      </c>
    </row>
    <row r="9771" spans="1:13" x14ac:dyDescent="0.45">
      <c r="A9771">
        <v>9770</v>
      </c>
      <c r="B9771">
        <v>7039</v>
      </c>
      <c r="C9771" s="1">
        <v>45593</v>
      </c>
      <c r="D9771" s="1">
        <v>45593</v>
      </c>
      <c r="E9771" s="1">
        <v>45595</v>
      </c>
      <c r="F9771">
        <v>2</v>
      </c>
      <c r="G9771" t="s">
        <v>26260</v>
      </c>
      <c r="H9771" t="s">
        <v>27050</v>
      </c>
      <c r="I9771" t="s">
        <v>12105</v>
      </c>
      <c r="J9771" t="s">
        <v>34033</v>
      </c>
      <c r="K9771" t="s">
        <v>34037</v>
      </c>
      <c r="L9771">
        <v>10</v>
      </c>
      <c r="M9771" t="s">
        <v>34046</v>
      </c>
    </row>
    <row r="9772" spans="1:13" x14ac:dyDescent="0.45">
      <c r="A9772">
        <v>9771</v>
      </c>
      <c r="B9772">
        <v>3822</v>
      </c>
      <c r="C9772" s="1">
        <v>45828</v>
      </c>
      <c r="D9772" s="1">
        <v>45829</v>
      </c>
      <c r="E9772" s="1">
        <v>45836</v>
      </c>
      <c r="F9772">
        <v>8</v>
      </c>
      <c r="G9772" t="s">
        <v>28084</v>
      </c>
      <c r="H9772" t="s">
        <v>28841</v>
      </c>
      <c r="I9772" t="s">
        <v>12105</v>
      </c>
      <c r="J9772" t="s">
        <v>34029</v>
      </c>
      <c r="K9772" t="s">
        <v>34030</v>
      </c>
      <c r="L9772">
        <v>6</v>
      </c>
      <c r="M9772" t="s">
        <v>34036</v>
      </c>
    </row>
    <row r="9773" spans="1:13" x14ac:dyDescent="0.45">
      <c r="A9773">
        <v>9772</v>
      </c>
      <c r="B9773">
        <v>3874</v>
      </c>
      <c r="C9773" s="1">
        <v>45416</v>
      </c>
      <c r="D9773" s="1">
        <v>45418</v>
      </c>
      <c r="E9773" s="1">
        <v>45423</v>
      </c>
      <c r="F9773">
        <v>7</v>
      </c>
      <c r="G9773" t="s">
        <v>12103</v>
      </c>
      <c r="H9773" t="s">
        <v>15724</v>
      </c>
      <c r="I9773" t="s">
        <v>12105</v>
      </c>
      <c r="J9773" t="s">
        <v>34033</v>
      </c>
      <c r="K9773" t="s">
        <v>34030</v>
      </c>
      <c r="L9773">
        <v>5</v>
      </c>
      <c r="M9773" t="s">
        <v>34031</v>
      </c>
    </row>
    <row r="9774" spans="1:13" x14ac:dyDescent="0.45">
      <c r="A9774">
        <v>9773</v>
      </c>
      <c r="B9774">
        <v>6207</v>
      </c>
      <c r="C9774" s="1">
        <v>45662</v>
      </c>
      <c r="D9774" s="1">
        <v>45663</v>
      </c>
      <c r="E9774" s="1">
        <v>45668</v>
      </c>
      <c r="F9774">
        <v>6</v>
      </c>
      <c r="G9774" t="s">
        <v>26260</v>
      </c>
      <c r="H9774" t="s">
        <v>27051</v>
      </c>
      <c r="I9774" t="s">
        <v>12105</v>
      </c>
      <c r="J9774" t="s">
        <v>34029</v>
      </c>
      <c r="K9774" t="s">
        <v>34034</v>
      </c>
      <c r="L9774">
        <v>1</v>
      </c>
      <c r="M9774" t="s">
        <v>34043</v>
      </c>
    </row>
    <row r="9775" spans="1:13" x14ac:dyDescent="0.45">
      <c r="A9775">
        <v>9774</v>
      </c>
      <c r="B9775">
        <v>2403</v>
      </c>
      <c r="C9775" s="1">
        <v>45736</v>
      </c>
      <c r="D9775" s="1">
        <v>45741</v>
      </c>
      <c r="E9775" s="1">
        <v>45748</v>
      </c>
      <c r="F9775">
        <v>12</v>
      </c>
      <c r="G9775" t="s">
        <v>26260</v>
      </c>
      <c r="H9775" t="s">
        <v>27052</v>
      </c>
      <c r="I9775" t="s">
        <v>12105</v>
      </c>
      <c r="J9775" t="s">
        <v>34029</v>
      </c>
      <c r="K9775" t="s">
        <v>34034</v>
      </c>
      <c r="L9775">
        <v>3</v>
      </c>
      <c r="M9775" t="s">
        <v>34035</v>
      </c>
    </row>
    <row r="9776" spans="1:13" x14ac:dyDescent="0.45">
      <c r="A9776">
        <v>9775</v>
      </c>
      <c r="B9776">
        <v>6506</v>
      </c>
      <c r="C9776" s="1">
        <v>45867</v>
      </c>
      <c r="D9776" s="1">
        <v>45870</v>
      </c>
      <c r="E9776" s="1">
        <v>45875</v>
      </c>
      <c r="F9776">
        <v>8</v>
      </c>
      <c r="G9776" t="s">
        <v>26260</v>
      </c>
      <c r="H9776" t="s">
        <v>27053</v>
      </c>
      <c r="I9776" t="s">
        <v>12105</v>
      </c>
      <c r="J9776" t="s">
        <v>34029</v>
      </c>
      <c r="K9776" t="s">
        <v>34039</v>
      </c>
      <c r="L9776">
        <v>7</v>
      </c>
      <c r="M9776" t="s">
        <v>34041</v>
      </c>
    </row>
    <row r="9777" spans="1:13" x14ac:dyDescent="0.45">
      <c r="A9777">
        <v>9776</v>
      </c>
      <c r="B9777">
        <v>11111</v>
      </c>
      <c r="C9777" s="1">
        <v>45649</v>
      </c>
      <c r="D9777" s="1">
        <v>45649</v>
      </c>
      <c r="E9777" s="1">
        <v>45653</v>
      </c>
      <c r="F9777">
        <v>4</v>
      </c>
      <c r="G9777" t="s">
        <v>23624</v>
      </c>
      <c r="H9777" t="s">
        <v>24801</v>
      </c>
      <c r="I9777" t="s">
        <v>12105</v>
      </c>
      <c r="J9777" t="s">
        <v>34033</v>
      </c>
      <c r="K9777" t="s">
        <v>34037</v>
      </c>
      <c r="L9777">
        <v>12</v>
      </c>
      <c r="M9777" t="s">
        <v>34042</v>
      </c>
    </row>
    <row r="9778" spans="1:13" x14ac:dyDescent="0.45">
      <c r="A9778">
        <v>9777</v>
      </c>
      <c r="B9778">
        <v>191</v>
      </c>
      <c r="C9778" s="1">
        <v>45315</v>
      </c>
      <c r="D9778" s="1">
        <v>45315</v>
      </c>
      <c r="E9778" s="1">
        <v>45320</v>
      </c>
      <c r="F9778">
        <v>5</v>
      </c>
      <c r="G9778" t="s">
        <v>12103</v>
      </c>
      <c r="H9778" t="s">
        <v>15725</v>
      </c>
      <c r="I9778" t="s">
        <v>12105</v>
      </c>
      <c r="J9778" t="s">
        <v>34033</v>
      </c>
      <c r="K9778" t="s">
        <v>34034</v>
      </c>
      <c r="L9778">
        <v>1</v>
      </c>
      <c r="M9778" t="s">
        <v>34043</v>
      </c>
    </row>
    <row r="9779" spans="1:13" x14ac:dyDescent="0.45">
      <c r="A9779">
        <v>9778</v>
      </c>
      <c r="B9779">
        <v>11065</v>
      </c>
      <c r="C9779" s="1">
        <v>45305</v>
      </c>
      <c r="D9779" s="1">
        <v>45308</v>
      </c>
      <c r="E9779" s="1">
        <v>45312</v>
      </c>
      <c r="F9779">
        <v>7</v>
      </c>
      <c r="G9779" t="s">
        <v>26260</v>
      </c>
      <c r="H9779" t="s">
        <v>27054</v>
      </c>
      <c r="I9779" t="s">
        <v>12105</v>
      </c>
      <c r="J9779" t="s">
        <v>34033</v>
      </c>
      <c r="K9779" t="s">
        <v>34034</v>
      </c>
      <c r="L9779">
        <v>1</v>
      </c>
      <c r="M9779" t="s">
        <v>34043</v>
      </c>
    </row>
    <row r="9780" spans="1:13" x14ac:dyDescent="0.45">
      <c r="A9780">
        <v>9779</v>
      </c>
      <c r="B9780">
        <v>170</v>
      </c>
      <c r="C9780" s="1">
        <v>45800</v>
      </c>
      <c r="D9780" s="1">
        <v>45802</v>
      </c>
      <c r="E9780" s="1">
        <v>45806</v>
      </c>
      <c r="F9780">
        <v>6</v>
      </c>
      <c r="G9780" t="s">
        <v>23624</v>
      </c>
      <c r="H9780" t="s">
        <v>30276</v>
      </c>
      <c r="I9780" t="s">
        <v>30205</v>
      </c>
      <c r="J9780" t="s">
        <v>34029</v>
      </c>
      <c r="K9780" t="s">
        <v>34030</v>
      </c>
      <c r="L9780">
        <v>5</v>
      </c>
      <c r="M9780" t="s">
        <v>34031</v>
      </c>
    </row>
    <row r="9781" spans="1:13" x14ac:dyDescent="0.45">
      <c r="A9781">
        <v>9780</v>
      </c>
      <c r="B9781">
        <v>5113</v>
      </c>
      <c r="C9781" s="1">
        <v>45897</v>
      </c>
      <c r="D9781" s="1">
        <v>45898</v>
      </c>
      <c r="E9781" s="1">
        <v>45903</v>
      </c>
      <c r="F9781">
        <v>6</v>
      </c>
      <c r="G9781" t="s">
        <v>23624</v>
      </c>
      <c r="H9781" t="s">
        <v>24802</v>
      </c>
      <c r="I9781" t="s">
        <v>12105</v>
      </c>
      <c r="J9781" t="s">
        <v>34029</v>
      </c>
      <c r="K9781" t="s">
        <v>34039</v>
      </c>
      <c r="L9781">
        <v>8</v>
      </c>
      <c r="M9781" t="s">
        <v>34045</v>
      </c>
    </row>
    <row r="9782" spans="1:13" x14ac:dyDescent="0.45">
      <c r="A9782">
        <v>9781</v>
      </c>
      <c r="B9782">
        <v>7044</v>
      </c>
      <c r="C9782" s="1">
        <v>45526</v>
      </c>
      <c r="D9782" s="1">
        <v>45527</v>
      </c>
      <c r="E9782" s="1">
        <v>45531</v>
      </c>
      <c r="F9782">
        <v>5</v>
      </c>
      <c r="G9782" t="s">
        <v>23624</v>
      </c>
      <c r="H9782" t="s">
        <v>24803</v>
      </c>
      <c r="I9782" t="s">
        <v>12105</v>
      </c>
      <c r="J9782" t="s">
        <v>34033</v>
      </c>
      <c r="K9782" t="s">
        <v>34039</v>
      </c>
      <c r="L9782">
        <v>8</v>
      </c>
      <c r="M9782" t="s">
        <v>34045</v>
      </c>
    </row>
    <row r="9783" spans="1:13" x14ac:dyDescent="0.45">
      <c r="A9783">
        <v>9782</v>
      </c>
      <c r="B9783">
        <v>36</v>
      </c>
      <c r="C9783" s="1">
        <v>45774</v>
      </c>
      <c r="D9783" s="1">
        <v>45774</v>
      </c>
      <c r="E9783" s="1">
        <v>45780</v>
      </c>
      <c r="F9783">
        <v>6</v>
      </c>
      <c r="G9783" t="s">
        <v>20087</v>
      </c>
      <c r="H9783" t="s">
        <v>21643</v>
      </c>
      <c r="I9783" t="s">
        <v>12105</v>
      </c>
      <c r="J9783" t="s">
        <v>34029</v>
      </c>
      <c r="K9783" t="s">
        <v>34030</v>
      </c>
      <c r="L9783">
        <v>4</v>
      </c>
      <c r="M9783" t="s">
        <v>34032</v>
      </c>
    </row>
    <row r="9784" spans="1:13" x14ac:dyDescent="0.45">
      <c r="A9784">
        <v>9783</v>
      </c>
      <c r="B9784">
        <v>1479</v>
      </c>
      <c r="C9784" s="1">
        <v>45847</v>
      </c>
      <c r="D9784" s="1">
        <v>45847</v>
      </c>
      <c r="E9784" s="1">
        <v>45852</v>
      </c>
      <c r="F9784">
        <v>5</v>
      </c>
      <c r="G9784" t="s">
        <v>20087</v>
      </c>
      <c r="H9784" t="s">
        <v>21644</v>
      </c>
      <c r="I9784" t="s">
        <v>12105</v>
      </c>
      <c r="J9784" t="s">
        <v>34029</v>
      </c>
      <c r="K9784" t="s">
        <v>34039</v>
      </c>
      <c r="L9784">
        <v>7</v>
      </c>
      <c r="M9784" t="s">
        <v>34041</v>
      </c>
    </row>
    <row r="9785" spans="1:13" x14ac:dyDescent="0.45">
      <c r="A9785">
        <v>9784</v>
      </c>
      <c r="B9785">
        <v>4999</v>
      </c>
      <c r="C9785" s="1">
        <v>45638</v>
      </c>
      <c r="D9785" s="1">
        <v>45639</v>
      </c>
      <c r="E9785" s="1">
        <v>45643</v>
      </c>
      <c r="F9785">
        <v>5</v>
      </c>
      <c r="G9785" t="s">
        <v>28084</v>
      </c>
      <c r="H9785" t="s">
        <v>28842</v>
      </c>
      <c r="I9785" t="s">
        <v>12105</v>
      </c>
      <c r="J9785" t="s">
        <v>34033</v>
      </c>
      <c r="K9785" t="s">
        <v>34037</v>
      </c>
      <c r="L9785">
        <v>12</v>
      </c>
      <c r="M9785" t="s">
        <v>34042</v>
      </c>
    </row>
    <row r="9786" spans="1:13" x14ac:dyDescent="0.45">
      <c r="A9786">
        <v>9785</v>
      </c>
      <c r="B9786">
        <v>10141</v>
      </c>
      <c r="C9786" s="1">
        <v>45718</v>
      </c>
      <c r="D9786" s="1">
        <v>45719</v>
      </c>
      <c r="E9786" s="1">
        <v>45721</v>
      </c>
      <c r="F9786">
        <v>3</v>
      </c>
      <c r="G9786" t="s">
        <v>28084</v>
      </c>
      <c r="H9786" t="s">
        <v>28843</v>
      </c>
      <c r="I9786" t="s">
        <v>12105</v>
      </c>
      <c r="J9786" t="s">
        <v>34029</v>
      </c>
      <c r="K9786" t="s">
        <v>34034</v>
      </c>
      <c r="L9786">
        <v>3</v>
      </c>
      <c r="M9786" t="s">
        <v>34035</v>
      </c>
    </row>
    <row r="9787" spans="1:13" x14ac:dyDescent="0.45">
      <c r="A9787">
        <v>9786</v>
      </c>
      <c r="B9787">
        <v>6031</v>
      </c>
      <c r="C9787" s="1">
        <v>45518</v>
      </c>
      <c r="D9787" s="1">
        <v>45523</v>
      </c>
      <c r="E9787" s="1">
        <v>45526</v>
      </c>
      <c r="F9787">
        <v>8</v>
      </c>
      <c r="G9787" t="s">
        <v>12103</v>
      </c>
      <c r="H9787" t="s">
        <v>15726</v>
      </c>
      <c r="I9787" t="s">
        <v>12105</v>
      </c>
      <c r="J9787" t="s">
        <v>34033</v>
      </c>
      <c r="K9787" t="s">
        <v>34039</v>
      </c>
      <c r="L9787">
        <v>8</v>
      </c>
      <c r="M9787" t="s">
        <v>34045</v>
      </c>
    </row>
    <row r="9788" spans="1:13" x14ac:dyDescent="0.45">
      <c r="A9788">
        <v>9787</v>
      </c>
      <c r="B9788">
        <v>8413</v>
      </c>
      <c r="C9788" s="1">
        <v>45304</v>
      </c>
      <c r="D9788" s="1">
        <v>45305</v>
      </c>
      <c r="E9788" s="1">
        <v>45308</v>
      </c>
      <c r="F9788">
        <v>4</v>
      </c>
      <c r="G9788" t="s">
        <v>26260</v>
      </c>
      <c r="H9788" t="s">
        <v>27055</v>
      </c>
      <c r="I9788" t="s">
        <v>12105</v>
      </c>
      <c r="J9788" t="s">
        <v>34033</v>
      </c>
      <c r="K9788" t="s">
        <v>34034</v>
      </c>
      <c r="L9788">
        <v>1</v>
      </c>
      <c r="M9788" t="s">
        <v>34043</v>
      </c>
    </row>
    <row r="9789" spans="1:13" x14ac:dyDescent="0.45">
      <c r="A9789">
        <v>9788</v>
      </c>
      <c r="B9789">
        <v>8234</v>
      </c>
      <c r="C9789" s="1">
        <v>45471</v>
      </c>
      <c r="D9789" s="1">
        <v>45473</v>
      </c>
      <c r="E9789" s="1">
        <v>45476</v>
      </c>
      <c r="F9789">
        <v>5</v>
      </c>
      <c r="G9789" t="s">
        <v>12103</v>
      </c>
      <c r="H9789" t="s">
        <v>15727</v>
      </c>
      <c r="I9789" t="s">
        <v>12105</v>
      </c>
      <c r="J9789" t="s">
        <v>34033</v>
      </c>
      <c r="K9789" t="s">
        <v>34030</v>
      </c>
      <c r="L9789">
        <v>6</v>
      </c>
      <c r="M9789" t="s">
        <v>34036</v>
      </c>
    </row>
    <row r="9790" spans="1:13" x14ac:dyDescent="0.45">
      <c r="A9790">
        <v>9789</v>
      </c>
      <c r="B9790">
        <v>11770</v>
      </c>
      <c r="C9790" s="1">
        <v>45822</v>
      </c>
      <c r="D9790" s="1">
        <v>45822</v>
      </c>
      <c r="E9790" s="1">
        <v>45826</v>
      </c>
      <c r="F9790">
        <v>4</v>
      </c>
      <c r="G9790" t="s">
        <v>12103</v>
      </c>
      <c r="H9790" t="s">
        <v>32034</v>
      </c>
      <c r="I9790" t="s">
        <v>30205</v>
      </c>
      <c r="J9790" t="s">
        <v>34029</v>
      </c>
      <c r="K9790" t="s">
        <v>34030</v>
      </c>
      <c r="L9790">
        <v>6</v>
      </c>
      <c r="M9790" t="s">
        <v>34036</v>
      </c>
    </row>
    <row r="9791" spans="1:13" x14ac:dyDescent="0.45">
      <c r="A9791">
        <v>9790</v>
      </c>
      <c r="B9791">
        <v>11370</v>
      </c>
      <c r="C9791" s="1">
        <v>45552</v>
      </c>
      <c r="D9791" s="1">
        <v>45559</v>
      </c>
      <c r="E9791" s="1">
        <v>45564</v>
      </c>
      <c r="F9791">
        <v>12</v>
      </c>
      <c r="G9791" t="s">
        <v>12103</v>
      </c>
      <c r="H9791" t="s">
        <v>15728</v>
      </c>
      <c r="I9791" t="s">
        <v>12105</v>
      </c>
      <c r="J9791" t="s">
        <v>34033</v>
      </c>
      <c r="K9791" t="s">
        <v>34039</v>
      </c>
      <c r="L9791">
        <v>9</v>
      </c>
      <c r="M9791" t="s">
        <v>34040</v>
      </c>
    </row>
    <row r="9792" spans="1:13" x14ac:dyDescent="0.45">
      <c r="A9792">
        <v>9791</v>
      </c>
      <c r="B9792">
        <v>6707</v>
      </c>
      <c r="C9792" s="1">
        <v>45544</v>
      </c>
      <c r="D9792" s="1">
        <v>45546</v>
      </c>
      <c r="E9792" s="1">
        <v>45556</v>
      </c>
      <c r="F9792">
        <v>12</v>
      </c>
      <c r="G9792" t="s">
        <v>12103</v>
      </c>
      <c r="H9792" t="s">
        <v>15729</v>
      </c>
      <c r="I9792" t="s">
        <v>12105</v>
      </c>
      <c r="J9792" t="s">
        <v>34033</v>
      </c>
      <c r="K9792" t="s">
        <v>34039</v>
      </c>
      <c r="L9792">
        <v>9</v>
      </c>
      <c r="M9792" t="s">
        <v>34040</v>
      </c>
    </row>
    <row r="9793" spans="1:13" x14ac:dyDescent="0.45">
      <c r="A9793">
        <v>9792</v>
      </c>
      <c r="B9793">
        <v>10191</v>
      </c>
      <c r="C9793" s="1">
        <v>45706</v>
      </c>
      <c r="D9793" s="1">
        <v>45709</v>
      </c>
      <c r="E9793" s="1">
        <v>45712</v>
      </c>
      <c r="F9793">
        <v>6</v>
      </c>
      <c r="G9793" t="s">
        <v>23624</v>
      </c>
      <c r="H9793" t="s">
        <v>24804</v>
      </c>
      <c r="I9793" t="s">
        <v>12105</v>
      </c>
      <c r="J9793" t="s">
        <v>34029</v>
      </c>
      <c r="K9793" t="s">
        <v>34034</v>
      </c>
      <c r="L9793">
        <v>2</v>
      </c>
      <c r="M9793" t="s">
        <v>34044</v>
      </c>
    </row>
    <row r="9794" spans="1:13" x14ac:dyDescent="0.45">
      <c r="A9794">
        <v>9793</v>
      </c>
      <c r="B9794">
        <v>8285</v>
      </c>
      <c r="C9794" s="1">
        <v>45353</v>
      </c>
      <c r="D9794" s="1">
        <v>45354</v>
      </c>
      <c r="E9794" s="1">
        <v>45358</v>
      </c>
      <c r="F9794">
        <v>5</v>
      </c>
      <c r="G9794" t="s">
        <v>20087</v>
      </c>
      <c r="H9794" t="s">
        <v>21645</v>
      </c>
      <c r="I9794" t="s">
        <v>12105</v>
      </c>
      <c r="J9794" t="s">
        <v>34033</v>
      </c>
      <c r="K9794" t="s">
        <v>34034</v>
      </c>
      <c r="L9794">
        <v>3</v>
      </c>
      <c r="M9794" t="s">
        <v>34035</v>
      </c>
    </row>
    <row r="9795" spans="1:13" x14ac:dyDescent="0.45">
      <c r="A9795">
        <v>9794</v>
      </c>
      <c r="B9795">
        <v>3748</v>
      </c>
      <c r="C9795" s="1">
        <v>45657</v>
      </c>
      <c r="D9795" s="1">
        <v>45658</v>
      </c>
      <c r="E9795" s="1">
        <v>45660</v>
      </c>
      <c r="F9795">
        <v>3</v>
      </c>
      <c r="G9795" t="s">
        <v>12103</v>
      </c>
      <c r="H9795" t="s">
        <v>15730</v>
      </c>
      <c r="I9795" t="s">
        <v>12105</v>
      </c>
      <c r="J9795" t="s">
        <v>34033</v>
      </c>
      <c r="K9795" t="s">
        <v>34037</v>
      </c>
      <c r="L9795">
        <v>12</v>
      </c>
      <c r="M9795" t="s">
        <v>34042</v>
      </c>
    </row>
    <row r="9796" spans="1:13" x14ac:dyDescent="0.45">
      <c r="A9796">
        <v>9795</v>
      </c>
      <c r="B9796">
        <v>2383</v>
      </c>
      <c r="C9796" s="1">
        <v>45600</v>
      </c>
      <c r="D9796" s="1">
        <v>45602</v>
      </c>
      <c r="E9796" s="1">
        <v>45605</v>
      </c>
      <c r="F9796">
        <v>5</v>
      </c>
      <c r="G9796" t="s">
        <v>20087</v>
      </c>
      <c r="H9796" t="s">
        <v>21646</v>
      </c>
      <c r="I9796" t="s">
        <v>12105</v>
      </c>
      <c r="J9796" t="s">
        <v>34033</v>
      </c>
      <c r="K9796" t="s">
        <v>34037</v>
      </c>
      <c r="L9796">
        <v>11</v>
      </c>
      <c r="M9796" t="s">
        <v>34038</v>
      </c>
    </row>
    <row r="9797" spans="1:13" x14ac:dyDescent="0.45">
      <c r="A9797">
        <v>9796</v>
      </c>
      <c r="B9797">
        <v>10738</v>
      </c>
      <c r="C9797" s="1">
        <v>45507</v>
      </c>
      <c r="D9797" s="1">
        <v>45509</v>
      </c>
      <c r="E9797" s="1">
        <v>45515</v>
      </c>
      <c r="F9797">
        <v>8</v>
      </c>
      <c r="G9797" t="s">
        <v>12103</v>
      </c>
      <c r="H9797" t="s">
        <v>15731</v>
      </c>
      <c r="I9797" t="s">
        <v>12105</v>
      </c>
      <c r="J9797" t="s">
        <v>34033</v>
      </c>
      <c r="K9797" t="s">
        <v>34039</v>
      </c>
      <c r="L9797">
        <v>8</v>
      </c>
      <c r="M9797" t="s">
        <v>34045</v>
      </c>
    </row>
    <row r="9798" spans="1:13" x14ac:dyDescent="0.45">
      <c r="A9798">
        <v>9797</v>
      </c>
      <c r="B9798">
        <v>7560</v>
      </c>
      <c r="C9798" s="1">
        <v>45792</v>
      </c>
      <c r="D9798" s="1">
        <v>45794</v>
      </c>
      <c r="E9798" s="1">
        <v>45796</v>
      </c>
      <c r="F9798">
        <v>4</v>
      </c>
      <c r="G9798" t="s">
        <v>12103</v>
      </c>
      <c r="H9798" t="s">
        <v>33029</v>
      </c>
      <c r="I9798" t="s">
        <v>29823</v>
      </c>
      <c r="J9798" t="s">
        <v>34029</v>
      </c>
      <c r="K9798" t="s">
        <v>34030</v>
      </c>
      <c r="L9798">
        <v>5</v>
      </c>
      <c r="M9798" t="s">
        <v>34031</v>
      </c>
    </row>
    <row r="9799" spans="1:13" x14ac:dyDescent="0.45">
      <c r="A9799">
        <v>9798</v>
      </c>
      <c r="B9799">
        <v>970</v>
      </c>
      <c r="C9799" s="1">
        <v>45301</v>
      </c>
      <c r="D9799" s="1">
        <v>45306</v>
      </c>
      <c r="E9799" s="1">
        <v>45308</v>
      </c>
      <c r="F9799">
        <v>7</v>
      </c>
      <c r="G9799" t="s">
        <v>26260</v>
      </c>
      <c r="H9799" t="s">
        <v>30945</v>
      </c>
      <c r="I9799" t="s">
        <v>30041</v>
      </c>
      <c r="J9799" t="s">
        <v>34033</v>
      </c>
      <c r="K9799" t="s">
        <v>34034</v>
      </c>
      <c r="L9799">
        <v>1</v>
      </c>
      <c r="M9799" t="s">
        <v>34043</v>
      </c>
    </row>
    <row r="9800" spans="1:13" x14ac:dyDescent="0.45">
      <c r="A9800">
        <v>9799</v>
      </c>
      <c r="B9800">
        <v>1825</v>
      </c>
      <c r="C9800" s="1">
        <v>45818</v>
      </c>
      <c r="D9800" s="1">
        <v>45821</v>
      </c>
      <c r="E9800" s="1">
        <v>45831</v>
      </c>
      <c r="F9800">
        <v>13</v>
      </c>
      <c r="G9800" t="s">
        <v>20087</v>
      </c>
      <c r="H9800" t="s">
        <v>21647</v>
      </c>
      <c r="I9800" t="s">
        <v>12105</v>
      </c>
      <c r="J9800" t="s">
        <v>34029</v>
      </c>
      <c r="K9800" t="s">
        <v>34030</v>
      </c>
      <c r="L9800">
        <v>6</v>
      </c>
      <c r="M9800" t="s">
        <v>34036</v>
      </c>
    </row>
    <row r="9801" spans="1:13" x14ac:dyDescent="0.45">
      <c r="A9801">
        <v>9800</v>
      </c>
      <c r="B9801">
        <v>1818</v>
      </c>
      <c r="C9801" s="1">
        <v>45834</v>
      </c>
      <c r="D9801" s="1">
        <v>45835</v>
      </c>
      <c r="E9801" s="1">
        <v>45839</v>
      </c>
      <c r="F9801">
        <v>5</v>
      </c>
      <c r="G9801" t="s">
        <v>12103</v>
      </c>
      <c r="H9801" t="s">
        <v>15732</v>
      </c>
      <c r="I9801" t="s">
        <v>12105</v>
      </c>
      <c r="J9801" t="s">
        <v>34029</v>
      </c>
      <c r="K9801" t="s">
        <v>34030</v>
      </c>
      <c r="L9801">
        <v>6</v>
      </c>
      <c r="M9801" t="s">
        <v>34036</v>
      </c>
    </row>
    <row r="9802" spans="1:13" x14ac:dyDescent="0.45">
      <c r="A9802">
        <v>9801</v>
      </c>
      <c r="B9802">
        <v>1839</v>
      </c>
      <c r="C9802" s="1">
        <v>45822</v>
      </c>
      <c r="D9802" s="1">
        <v>45826</v>
      </c>
      <c r="E9802" s="1">
        <v>45829</v>
      </c>
      <c r="F9802">
        <v>7</v>
      </c>
      <c r="G9802" t="s">
        <v>26260</v>
      </c>
      <c r="H9802" t="s">
        <v>27056</v>
      </c>
      <c r="I9802" t="s">
        <v>12105</v>
      </c>
      <c r="J9802" t="s">
        <v>34029</v>
      </c>
      <c r="K9802" t="s">
        <v>34030</v>
      </c>
      <c r="L9802">
        <v>6</v>
      </c>
      <c r="M9802" t="s">
        <v>34036</v>
      </c>
    </row>
    <row r="9803" spans="1:13" x14ac:dyDescent="0.45">
      <c r="A9803">
        <v>9802</v>
      </c>
      <c r="B9803">
        <v>9882</v>
      </c>
      <c r="C9803" s="1">
        <v>45354</v>
      </c>
      <c r="D9803" s="1">
        <v>45355</v>
      </c>
      <c r="E9803" s="1">
        <v>45359</v>
      </c>
      <c r="F9803">
        <v>5</v>
      </c>
      <c r="G9803" t="s">
        <v>20087</v>
      </c>
      <c r="H9803" t="s">
        <v>21648</v>
      </c>
      <c r="I9803" t="s">
        <v>12105</v>
      </c>
      <c r="J9803" t="s">
        <v>34033</v>
      </c>
      <c r="K9803" t="s">
        <v>34034</v>
      </c>
      <c r="L9803">
        <v>3</v>
      </c>
      <c r="M9803" t="s">
        <v>34035</v>
      </c>
    </row>
    <row r="9804" spans="1:13" x14ac:dyDescent="0.45">
      <c r="A9804">
        <v>9803</v>
      </c>
      <c r="B9804">
        <v>484</v>
      </c>
      <c r="C9804" s="1">
        <v>45836</v>
      </c>
      <c r="D9804" s="1">
        <v>45840</v>
      </c>
      <c r="E9804" s="1">
        <v>45850</v>
      </c>
      <c r="F9804">
        <v>14</v>
      </c>
      <c r="G9804" t="s">
        <v>20087</v>
      </c>
      <c r="H9804" t="s">
        <v>21649</v>
      </c>
      <c r="I9804" t="s">
        <v>12105</v>
      </c>
      <c r="J9804" t="s">
        <v>34029</v>
      </c>
      <c r="K9804" t="s">
        <v>34030</v>
      </c>
      <c r="L9804">
        <v>6</v>
      </c>
      <c r="M9804" t="s">
        <v>34036</v>
      </c>
    </row>
    <row r="9805" spans="1:13" x14ac:dyDescent="0.45">
      <c r="A9805">
        <v>9804</v>
      </c>
      <c r="B9805">
        <v>7346</v>
      </c>
      <c r="C9805" s="1">
        <v>45854</v>
      </c>
      <c r="D9805" s="1">
        <v>45857</v>
      </c>
      <c r="E9805" s="1">
        <v>45859</v>
      </c>
      <c r="F9805">
        <v>5</v>
      </c>
      <c r="G9805" t="s">
        <v>12103</v>
      </c>
      <c r="H9805" t="s">
        <v>33030</v>
      </c>
      <c r="I9805" t="s">
        <v>29823</v>
      </c>
      <c r="J9805" t="s">
        <v>34029</v>
      </c>
      <c r="K9805" t="s">
        <v>34039</v>
      </c>
      <c r="L9805">
        <v>7</v>
      </c>
      <c r="M9805" t="s">
        <v>34041</v>
      </c>
    </row>
    <row r="9806" spans="1:13" x14ac:dyDescent="0.45">
      <c r="A9806">
        <v>9805</v>
      </c>
      <c r="B9806">
        <v>3274</v>
      </c>
      <c r="C9806" s="1">
        <v>45831</v>
      </c>
      <c r="D9806" s="1">
        <v>45831</v>
      </c>
      <c r="E9806" s="1">
        <v>45835</v>
      </c>
      <c r="F9806">
        <v>4</v>
      </c>
      <c r="G9806" t="s">
        <v>23624</v>
      </c>
      <c r="H9806" t="s">
        <v>24805</v>
      </c>
      <c r="I9806" t="s">
        <v>12105</v>
      </c>
      <c r="J9806" t="s">
        <v>34029</v>
      </c>
      <c r="K9806" t="s">
        <v>34030</v>
      </c>
      <c r="L9806">
        <v>6</v>
      </c>
      <c r="M9806" t="s">
        <v>34036</v>
      </c>
    </row>
    <row r="9807" spans="1:13" x14ac:dyDescent="0.45">
      <c r="A9807">
        <v>9806</v>
      </c>
      <c r="B9807">
        <v>8236</v>
      </c>
      <c r="C9807" s="1">
        <v>45774</v>
      </c>
      <c r="D9807" s="1">
        <v>45775</v>
      </c>
      <c r="E9807" s="1">
        <v>45778</v>
      </c>
      <c r="F9807">
        <v>4</v>
      </c>
      <c r="G9807" t="s">
        <v>12103</v>
      </c>
      <c r="H9807" t="s">
        <v>15733</v>
      </c>
      <c r="I9807" t="s">
        <v>12105</v>
      </c>
      <c r="J9807" t="s">
        <v>34029</v>
      </c>
      <c r="K9807" t="s">
        <v>34030</v>
      </c>
      <c r="L9807">
        <v>4</v>
      </c>
      <c r="M9807" t="s">
        <v>34032</v>
      </c>
    </row>
    <row r="9808" spans="1:13" x14ac:dyDescent="0.45">
      <c r="A9808">
        <v>9807</v>
      </c>
      <c r="B9808">
        <v>7822</v>
      </c>
      <c r="C9808" s="1">
        <v>45334</v>
      </c>
      <c r="D9808" s="1">
        <v>45334</v>
      </c>
      <c r="E9808" s="1">
        <v>45336</v>
      </c>
      <c r="F9808">
        <v>2</v>
      </c>
      <c r="G9808" t="s">
        <v>20087</v>
      </c>
      <c r="H9808" t="s">
        <v>21650</v>
      </c>
      <c r="I9808" t="s">
        <v>12105</v>
      </c>
      <c r="J9808" t="s">
        <v>34033</v>
      </c>
      <c r="K9808" t="s">
        <v>34034</v>
      </c>
      <c r="L9808">
        <v>2</v>
      </c>
      <c r="M9808" t="s">
        <v>34044</v>
      </c>
    </row>
    <row r="9809" spans="1:13" x14ac:dyDescent="0.45">
      <c r="A9809">
        <v>9808</v>
      </c>
      <c r="B9809">
        <v>9016</v>
      </c>
      <c r="C9809" s="1">
        <v>45412</v>
      </c>
      <c r="D9809" s="1">
        <v>45412</v>
      </c>
      <c r="E9809" s="1">
        <v>45415</v>
      </c>
      <c r="F9809">
        <v>3</v>
      </c>
      <c r="G9809" t="s">
        <v>23624</v>
      </c>
      <c r="H9809" t="s">
        <v>30114</v>
      </c>
      <c r="I9809" t="s">
        <v>30041</v>
      </c>
      <c r="J9809" t="s">
        <v>34033</v>
      </c>
      <c r="K9809" t="s">
        <v>34030</v>
      </c>
      <c r="L9809">
        <v>4</v>
      </c>
      <c r="M9809" t="s">
        <v>34032</v>
      </c>
    </row>
    <row r="9810" spans="1:13" x14ac:dyDescent="0.45">
      <c r="A9810">
        <v>9809</v>
      </c>
      <c r="B9810">
        <v>9274</v>
      </c>
      <c r="C9810" s="1">
        <v>45739</v>
      </c>
      <c r="D9810" s="1">
        <v>45739</v>
      </c>
      <c r="E9810" s="1">
        <v>45742</v>
      </c>
      <c r="F9810">
        <v>3</v>
      </c>
      <c r="G9810" t="s">
        <v>20087</v>
      </c>
      <c r="H9810" t="s">
        <v>31680</v>
      </c>
      <c r="I9810" t="s">
        <v>29823</v>
      </c>
      <c r="J9810" t="s">
        <v>34029</v>
      </c>
      <c r="K9810" t="s">
        <v>34034</v>
      </c>
      <c r="L9810">
        <v>3</v>
      </c>
      <c r="M9810" t="s">
        <v>34035</v>
      </c>
    </row>
    <row r="9811" spans="1:13" x14ac:dyDescent="0.45">
      <c r="A9811">
        <v>9810</v>
      </c>
      <c r="B9811">
        <v>7895</v>
      </c>
      <c r="C9811" s="1">
        <v>45717</v>
      </c>
      <c r="D9811" s="1">
        <v>45717</v>
      </c>
      <c r="E9811" s="1">
        <v>45720</v>
      </c>
      <c r="F9811">
        <v>3</v>
      </c>
      <c r="G9811" t="s">
        <v>12103</v>
      </c>
      <c r="H9811" t="s">
        <v>15734</v>
      </c>
      <c r="I9811" t="s">
        <v>12105</v>
      </c>
      <c r="J9811" t="s">
        <v>34029</v>
      </c>
      <c r="K9811" t="s">
        <v>34034</v>
      </c>
      <c r="L9811">
        <v>3</v>
      </c>
      <c r="M9811" t="s">
        <v>34035</v>
      </c>
    </row>
    <row r="9812" spans="1:13" x14ac:dyDescent="0.45">
      <c r="A9812">
        <v>9811</v>
      </c>
      <c r="B9812">
        <v>2922</v>
      </c>
      <c r="C9812" s="1">
        <v>45429</v>
      </c>
      <c r="D9812" s="1">
        <v>45433</v>
      </c>
      <c r="E9812" s="1">
        <v>45437</v>
      </c>
      <c r="F9812">
        <v>8</v>
      </c>
      <c r="G9812" t="s">
        <v>12103</v>
      </c>
      <c r="H9812" t="s">
        <v>32035</v>
      </c>
      <c r="I9812" t="s">
        <v>30205</v>
      </c>
      <c r="J9812" t="s">
        <v>34033</v>
      </c>
      <c r="K9812" t="s">
        <v>34030</v>
      </c>
      <c r="L9812">
        <v>5</v>
      </c>
      <c r="M9812" t="s">
        <v>34031</v>
      </c>
    </row>
    <row r="9813" spans="1:13" x14ac:dyDescent="0.45">
      <c r="A9813">
        <v>9812</v>
      </c>
      <c r="B9813">
        <v>9011</v>
      </c>
      <c r="C9813" s="1">
        <v>45827</v>
      </c>
      <c r="D9813" s="1">
        <v>45828</v>
      </c>
      <c r="E9813" s="1">
        <v>45838</v>
      </c>
      <c r="F9813">
        <v>11</v>
      </c>
      <c r="G9813" t="s">
        <v>12103</v>
      </c>
      <c r="H9813" t="s">
        <v>15735</v>
      </c>
      <c r="I9813" t="s">
        <v>12105</v>
      </c>
      <c r="J9813" t="s">
        <v>34029</v>
      </c>
      <c r="K9813" t="s">
        <v>34030</v>
      </c>
      <c r="L9813">
        <v>6</v>
      </c>
      <c r="M9813" t="s">
        <v>34036</v>
      </c>
    </row>
    <row r="9814" spans="1:13" x14ac:dyDescent="0.45">
      <c r="A9814">
        <v>9813</v>
      </c>
      <c r="B9814">
        <v>1528</v>
      </c>
      <c r="C9814" s="1">
        <v>45393</v>
      </c>
      <c r="D9814" s="1">
        <v>45394</v>
      </c>
      <c r="E9814" s="1">
        <v>45408</v>
      </c>
      <c r="F9814">
        <v>15</v>
      </c>
      <c r="G9814" t="s">
        <v>12103</v>
      </c>
      <c r="H9814" t="s">
        <v>32516</v>
      </c>
      <c r="I9814" t="s">
        <v>30041</v>
      </c>
      <c r="J9814" t="s">
        <v>34033</v>
      </c>
      <c r="K9814" t="s">
        <v>34030</v>
      </c>
      <c r="L9814">
        <v>4</v>
      </c>
      <c r="M9814" t="s">
        <v>34032</v>
      </c>
    </row>
    <row r="9815" spans="1:13" x14ac:dyDescent="0.45">
      <c r="A9815">
        <v>9814</v>
      </c>
      <c r="B9815">
        <v>3127</v>
      </c>
      <c r="C9815" s="1">
        <v>45455</v>
      </c>
      <c r="D9815" s="1">
        <v>45456</v>
      </c>
      <c r="E9815" s="1">
        <v>45462</v>
      </c>
      <c r="F9815">
        <v>7</v>
      </c>
      <c r="G9815" t="s">
        <v>23624</v>
      </c>
      <c r="H9815" t="s">
        <v>24806</v>
      </c>
      <c r="I9815" t="s">
        <v>12105</v>
      </c>
      <c r="J9815" t="s">
        <v>34033</v>
      </c>
      <c r="K9815" t="s">
        <v>34030</v>
      </c>
      <c r="L9815">
        <v>6</v>
      </c>
      <c r="M9815" t="s">
        <v>34036</v>
      </c>
    </row>
    <row r="9816" spans="1:13" x14ac:dyDescent="0.45">
      <c r="A9816">
        <v>9815</v>
      </c>
      <c r="B9816">
        <v>8388</v>
      </c>
      <c r="C9816" s="1">
        <v>45907</v>
      </c>
      <c r="D9816" s="1">
        <v>45909</v>
      </c>
      <c r="E9816" s="1">
        <v>45923</v>
      </c>
      <c r="F9816">
        <v>16</v>
      </c>
      <c r="G9816" t="s">
        <v>12103</v>
      </c>
      <c r="H9816" t="s">
        <v>32036</v>
      </c>
      <c r="I9816" t="s">
        <v>30205</v>
      </c>
      <c r="J9816" t="s">
        <v>34029</v>
      </c>
      <c r="K9816" t="s">
        <v>34039</v>
      </c>
      <c r="L9816">
        <v>9</v>
      </c>
      <c r="M9816" t="s">
        <v>34040</v>
      </c>
    </row>
    <row r="9817" spans="1:13" x14ac:dyDescent="0.45">
      <c r="A9817">
        <v>9816</v>
      </c>
      <c r="B9817">
        <v>2137</v>
      </c>
      <c r="C9817" s="1">
        <v>45895</v>
      </c>
      <c r="D9817" s="1">
        <v>45897</v>
      </c>
      <c r="E9817" s="1">
        <v>45899</v>
      </c>
      <c r="F9817">
        <v>4</v>
      </c>
      <c r="G9817" t="s">
        <v>26260</v>
      </c>
      <c r="H9817" t="s">
        <v>27057</v>
      </c>
      <c r="I9817" t="s">
        <v>12105</v>
      </c>
      <c r="J9817" t="s">
        <v>34029</v>
      </c>
      <c r="K9817" t="s">
        <v>34039</v>
      </c>
      <c r="L9817">
        <v>8</v>
      </c>
      <c r="M9817" t="s">
        <v>34045</v>
      </c>
    </row>
    <row r="9818" spans="1:13" x14ac:dyDescent="0.45">
      <c r="A9818">
        <v>9817</v>
      </c>
      <c r="B9818">
        <v>3825</v>
      </c>
      <c r="C9818" s="1">
        <v>45672</v>
      </c>
      <c r="D9818" s="1">
        <v>45673</v>
      </c>
      <c r="E9818" s="1">
        <v>45678</v>
      </c>
      <c r="F9818">
        <v>6</v>
      </c>
      <c r="G9818" t="s">
        <v>12103</v>
      </c>
      <c r="H9818" t="s">
        <v>15736</v>
      </c>
      <c r="I9818" t="s">
        <v>12105</v>
      </c>
      <c r="J9818" t="s">
        <v>34029</v>
      </c>
      <c r="K9818" t="s">
        <v>34034</v>
      </c>
      <c r="L9818">
        <v>1</v>
      </c>
      <c r="M9818" t="s">
        <v>34043</v>
      </c>
    </row>
    <row r="9819" spans="1:13" x14ac:dyDescent="0.45">
      <c r="A9819">
        <v>9818</v>
      </c>
      <c r="B9819">
        <v>9966</v>
      </c>
      <c r="C9819" s="1">
        <v>45479</v>
      </c>
      <c r="D9819" s="1">
        <v>45479</v>
      </c>
      <c r="E9819" s="1">
        <v>45486</v>
      </c>
      <c r="F9819">
        <v>7</v>
      </c>
      <c r="G9819" t="s">
        <v>23624</v>
      </c>
      <c r="H9819" t="s">
        <v>24807</v>
      </c>
      <c r="I9819" t="s">
        <v>12105</v>
      </c>
      <c r="J9819" t="s">
        <v>34033</v>
      </c>
      <c r="K9819" t="s">
        <v>34039</v>
      </c>
      <c r="L9819">
        <v>7</v>
      </c>
      <c r="M9819" t="s">
        <v>34041</v>
      </c>
    </row>
    <row r="9820" spans="1:13" x14ac:dyDescent="0.45">
      <c r="A9820">
        <v>9819</v>
      </c>
      <c r="B9820">
        <v>7853</v>
      </c>
      <c r="C9820" s="1">
        <v>45749</v>
      </c>
      <c r="D9820" s="1">
        <v>45750</v>
      </c>
      <c r="E9820" s="1">
        <v>45754</v>
      </c>
      <c r="F9820">
        <v>5</v>
      </c>
      <c r="G9820" t="s">
        <v>28084</v>
      </c>
      <c r="H9820" t="s">
        <v>28844</v>
      </c>
      <c r="I9820" t="s">
        <v>12105</v>
      </c>
      <c r="J9820" t="s">
        <v>34029</v>
      </c>
      <c r="K9820" t="s">
        <v>34030</v>
      </c>
      <c r="L9820">
        <v>4</v>
      </c>
      <c r="M9820" t="s">
        <v>34032</v>
      </c>
    </row>
    <row r="9821" spans="1:13" x14ac:dyDescent="0.45">
      <c r="A9821">
        <v>9820</v>
      </c>
      <c r="B9821">
        <v>9869</v>
      </c>
      <c r="C9821" s="1">
        <v>45521</v>
      </c>
      <c r="D9821" s="1">
        <v>45521</v>
      </c>
      <c r="E9821" s="1">
        <v>45525</v>
      </c>
      <c r="F9821">
        <v>4</v>
      </c>
      <c r="G9821" t="s">
        <v>12103</v>
      </c>
      <c r="H9821" t="s">
        <v>15737</v>
      </c>
      <c r="I9821" t="s">
        <v>12105</v>
      </c>
      <c r="J9821" t="s">
        <v>34033</v>
      </c>
      <c r="K9821" t="s">
        <v>34039</v>
      </c>
      <c r="L9821">
        <v>8</v>
      </c>
      <c r="M9821" t="s">
        <v>34045</v>
      </c>
    </row>
    <row r="9822" spans="1:13" x14ac:dyDescent="0.45">
      <c r="A9822">
        <v>9821</v>
      </c>
      <c r="B9822">
        <v>10059</v>
      </c>
      <c r="C9822" s="1">
        <v>45349</v>
      </c>
      <c r="D9822" s="1">
        <v>45354</v>
      </c>
      <c r="E9822" s="1">
        <v>45357</v>
      </c>
      <c r="F9822">
        <v>8</v>
      </c>
      <c r="G9822" t="s">
        <v>12103</v>
      </c>
      <c r="H9822" t="s">
        <v>15738</v>
      </c>
      <c r="I9822" t="s">
        <v>12105</v>
      </c>
      <c r="J9822" t="s">
        <v>34033</v>
      </c>
      <c r="K9822" t="s">
        <v>34034</v>
      </c>
      <c r="L9822">
        <v>2</v>
      </c>
      <c r="M9822" t="s">
        <v>34044</v>
      </c>
    </row>
    <row r="9823" spans="1:13" x14ac:dyDescent="0.45">
      <c r="A9823">
        <v>9822</v>
      </c>
      <c r="B9823">
        <v>8835</v>
      </c>
      <c r="C9823" s="1">
        <v>45495</v>
      </c>
      <c r="D9823" s="1">
        <v>45495</v>
      </c>
      <c r="E9823" s="1">
        <v>45497</v>
      </c>
      <c r="F9823">
        <v>2</v>
      </c>
      <c r="G9823" t="s">
        <v>20087</v>
      </c>
      <c r="H9823" t="s">
        <v>21651</v>
      </c>
      <c r="I9823" t="s">
        <v>12105</v>
      </c>
      <c r="J9823" t="s">
        <v>34033</v>
      </c>
      <c r="K9823" t="s">
        <v>34039</v>
      </c>
      <c r="L9823">
        <v>7</v>
      </c>
      <c r="M9823" t="s">
        <v>34041</v>
      </c>
    </row>
    <row r="9824" spans="1:13" x14ac:dyDescent="0.45">
      <c r="A9824">
        <v>9823</v>
      </c>
      <c r="B9824">
        <v>131</v>
      </c>
      <c r="C9824" s="1">
        <v>45434</v>
      </c>
      <c r="D9824" s="1">
        <v>45435</v>
      </c>
      <c r="E9824" s="1">
        <v>45437</v>
      </c>
      <c r="F9824">
        <v>3</v>
      </c>
      <c r="G9824" t="s">
        <v>26260</v>
      </c>
      <c r="H9824" t="s">
        <v>27058</v>
      </c>
      <c r="I9824" t="s">
        <v>12105</v>
      </c>
      <c r="J9824" t="s">
        <v>34033</v>
      </c>
      <c r="K9824" t="s">
        <v>34030</v>
      </c>
      <c r="L9824">
        <v>5</v>
      </c>
      <c r="M9824" t="s">
        <v>34031</v>
      </c>
    </row>
    <row r="9825" spans="1:13" x14ac:dyDescent="0.45">
      <c r="A9825">
        <v>9824</v>
      </c>
      <c r="B9825">
        <v>11281</v>
      </c>
      <c r="C9825" s="1">
        <v>45660</v>
      </c>
      <c r="D9825" s="1">
        <v>45660</v>
      </c>
      <c r="E9825" s="1">
        <v>45662</v>
      </c>
      <c r="F9825">
        <v>2</v>
      </c>
      <c r="G9825" t="s">
        <v>20087</v>
      </c>
      <c r="H9825" t="s">
        <v>21652</v>
      </c>
      <c r="I9825" t="s">
        <v>12105</v>
      </c>
      <c r="J9825" t="s">
        <v>34029</v>
      </c>
      <c r="K9825" t="s">
        <v>34034</v>
      </c>
      <c r="L9825">
        <v>1</v>
      </c>
      <c r="M9825" t="s">
        <v>34043</v>
      </c>
    </row>
    <row r="9826" spans="1:13" x14ac:dyDescent="0.45">
      <c r="A9826">
        <v>9825</v>
      </c>
      <c r="B9826">
        <v>4650</v>
      </c>
      <c r="C9826" s="1">
        <v>45333</v>
      </c>
      <c r="D9826" s="1">
        <v>45336</v>
      </c>
      <c r="E9826" s="1">
        <v>45343</v>
      </c>
      <c r="F9826">
        <v>10</v>
      </c>
      <c r="G9826" t="s">
        <v>12103</v>
      </c>
      <c r="H9826" t="s">
        <v>15739</v>
      </c>
      <c r="I9826" t="s">
        <v>12105</v>
      </c>
      <c r="J9826" t="s">
        <v>34033</v>
      </c>
      <c r="K9826" t="s">
        <v>34034</v>
      </c>
      <c r="L9826">
        <v>2</v>
      </c>
      <c r="M9826" t="s">
        <v>34044</v>
      </c>
    </row>
    <row r="9827" spans="1:13" x14ac:dyDescent="0.45">
      <c r="A9827">
        <v>9826</v>
      </c>
      <c r="B9827">
        <v>6313</v>
      </c>
      <c r="C9827" s="1">
        <v>45888</v>
      </c>
      <c r="D9827" s="1">
        <v>45889</v>
      </c>
      <c r="E9827" s="1">
        <v>45894</v>
      </c>
      <c r="F9827">
        <v>6</v>
      </c>
      <c r="G9827" t="s">
        <v>12103</v>
      </c>
      <c r="H9827" t="s">
        <v>15740</v>
      </c>
      <c r="I9827" t="s">
        <v>12105</v>
      </c>
      <c r="J9827" t="s">
        <v>34029</v>
      </c>
      <c r="K9827" t="s">
        <v>34039</v>
      </c>
      <c r="L9827">
        <v>8</v>
      </c>
      <c r="M9827" t="s">
        <v>34045</v>
      </c>
    </row>
    <row r="9828" spans="1:13" x14ac:dyDescent="0.45">
      <c r="A9828">
        <v>9827</v>
      </c>
      <c r="B9828">
        <v>11025</v>
      </c>
      <c r="C9828" s="1">
        <v>45831</v>
      </c>
      <c r="D9828" s="1">
        <v>45832</v>
      </c>
      <c r="E9828" s="1">
        <v>45839</v>
      </c>
      <c r="F9828">
        <v>8</v>
      </c>
      <c r="G9828" t="s">
        <v>23624</v>
      </c>
      <c r="H9828" t="s">
        <v>24808</v>
      </c>
      <c r="I9828" t="s">
        <v>12105</v>
      </c>
      <c r="J9828" t="s">
        <v>34029</v>
      </c>
      <c r="K9828" t="s">
        <v>34030</v>
      </c>
      <c r="L9828">
        <v>6</v>
      </c>
      <c r="M9828" t="s">
        <v>34036</v>
      </c>
    </row>
    <row r="9829" spans="1:13" x14ac:dyDescent="0.45">
      <c r="A9829">
        <v>9828</v>
      </c>
      <c r="B9829">
        <v>2901</v>
      </c>
      <c r="C9829" s="1">
        <v>45698</v>
      </c>
      <c r="D9829" s="1">
        <v>45702</v>
      </c>
      <c r="E9829" s="1">
        <v>45706</v>
      </c>
      <c r="F9829">
        <v>8</v>
      </c>
      <c r="G9829" t="s">
        <v>12103</v>
      </c>
      <c r="H9829" t="s">
        <v>15741</v>
      </c>
      <c r="I9829" t="s">
        <v>12105</v>
      </c>
      <c r="J9829" t="s">
        <v>34029</v>
      </c>
      <c r="K9829" t="s">
        <v>34034</v>
      </c>
      <c r="L9829">
        <v>2</v>
      </c>
      <c r="M9829" t="s">
        <v>34044</v>
      </c>
    </row>
    <row r="9830" spans="1:13" x14ac:dyDescent="0.45">
      <c r="A9830">
        <v>9829</v>
      </c>
      <c r="B9830">
        <v>2121</v>
      </c>
      <c r="C9830" s="1">
        <v>45324</v>
      </c>
      <c r="D9830" s="1">
        <v>45324</v>
      </c>
      <c r="E9830" s="1">
        <v>45327</v>
      </c>
      <c r="F9830">
        <v>3</v>
      </c>
      <c r="G9830" t="s">
        <v>28084</v>
      </c>
      <c r="H9830" t="s">
        <v>30652</v>
      </c>
      <c r="I9830" t="s">
        <v>29823</v>
      </c>
      <c r="J9830" t="s">
        <v>34033</v>
      </c>
      <c r="K9830" t="s">
        <v>34034</v>
      </c>
      <c r="L9830">
        <v>2</v>
      </c>
      <c r="M9830" t="s">
        <v>34044</v>
      </c>
    </row>
    <row r="9831" spans="1:13" x14ac:dyDescent="0.45">
      <c r="A9831">
        <v>9830</v>
      </c>
      <c r="B9831">
        <v>2141</v>
      </c>
      <c r="C9831" s="1">
        <v>45737</v>
      </c>
      <c r="D9831" s="1">
        <v>45739</v>
      </c>
      <c r="E9831" s="1">
        <v>45742</v>
      </c>
      <c r="F9831">
        <v>5</v>
      </c>
      <c r="G9831" t="s">
        <v>12103</v>
      </c>
      <c r="H9831" t="s">
        <v>15742</v>
      </c>
      <c r="I9831" t="s">
        <v>12105</v>
      </c>
      <c r="J9831" t="s">
        <v>34029</v>
      </c>
      <c r="K9831" t="s">
        <v>34034</v>
      </c>
      <c r="L9831">
        <v>3</v>
      </c>
      <c r="M9831" t="s">
        <v>34035</v>
      </c>
    </row>
    <row r="9832" spans="1:13" x14ac:dyDescent="0.45">
      <c r="A9832">
        <v>9831</v>
      </c>
      <c r="B9832">
        <v>6851</v>
      </c>
      <c r="C9832" s="1">
        <v>45790</v>
      </c>
      <c r="D9832" s="1">
        <v>45791</v>
      </c>
      <c r="E9832" s="1">
        <v>45793</v>
      </c>
      <c r="F9832">
        <v>3</v>
      </c>
      <c r="G9832" t="s">
        <v>28084</v>
      </c>
      <c r="H9832" t="s">
        <v>30521</v>
      </c>
      <c r="I9832" t="s">
        <v>30041</v>
      </c>
      <c r="J9832" t="s">
        <v>34029</v>
      </c>
      <c r="K9832" t="s">
        <v>34030</v>
      </c>
      <c r="L9832">
        <v>5</v>
      </c>
      <c r="M9832" t="s">
        <v>34031</v>
      </c>
    </row>
    <row r="9833" spans="1:13" x14ac:dyDescent="0.45">
      <c r="A9833">
        <v>9832</v>
      </c>
      <c r="B9833">
        <v>4382</v>
      </c>
      <c r="C9833" s="1">
        <v>45832</v>
      </c>
      <c r="D9833" s="1">
        <v>45832</v>
      </c>
      <c r="E9833" s="1">
        <v>45836</v>
      </c>
      <c r="F9833">
        <v>4</v>
      </c>
      <c r="G9833" t="s">
        <v>12103</v>
      </c>
      <c r="H9833" t="s">
        <v>15743</v>
      </c>
      <c r="I9833" t="s">
        <v>12105</v>
      </c>
      <c r="J9833" t="s">
        <v>34029</v>
      </c>
      <c r="K9833" t="s">
        <v>34030</v>
      </c>
      <c r="L9833">
        <v>6</v>
      </c>
      <c r="M9833" t="s">
        <v>34036</v>
      </c>
    </row>
    <row r="9834" spans="1:13" x14ac:dyDescent="0.45">
      <c r="A9834">
        <v>9833</v>
      </c>
      <c r="B9834">
        <v>8699</v>
      </c>
      <c r="C9834" s="1">
        <v>45530</v>
      </c>
      <c r="D9834" s="1">
        <v>45531</v>
      </c>
      <c r="E9834" s="1">
        <v>45535</v>
      </c>
      <c r="F9834">
        <v>5</v>
      </c>
      <c r="G9834" t="s">
        <v>28084</v>
      </c>
      <c r="H9834" t="s">
        <v>28845</v>
      </c>
      <c r="I9834" t="s">
        <v>12105</v>
      </c>
      <c r="J9834" t="s">
        <v>34033</v>
      </c>
      <c r="K9834" t="s">
        <v>34039</v>
      </c>
      <c r="L9834">
        <v>8</v>
      </c>
      <c r="M9834" t="s">
        <v>34045</v>
      </c>
    </row>
    <row r="9835" spans="1:13" x14ac:dyDescent="0.45">
      <c r="A9835">
        <v>9834</v>
      </c>
      <c r="B9835">
        <v>8672</v>
      </c>
      <c r="C9835" s="1">
        <v>45835</v>
      </c>
      <c r="D9835" s="1">
        <v>45839</v>
      </c>
      <c r="E9835" s="1">
        <v>45841</v>
      </c>
      <c r="F9835">
        <v>6</v>
      </c>
      <c r="G9835" t="s">
        <v>28084</v>
      </c>
      <c r="H9835" t="s">
        <v>30522</v>
      </c>
      <c r="I9835" t="s">
        <v>30041</v>
      </c>
      <c r="J9835" t="s">
        <v>34029</v>
      </c>
      <c r="K9835" t="s">
        <v>34030</v>
      </c>
      <c r="L9835">
        <v>6</v>
      </c>
      <c r="M9835" t="s">
        <v>34036</v>
      </c>
    </row>
    <row r="9836" spans="1:13" x14ac:dyDescent="0.45">
      <c r="A9836">
        <v>9835</v>
      </c>
      <c r="B9836">
        <v>11493</v>
      </c>
      <c r="C9836" s="1">
        <v>45385</v>
      </c>
      <c r="D9836" s="1">
        <v>45386</v>
      </c>
      <c r="E9836" s="1">
        <v>45390</v>
      </c>
      <c r="F9836">
        <v>5</v>
      </c>
      <c r="G9836" t="s">
        <v>23624</v>
      </c>
      <c r="H9836" t="s">
        <v>24809</v>
      </c>
      <c r="I9836" t="s">
        <v>12105</v>
      </c>
      <c r="J9836" t="s">
        <v>34033</v>
      </c>
      <c r="K9836" t="s">
        <v>34030</v>
      </c>
      <c r="L9836">
        <v>4</v>
      </c>
      <c r="M9836" t="s">
        <v>34032</v>
      </c>
    </row>
    <row r="9837" spans="1:13" x14ac:dyDescent="0.45">
      <c r="A9837">
        <v>9836</v>
      </c>
      <c r="B9837">
        <v>10476</v>
      </c>
      <c r="C9837" s="1">
        <v>45645</v>
      </c>
      <c r="D9837" s="1">
        <v>45646</v>
      </c>
      <c r="E9837" s="1">
        <v>45656</v>
      </c>
      <c r="F9837">
        <v>11</v>
      </c>
      <c r="G9837" t="s">
        <v>12103</v>
      </c>
      <c r="H9837" t="s">
        <v>15744</v>
      </c>
      <c r="I9837" t="s">
        <v>12105</v>
      </c>
      <c r="J9837" t="s">
        <v>34033</v>
      </c>
      <c r="K9837" t="s">
        <v>34037</v>
      </c>
      <c r="L9837">
        <v>12</v>
      </c>
      <c r="M9837" t="s">
        <v>34042</v>
      </c>
    </row>
    <row r="9838" spans="1:13" x14ac:dyDescent="0.45">
      <c r="A9838">
        <v>9837</v>
      </c>
      <c r="B9838">
        <v>4190</v>
      </c>
      <c r="C9838" s="1">
        <v>45514</v>
      </c>
      <c r="D9838" s="1">
        <v>45516</v>
      </c>
      <c r="E9838" s="1">
        <v>45521</v>
      </c>
      <c r="F9838">
        <v>7</v>
      </c>
      <c r="G9838" t="s">
        <v>12103</v>
      </c>
      <c r="H9838" t="s">
        <v>15745</v>
      </c>
      <c r="I9838" t="s">
        <v>12105</v>
      </c>
      <c r="J9838" t="s">
        <v>34033</v>
      </c>
      <c r="K9838" t="s">
        <v>34039</v>
      </c>
      <c r="L9838">
        <v>8</v>
      </c>
      <c r="M9838" t="s">
        <v>34045</v>
      </c>
    </row>
    <row r="9839" spans="1:13" x14ac:dyDescent="0.45">
      <c r="A9839">
        <v>9838</v>
      </c>
      <c r="B9839">
        <v>6103</v>
      </c>
      <c r="C9839" s="1">
        <v>45490</v>
      </c>
      <c r="D9839" s="1">
        <v>45490</v>
      </c>
      <c r="E9839" s="1">
        <v>45492</v>
      </c>
      <c r="F9839">
        <v>2</v>
      </c>
      <c r="G9839" t="s">
        <v>23624</v>
      </c>
      <c r="H9839" t="s">
        <v>29931</v>
      </c>
      <c r="I9839" t="s">
        <v>29823</v>
      </c>
      <c r="J9839" t="s">
        <v>34033</v>
      </c>
      <c r="K9839" t="s">
        <v>34039</v>
      </c>
      <c r="L9839">
        <v>7</v>
      </c>
      <c r="M9839" t="s">
        <v>34041</v>
      </c>
    </row>
    <row r="9840" spans="1:13" x14ac:dyDescent="0.45">
      <c r="A9840">
        <v>9839</v>
      </c>
      <c r="B9840">
        <v>1514</v>
      </c>
      <c r="C9840" s="1">
        <v>45531</v>
      </c>
      <c r="D9840" s="1">
        <v>45533</v>
      </c>
      <c r="E9840" s="1">
        <v>45536</v>
      </c>
      <c r="F9840">
        <v>5</v>
      </c>
      <c r="G9840" t="s">
        <v>20087</v>
      </c>
      <c r="H9840" t="s">
        <v>21653</v>
      </c>
      <c r="I9840" t="s">
        <v>12105</v>
      </c>
      <c r="J9840" t="s">
        <v>34033</v>
      </c>
      <c r="K9840" t="s">
        <v>34039</v>
      </c>
      <c r="L9840">
        <v>8</v>
      </c>
      <c r="M9840" t="s">
        <v>34045</v>
      </c>
    </row>
    <row r="9841" spans="1:13" x14ac:dyDescent="0.45">
      <c r="A9841">
        <v>9840</v>
      </c>
      <c r="B9841">
        <v>10327</v>
      </c>
      <c r="C9841" s="1">
        <v>45404</v>
      </c>
      <c r="D9841" s="1">
        <v>45405</v>
      </c>
      <c r="E9841" s="1">
        <v>45408</v>
      </c>
      <c r="F9841">
        <v>4</v>
      </c>
      <c r="G9841" t="s">
        <v>12103</v>
      </c>
      <c r="H9841" t="s">
        <v>15746</v>
      </c>
      <c r="I9841" t="s">
        <v>12105</v>
      </c>
      <c r="J9841" t="s">
        <v>34033</v>
      </c>
      <c r="K9841" t="s">
        <v>34030</v>
      </c>
      <c r="L9841">
        <v>4</v>
      </c>
      <c r="M9841" t="s">
        <v>34032</v>
      </c>
    </row>
    <row r="9842" spans="1:13" x14ac:dyDescent="0.45">
      <c r="A9842">
        <v>9841</v>
      </c>
      <c r="B9842">
        <v>1292</v>
      </c>
      <c r="C9842" s="1">
        <v>45362</v>
      </c>
      <c r="D9842" s="1">
        <v>45364</v>
      </c>
      <c r="E9842" s="1">
        <v>45367</v>
      </c>
      <c r="F9842">
        <v>5</v>
      </c>
      <c r="G9842" t="s">
        <v>20087</v>
      </c>
      <c r="H9842" t="s">
        <v>31681</v>
      </c>
      <c r="I9842" t="s">
        <v>29823</v>
      </c>
      <c r="J9842" t="s">
        <v>34033</v>
      </c>
      <c r="K9842" t="s">
        <v>34034</v>
      </c>
      <c r="L9842">
        <v>3</v>
      </c>
      <c r="M9842" t="s">
        <v>34035</v>
      </c>
    </row>
    <row r="9843" spans="1:13" x14ac:dyDescent="0.45">
      <c r="A9843">
        <v>9842</v>
      </c>
      <c r="B9843">
        <v>11555</v>
      </c>
      <c r="C9843" s="1">
        <v>45584</v>
      </c>
      <c r="D9843" s="1">
        <v>45584</v>
      </c>
      <c r="E9843" s="1">
        <v>45588</v>
      </c>
      <c r="F9843">
        <v>4</v>
      </c>
      <c r="G9843" t="s">
        <v>20087</v>
      </c>
      <c r="H9843" t="s">
        <v>21654</v>
      </c>
      <c r="I9843" t="s">
        <v>12105</v>
      </c>
      <c r="J9843" t="s">
        <v>34033</v>
      </c>
      <c r="K9843" t="s">
        <v>34037</v>
      </c>
      <c r="L9843">
        <v>10</v>
      </c>
      <c r="M9843" t="s">
        <v>34046</v>
      </c>
    </row>
    <row r="9844" spans="1:13" x14ac:dyDescent="0.45">
      <c r="A9844">
        <v>9843</v>
      </c>
      <c r="B9844">
        <v>8997</v>
      </c>
      <c r="C9844" s="1">
        <v>45832</v>
      </c>
      <c r="D9844" s="1">
        <v>45837</v>
      </c>
      <c r="E9844" s="1">
        <v>45844</v>
      </c>
      <c r="F9844">
        <v>12</v>
      </c>
      <c r="G9844" t="s">
        <v>20087</v>
      </c>
      <c r="H9844" t="s">
        <v>21655</v>
      </c>
      <c r="I9844" t="s">
        <v>12105</v>
      </c>
      <c r="J9844" t="s">
        <v>34029</v>
      </c>
      <c r="K9844" t="s">
        <v>34030</v>
      </c>
      <c r="L9844">
        <v>6</v>
      </c>
      <c r="M9844" t="s">
        <v>34036</v>
      </c>
    </row>
    <row r="9845" spans="1:13" x14ac:dyDescent="0.45">
      <c r="A9845">
        <v>9844</v>
      </c>
      <c r="B9845">
        <v>9806</v>
      </c>
      <c r="C9845" s="1">
        <v>45881</v>
      </c>
      <c r="D9845" s="1">
        <v>45883</v>
      </c>
      <c r="E9845" s="1">
        <v>45888</v>
      </c>
      <c r="F9845">
        <v>7</v>
      </c>
      <c r="G9845" t="s">
        <v>23624</v>
      </c>
      <c r="H9845" t="s">
        <v>24810</v>
      </c>
      <c r="I9845" t="s">
        <v>12105</v>
      </c>
      <c r="J9845" t="s">
        <v>34029</v>
      </c>
      <c r="K9845" t="s">
        <v>34039</v>
      </c>
      <c r="L9845">
        <v>8</v>
      </c>
      <c r="M9845" t="s">
        <v>34045</v>
      </c>
    </row>
    <row r="9846" spans="1:13" x14ac:dyDescent="0.45">
      <c r="A9846">
        <v>9845</v>
      </c>
      <c r="B9846">
        <v>8560</v>
      </c>
      <c r="C9846" s="1">
        <v>45807</v>
      </c>
      <c r="D9846" s="1">
        <v>45811</v>
      </c>
      <c r="E9846" s="1">
        <v>45815</v>
      </c>
      <c r="F9846">
        <v>8</v>
      </c>
      <c r="G9846" t="s">
        <v>23624</v>
      </c>
      <c r="H9846" t="s">
        <v>24811</v>
      </c>
      <c r="I9846" t="s">
        <v>12105</v>
      </c>
      <c r="J9846" t="s">
        <v>34029</v>
      </c>
      <c r="K9846" t="s">
        <v>34030</v>
      </c>
      <c r="L9846">
        <v>5</v>
      </c>
      <c r="M9846" t="s">
        <v>34031</v>
      </c>
    </row>
    <row r="9847" spans="1:13" x14ac:dyDescent="0.45">
      <c r="A9847">
        <v>9846</v>
      </c>
      <c r="B9847">
        <v>3881</v>
      </c>
      <c r="C9847" s="1">
        <v>45755</v>
      </c>
      <c r="D9847" s="1">
        <v>45759</v>
      </c>
      <c r="E9847" s="1">
        <v>45763</v>
      </c>
      <c r="F9847">
        <v>8</v>
      </c>
      <c r="G9847" t="s">
        <v>26260</v>
      </c>
      <c r="H9847" t="s">
        <v>27059</v>
      </c>
      <c r="I9847" t="s">
        <v>12105</v>
      </c>
      <c r="J9847" t="s">
        <v>34029</v>
      </c>
      <c r="K9847" t="s">
        <v>34030</v>
      </c>
      <c r="L9847">
        <v>4</v>
      </c>
      <c r="M9847" t="s">
        <v>34032</v>
      </c>
    </row>
    <row r="9848" spans="1:13" x14ac:dyDescent="0.45">
      <c r="A9848">
        <v>9847</v>
      </c>
      <c r="B9848">
        <v>1937</v>
      </c>
      <c r="C9848" s="1">
        <v>45379</v>
      </c>
      <c r="D9848" s="1">
        <v>45380</v>
      </c>
      <c r="E9848" s="1">
        <v>45385</v>
      </c>
      <c r="F9848">
        <v>6</v>
      </c>
      <c r="G9848" t="s">
        <v>23624</v>
      </c>
      <c r="H9848" t="s">
        <v>24812</v>
      </c>
      <c r="I9848" t="s">
        <v>12105</v>
      </c>
      <c r="J9848" t="s">
        <v>34033</v>
      </c>
      <c r="K9848" t="s">
        <v>34034</v>
      </c>
      <c r="L9848">
        <v>3</v>
      </c>
      <c r="M9848" t="s">
        <v>34035</v>
      </c>
    </row>
    <row r="9849" spans="1:13" x14ac:dyDescent="0.45">
      <c r="A9849">
        <v>9848</v>
      </c>
      <c r="B9849">
        <v>11684</v>
      </c>
      <c r="C9849" s="1">
        <v>45453</v>
      </c>
      <c r="D9849" s="1">
        <v>45456</v>
      </c>
      <c r="E9849" s="1">
        <v>45459</v>
      </c>
      <c r="F9849">
        <v>6</v>
      </c>
      <c r="G9849" t="s">
        <v>20087</v>
      </c>
      <c r="H9849" t="s">
        <v>21656</v>
      </c>
      <c r="I9849" t="s">
        <v>12105</v>
      </c>
      <c r="J9849" t="s">
        <v>34033</v>
      </c>
      <c r="K9849" t="s">
        <v>34030</v>
      </c>
      <c r="L9849">
        <v>6</v>
      </c>
      <c r="M9849" t="s">
        <v>34036</v>
      </c>
    </row>
    <row r="9850" spans="1:13" x14ac:dyDescent="0.45">
      <c r="A9850">
        <v>9849</v>
      </c>
      <c r="B9850">
        <v>7699</v>
      </c>
      <c r="C9850" s="1">
        <v>45516</v>
      </c>
      <c r="D9850" s="1">
        <v>45517</v>
      </c>
      <c r="E9850" s="1">
        <v>45522</v>
      </c>
      <c r="F9850">
        <v>6</v>
      </c>
      <c r="G9850" t="s">
        <v>28084</v>
      </c>
      <c r="H9850" t="s">
        <v>30404</v>
      </c>
      <c r="I9850" t="s">
        <v>30205</v>
      </c>
      <c r="J9850" t="s">
        <v>34033</v>
      </c>
      <c r="K9850" t="s">
        <v>34039</v>
      </c>
      <c r="L9850">
        <v>8</v>
      </c>
      <c r="M9850" t="s">
        <v>34045</v>
      </c>
    </row>
    <row r="9851" spans="1:13" x14ac:dyDescent="0.45">
      <c r="A9851">
        <v>9850</v>
      </c>
      <c r="B9851">
        <v>11008</v>
      </c>
      <c r="C9851" s="1">
        <v>45454</v>
      </c>
      <c r="D9851" s="1">
        <v>45456</v>
      </c>
      <c r="E9851" s="1">
        <v>45460</v>
      </c>
      <c r="F9851">
        <v>6</v>
      </c>
      <c r="G9851" t="s">
        <v>20087</v>
      </c>
      <c r="H9851" t="s">
        <v>21657</v>
      </c>
      <c r="I9851" t="s">
        <v>12105</v>
      </c>
      <c r="J9851" t="s">
        <v>34033</v>
      </c>
      <c r="K9851" t="s">
        <v>34030</v>
      </c>
      <c r="L9851">
        <v>6</v>
      </c>
      <c r="M9851" t="s">
        <v>34036</v>
      </c>
    </row>
    <row r="9852" spans="1:13" x14ac:dyDescent="0.45">
      <c r="A9852">
        <v>9851</v>
      </c>
      <c r="B9852">
        <v>7980</v>
      </c>
      <c r="C9852" s="1">
        <v>45817</v>
      </c>
      <c r="D9852" s="1">
        <v>45822</v>
      </c>
      <c r="E9852" s="1">
        <v>45827</v>
      </c>
      <c r="F9852">
        <v>10</v>
      </c>
      <c r="G9852" t="s">
        <v>12103</v>
      </c>
      <c r="H9852" t="s">
        <v>15747</v>
      </c>
      <c r="I9852" t="s">
        <v>12105</v>
      </c>
      <c r="J9852" t="s">
        <v>34029</v>
      </c>
      <c r="K9852" t="s">
        <v>34030</v>
      </c>
      <c r="L9852">
        <v>6</v>
      </c>
      <c r="M9852" t="s">
        <v>34036</v>
      </c>
    </row>
    <row r="9853" spans="1:13" x14ac:dyDescent="0.45">
      <c r="A9853">
        <v>9852</v>
      </c>
      <c r="B9853">
        <v>7876</v>
      </c>
      <c r="C9853" s="1">
        <v>45698</v>
      </c>
      <c r="D9853" s="1">
        <v>45699</v>
      </c>
      <c r="E9853" s="1">
        <v>45702</v>
      </c>
      <c r="F9853">
        <v>4</v>
      </c>
      <c r="G9853" t="s">
        <v>12103</v>
      </c>
      <c r="H9853" t="s">
        <v>15748</v>
      </c>
      <c r="I9853" t="s">
        <v>12105</v>
      </c>
      <c r="J9853" t="s">
        <v>34029</v>
      </c>
      <c r="K9853" t="s">
        <v>34034</v>
      </c>
      <c r="L9853">
        <v>2</v>
      </c>
      <c r="M9853" t="s">
        <v>34044</v>
      </c>
    </row>
    <row r="9854" spans="1:13" x14ac:dyDescent="0.45">
      <c r="A9854">
        <v>9853</v>
      </c>
      <c r="B9854">
        <v>1523</v>
      </c>
      <c r="C9854" s="1">
        <v>45887</v>
      </c>
      <c r="D9854" s="1">
        <v>45889</v>
      </c>
      <c r="E9854" s="1">
        <v>45893</v>
      </c>
      <c r="F9854">
        <v>6</v>
      </c>
      <c r="G9854" t="s">
        <v>28084</v>
      </c>
      <c r="H9854" t="s">
        <v>28846</v>
      </c>
      <c r="I9854" t="s">
        <v>12105</v>
      </c>
      <c r="J9854" t="s">
        <v>34029</v>
      </c>
      <c r="K9854" t="s">
        <v>34039</v>
      </c>
      <c r="L9854">
        <v>8</v>
      </c>
      <c r="M9854" t="s">
        <v>34045</v>
      </c>
    </row>
    <row r="9855" spans="1:13" x14ac:dyDescent="0.45">
      <c r="A9855">
        <v>9854</v>
      </c>
      <c r="B9855">
        <v>1407</v>
      </c>
      <c r="C9855" s="1">
        <v>45564</v>
      </c>
      <c r="D9855" s="1">
        <v>45565</v>
      </c>
      <c r="E9855" s="1">
        <v>45568</v>
      </c>
      <c r="F9855">
        <v>4</v>
      </c>
      <c r="G9855" t="s">
        <v>20087</v>
      </c>
      <c r="H9855" t="s">
        <v>21658</v>
      </c>
      <c r="I9855" t="s">
        <v>12105</v>
      </c>
      <c r="J9855" t="s">
        <v>34033</v>
      </c>
      <c r="K9855" t="s">
        <v>34039</v>
      </c>
      <c r="L9855">
        <v>9</v>
      </c>
      <c r="M9855" t="s">
        <v>34040</v>
      </c>
    </row>
    <row r="9856" spans="1:13" x14ac:dyDescent="0.45">
      <c r="A9856">
        <v>9855</v>
      </c>
      <c r="B9856">
        <v>9672</v>
      </c>
      <c r="C9856" s="1">
        <v>45888</v>
      </c>
      <c r="D9856" s="1">
        <v>45892</v>
      </c>
      <c r="E9856" s="1">
        <v>45902</v>
      </c>
      <c r="F9856">
        <v>14</v>
      </c>
      <c r="G9856" t="s">
        <v>12103</v>
      </c>
      <c r="H9856" t="s">
        <v>15749</v>
      </c>
      <c r="I9856" t="s">
        <v>12105</v>
      </c>
      <c r="J9856" t="s">
        <v>34029</v>
      </c>
      <c r="K9856" t="s">
        <v>34039</v>
      </c>
      <c r="L9856">
        <v>8</v>
      </c>
      <c r="M9856" t="s">
        <v>34045</v>
      </c>
    </row>
    <row r="9857" spans="1:13" x14ac:dyDescent="0.45">
      <c r="A9857">
        <v>9856</v>
      </c>
      <c r="B9857">
        <v>4199</v>
      </c>
      <c r="C9857" s="1">
        <v>45411</v>
      </c>
      <c r="D9857" s="1">
        <v>45412</v>
      </c>
      <c r="E9857" s="1">
        <v>45415</v>
      </c>
      <c r="F9857">
        <v>4</v>
      </c>
      <c r="G9857" t="s">
        <v>23624</v>
      </c>
      <c r="H9857" t="s">
        <v>24813</v>
      </c>
      <c r="I9857" t="s">
        <v>12105</v>
      </c>
      <c r="J9857" t="s">
        <v>34033</v>
      </c>
      <c r="K9857" t="s">
        <v>34030</v>
      </c>
      <c r="L9857">
        <v>4</v>
      </c>
      <c r="M9857" t="s">
        <v>34032</v>
      </c>
    </row>
    <row r="9858" spans="1:13" x14ac:dyDescent="0.45">
      <c r="A9858">
        <v>9857</v>
      </c>
      <c r="B9858">
        <v>4772</v>
      </c>
      <c r="C9858" s="1">
        <v>45456</v>
      </c>
      <c r="D9858" s="1">
        <v>45458</v>
      </c>
      <c r="E9858" s="1">
        <v>45461</v>
      </c>
      <c r="F9858">
        <v>5</v>
      </c>
      <c r="G9858" t="s">
        <v>20087</v>
      </c>
      <c r="H9858" t="s">
        <v>21659</v>
      </c>
      <c r="I9858" t="s">
        <v>12105</v>
      </c>
      <c r="J9858" t="s">
        <v>34033</v>
      </c>
      <c r="K9858" t="s">
        <v>34030</v>
      </c>
      <c r="L9858">
        <v>6</v>
      </c>
      <c r="M9858" t="s">
        <v>34036</v>
      </c>
    </row>
    <row r="9859" spans="1:13" x14ac:dyDescent="0.45">
      <c r="A9859">
        <v>9858</v>
      </c>
      <c r="B9859">
        <v>3518</v>
      </c>
      <c r="C9859" s="1">
        <v>45470</v>
      </c>
      <c r="D9859" s="1">
        <v>45470</v>
      </c>
      <c r="E9859" s="1">
        <v>45477</v>
      </c>
      <c r="F9859">
        <v>7</v>
      </c>
      <c r="G9859" t="s">
        <v>20087</v>
      </c>
      <c r="H9859" t="s">
        <v>31682</v>
      </c>
      <c r="I9859" t="s">
        <v>29823</v>
      </c>
      <c r="J9859" t="s">
        <v>34033</v>
      </c>
      <c r="K9859" t="s">
        <v>34030</v>
      </c>
      <c r="L9859">
        <v>6</v>
      </c>
      <c r="M9859" t="s">
        <v>34036</v>
      </c>
    </row>
    <row r="9860" spans="1:13" x14ac:dyDescent="0.45">
      <c r="A9860">
        <v>9859</v>
      </c>
      <c r="B9860">
        <v>6946</v>
      </c>
      <c r="C9860" s="1">
        <v>45429</v>
      </c>
      <c r="D9860" s="1">
        <v>45431</v>
      </c>
      <c r="E9860" s="1">
        <v>45433</v>
      </c>
      <c r="F9860">
        <v>4</v>
      </c>
      <c r="G9860" t="s">
        <v>12103</v>
      </c>
      <c r="H9860" t="s">
        <v>15750</v>
      </c>
      <c r="I9860" t="s">
        <v>12105</v>
      </c>
      <c r="J9860" t="s">
        <v>34033</v>
      </c>
      <c r="K9860" t="s">
        <v>34030</v>
      </c>
      <c r="L9860">
        <v>5</v>
      </c>
      <c r="M9860" t="s">
        <v>34031</v>
      </c>
    </row>
    <row r="9861" spans="1:13" x14ac:dyDescent="0.45">
      <c r="A9861">
        <v>9860</v>
      </c>
      <c r="B9861">
        <v>4580</v>
      </c>
      <c r="C9861" s="1">
        <v>45716</v>
      </c>
      <c r="D9861" s="1">
        <v>45723</v>
      </c>
      <c r="E9861" s="1">
        <v>45729</v>
      </c>
      <c r="F9861">
        <v>13</v>
      </c>
      <c r="G9861" t="s">
        <v>23624</v>
      </c>
      <c r="H9861" t="s">
        <v>24814</v>
      </c>
      <c r="I9861" t="s">
        <v>12105</v>
      </c>
      <c r="J9861" t="s">
        <v>34029</v>
      </c>
      <c r="K9861" t="s">
        <v>34034</v>
      </c>
      <c r="L9861">
        <v>2</v>
      </c>
      <c r="M9861" t="s">
        <v>34044</v>
      </c>
    </row>
    <row r="9862" spans="1:13" x14ac:dyDescent="0.45">
      <c r="A9862">
        <v>9861</v>
      </c>
      <c r="B9862">
        <v>2051</v>
      </c>
      <c r="C9862" s="1">
        <v>45818</v>
      </c>
      <c r="D9862" s="1">
        <v>45818</v>
      </c>
      <c r="E9862" s="1">
        <v>45822</v>
      </c>
      <c r="F9862">
        <v>4</v>
      </c>
      <c r="G9862" t="s">
        <v>12103</v>
      </c>
      <c r="H9862" t="s">
        <v>15751</v>
      </c>
      <c r="I9862" t="s">
        <v>12105</v>
      </c>
      <c r="J9862" t="s">
        <v>34029</v>
      </c>
      <c r="K9862" t="s">
        <v>34030</v>
      </c>
      <c r="L9862">
        <v>6</v>
      </c>
      <c r="M9862" t="s">
        <v>34036</v>
      </c>
    </row>
    <row r="9863" spans="1:13" x14ac:dyDescent="0.45">
      <c r="A9863">
        <v>9862</v>
      </c>
      <c r="B9863">
        <v>10416</v>
      </c>
      <c r="C9863" s="1">
        <v>45758</v>
      </c>
      <c r="D9863" s="1">
        <v>45758</v>
      </c>
      <c r="E9863" s="1">
        <v>45761</v>
      </c>
      <c r="F9863">
        <v>3</v>
      </c>
      <c r="G9863" t="s">
        <v>26260</v>
      </c>
      <c r="H9863" t="s">
        <v>27060</v>
      </c>
      <c r="I9863" t="s">
        <v>12105</v>
      </c>
      <c r="J9863" t="s">
        <v>34029</v>
      </c>
      <c r="K9863" t="s">
        <v>34030</v>
      </c>
      <c r="L9863">
        <v>4</v>
      </c>
      <c r="M9863" t="s">
        <v>34032</v>
      </c>
    </row>
    <row r="9864" spans="1:13" x14ac:dyDescent="0.45">
      <c r="A9864">
        <v>9863</v>
      </c>
      <c r="B9864">
        <v>9652</v>
      </c>
      <c r="C9864" s="1">
        <v>45843</v>
      </c>
      <c r="D9864" s="1">
        <v>45843</v>
      </c>
      <c r="E9864" s="1">
        <v>45845</v>
      </c>
      <c r="F9864">
        <v>2</v>
      </c>
      <c r="G9864" t="s">
        <v>12103</v>
      </c>
      <c r="H9864" t="s">
        <v>15752</v>
      </c>
      <c r="I9864" t="s">
        <v>12105</v>
      </c>
      <c r="J9864" t="s">
        <v>34029</v>
      </c>
      <c r="K9864" t="s">
        <v>34039</v>
      </c>
      <c r="L9864">
        <v>7</v>
      </c>
      <c r="M9864" t="s">
        <v>34041</v>
      </c>
    </row>
    <row r="9865" spans="1:13" x14ac:dyDescent="0.45">
      <c r="A9865">
        <v>9864</v>
      </c>
      <c r="B9865">
        <v>7180</v>
      </c>
      <c r="C9865" s="1">
        <v>45721</v>
      </c>
      <c r="D9865" s="1">
        <v>45722</v>
      </c>
      <c r="E9865" s="1">
        <v>45725</v>
      </c>
      <c r="F9865">
        <v>4</v>
      </c>
      <c r="G9865" t="s">
        <v>20087</v>
      </c>
      <c r="H9865" t="s">
        <v>21660</v>
      </c>
      <c r="I9865" t="s">
        <v>12105</v>
      </c>
      <c r="J9865" t="s">
        <v>34029</v>
      </c>
      <c r="K9865" t="s">
        <v>34034</v>
      </c>
      <c r="L9865">
        <v>3</v>
      </c>
      <c r="M9865" t="s">
        <v>34035</v>
      </c>
    </row>
    <row r="9866" spans="1:13" x14ac:dyDescent="0.45">
      <c r="A9866">
        <v>9865</v>
      </c>
      <c r="B9866">
        <v>11441</v>
      </c>
      <c r="C9866" s="1">
        <v>45724</v>
      </c>
      <c r="D9866" s="1">
        <v>45724</v>
      </c>
      <c r="E9866" s="1">
        <v>45729</v>
      </c>
      <c r="F9866">
        <v>5</v>
      </c>
      <c r="G9866" t="s">
        <v>12103</v>
      </c>
      <c r="H9866" t="s">
        <v>15753</v>
      </c>
      <c r="I9866" t="s">
        <v>12105</v>
      </c>
      <c r="J9866" t="s">
        <v>34029</v>
      </c>
      <c r="K9866" t="s">
        <v>34034</v>
      </c>
      <c r="L9866">
        <v>3</v>
      </c>
      <c r="M9866" t="s">
        <v>34035</v>
      </c>
    </row>
    <row r="9867" spans="1:13" x14ac:dyDescent="0.45">
      <c r="A9867">
        <v>9866</v>
      </c>
      <c r="B9867">
        <v>5887</v>
      </c>
      <c r="C9867" s="1">
        <v>45711</v>
      </c>
      <c r="D9867" s="1">
        <v>45713</v>
      </c>
      <c r="E9867" s="1">
        <v>45717</v>
      </c>
      <c r="F9867">
        <v>6</v>
      </c>
      <c r="G9867" t="s">
        <v>20087</v>
      </c>
      <c r="H9867" t="s">
        <v>21661</v>
      </c>
      <c r="I9867" t="s">
        <v>12105</v>
      </c>
      <c r="J9867" t="s">
        <v>34029</v>
      </c>
      <c r="K9867" t="s">
        <v>34034</v>
      </c>
      <c r="L9867">
        <v>2</v>
      </c>
      <c r="M9867" t="s">
        <v>34044</v>
      </c>
    </row>
    <row r="9868" spans="1:13" x14ac:dyDescent="0.45">
      <c r="A9868">
        <v>9867</v>
      </c>
      <c r="B9868">
        <v>1319</v>
      </c>
      <c r="C9868" s="1">
        <v>45710</v>
      </c>
      <c r="D9868" s="1">
        <v>45711</v>
      </c>
      <c r="E9868" s="1">
        <v>45717</v>
      </c>
      <c r="F9868">
        <v>7</v>
      </c>
      <c r="G9868" t="s">
        <v>20087</v>
      </c>
      <c r="H9868" t="s">
        <v>21662</v>
      </c>
      <c r="I9868" t="s">
        <v>12105</v>
      </c>
      <c r="J9868" t="s">
        <v>34029</v>
      </c>
      <c r="K9868" t="s">
        <v>34034</v>
      </c>
      <c r="L9868">
        <v>2</v>
      </c>
      <c r="M9868" t="s">
        <v>34044</v>
      </c>
    </row>
    <row r="9869" spans="1:13" x14ac:dyDescent="0.45">
      <c r="A9869">
        <v>9868</v>
      </c>
      <c r="B9869">
        <v>7388</v>
      </c>
      <c r="C9869" s="1">
        <v>45319</v>
      </c>
      <c r="D9869" s="1">
        <v>45320</v>
      </c>
      <c r="E9869" s="1">
        <v>45323</v>
      </c>
      <c r="F9869">
        <v>4</v>
      </c>
      <c r="G9869" t="s">
        <v>12103</v>
      </c>
      <c r="H9869" t="s">
        <v>15754</v>
      </c>
      <c r="I9869" t="s">
        <v>12105</v>
      </c>
      <c r="J9869" t="s">
        <v>34033</v>
      </c>
      <c r="K9869" t="s">
        <v>34034</v>
      </c>
      <c r="L9869">
        <v>1</v>
      </c>
      <c r="M9869" t="s">
        <v>34043</v>
      </c>
    </row>
    <row r="9870" spans="1:13" x14ac:dyDescent="0.45">
      <c r="A9870">
        <v>9869</v>
      </c>
      <c r="B9870">
        <v>363</v>
      </c>
      <c r="C9870" s="1">
        <v>45779</v>
      </c>
      <c r="D9870" s="1">
        <v>45780</v>
      </c>
      <c r="E9870" s="1">
        <v>45784</v>
      </c>
      <c r="F9870">
        <v>5</v>
      </c>
      <c r="G9870" t="s">
        <v>12103</v>
      </c>
      <c r="H9870" t="s">
        <v>15755</v>
      </c>
      <c r="I9870" t="s">
        <v>12105</v>
      </c>
      <c r="J9870" t="s">
        <v>34029</v>
      </c>
      <c r="K9870" t="s">
        <v>34030</v>
      </c>
      <c r="L9870">
        <v>5</v>
      </c>
      <c r="M9870" t="s">
        <v>34031</v>
      </c>
    </row>
    <row r="9871" spans="1:13" x14ac:dyDescent="0.45">
      <c r="A9871">
        <v>9870</v>
      </c>
      <c r="B9871">
        <v>11206</v>
      </c>
      <c r="C9871" s="1">
        <v>45889</v>
      </c>
      <c r="D9871" s="1">
        <v>45889</v>
      </c>
      <c r="E9871" s="1">
        <v>45899</v>
      </c>
      <c r="F9871">
        <v>10</v>
      </c>
      <c r="G9871" t="s">
        <v>20087</v>
      </c>
      <c r="H9871" t="s">
        <v>21663</v>
      </c>
      <c r="I9871" t="s">
        <v>12105</v>
      </c>
      <c r="J9871" t="s">
        <v>34029</v>
      </c>
      <c r="K9871" t="s">
        <v>34039</v>
      </c>
      <c r="L9871">
        <v>8</v>
      </c>
      <c r="M9871" t="s">
        <v>34045</v>
      </c>
    </row>
    <row r="9872" spans="1:13" x14ac:dyDescent="0.45">
      <c r="A9872">
        <v>9871</v>
      </c>
      <c r="B9872">
        <v>2881</v>
      </c>
      <c r="C9872" s="1">
        <v>45640</v>
      </c>
      <c r="D9872" s="1">
        <v>45640</v>
      </c>
      <c r="E9872" s="1">
        <v>45644</v>
      </c>
      <c r="F9872">
        <v>4</v>
      </c>
      <c r="G9872" t="s">
        <v>12103</v>
      </c>
      <c r="H9872" t="s">
        <v>15756</v>
      </c>
      <c r="I9872" t="s">
        <v>12105</v>
      </c>
      <c r="J9872" t="s">
        <v>34033</v>
      </c>
      <c r="K9872" t="s">
        <v>34037</v>
      </c>
      <c r="L9872">
        <v>12</v>
      </c>
      <c r="M9872" t="s">
        <v>34042</v>
      </c>
    </row>
    <row r="9873" spans="1:13" x14ac:dyDescent="0.45">
      <c r="A9873">
        <v>9872</v>
      </c>
      <c r="B9873">
        <v>4429</v>
      </c>
      <c r="C9873" s="1">
        <v>45557</v>
      </c>
      <c r="D9873" s="1">
        <v>45558</v>
      </c>
      <c r="E9873" s="1">
        <v>45564</v>
      </c>
      <c r="F9873">
        <v>7</v>
      </c>
      <c r="G9873" t="s">
        <v>20087</v>
      </c>
      <c r="H9873" t="s">
        <v>21664</v>
      </c>
      <c r="I9873" t="s">
        <v>12105</v>
      </c>
      <c r="J9873" t="s">
        <v>34033</v>
      </c>
      <c r="K9873" t="s">
        <v>34039</v>
      </c>
      <c r="L9873">
        <v>9</v>
      </c>
      <c r="M9873" t="s">
        <v>34040</v>
      </c>
    </row>
    <row r="9874" spans="1:13" x14ac:dyDescent="0.45">
      <c r="A9874">
        <v>9873</v>
      </c>
      <c r="B9874">
        <v>11140</v>
      </c>
      <c r="C9874" s="1">
        <v>45440</v>
      </c>
      <c r="D9874" s="1">
        <v>45442</v>
      </c>
      <c r="E9874" s="1">
        <v>45447</v>
      </c>
      <c r="F9874">
        <v>7</v>
      </c>
      <c r="G9874" t="s">
        <v>20087</v>
      </c>
      <c r="H9874" t="s">
        <v>21665</v>
      </c>
      <c r="I9874" t="s">
        <v>12105</v>
      </c>
      <c r="J9874" t="s">
        <v>34033</v>
      </c>
      <c r="K9874" t="s">
        <v>34030</v>
      </c>
      <c r="L9874">
        <v>5</v>
      </c>
      <c r="M9874" t="s">
        <v>34031</v>
      </c>
    </row>
    <row r="9875" spans="1:13" x14ac:dyDescent="0.45">
      <c r="A9875">
        <v>9874</v>
      </c>
      <c r="B9875">
        <v>11763</v>
      </c>
      <c r="C9875" s="1">
        <v>45745</v>
      </c>
      <c r="D9875" s="1">
        <v>45745</v>
      </c>
      <c r="E9875" s="1">
        <v>45752</v>
      </c>
      <c r="F9875">
        <v>7</v>
      </c>
      <c r="G9875" t="s">
        <v>20087</v>
      </c>
      <c r="H9875" t="s">
        <v>21666</v>
      </c>
      <c r="I9875" t="s">
        <v>12105</v>
      </c>
      <c r="J9875" t="s">
        <v>34029</v>
      </c>
      <c r="K9875" t="s">
        <v>34034</v>
      </c>
      <c r="L9875">
        <v>3</v>
      </c>
      <c r="M9875" t="s">
        <v>34035</v>
      </c>
    </row>
    <row r="9876" spans="1:13" x14ac:dyDescent="0.45">
      <c r="A9876">
        <v>9875</v>
      </c>
      <c r="B9876">
        <v>4941</v>
      </c>
      <c r="C9876" s="1">
        <v>45879</v>
      </c>
      <c r="D9876" s="1">
        <v>45882</v>
      </c>
      <c r="E9876" s="1">
        <v>45885</v>
      </c>
      <c r="F9876">
        <v>6</v>
      </c>
      <c r="G9876" t="s">
        <v>23624</v>
      </c>
      <c r="H9876" t="s">
        <v>30277</v>
      </c>
      <c r="I9876" t="s">
        <v>30205</v>
      </c>
      <c r="J9876" t="s">
        <v>34029</v>
      </c>
      <c r="K9876" t="s">
        <v>34039</v>
      </c>
      <c r="L9876">
        <v>8</v>
      </c>
      <c r="M9876" t="s">
        <v>34045</v>
      </c>
    </row>
    <row r="9877" spans="1:13" x14ac:dyDescent="0.45">
      <c r="A9877">
        <v>9876</v>
      </c>
      <c r="B9877">
        <v>11660</v>
      </c>
      <c r="C9877" s="1">
        <v>45788</v>
      </c>
      <c r="D9877" s="1">
        <v>45788</v>
      </c>
      <c r="E9877" s="1">
        <v>45794</v>
      </c>
      <c r="F9877">
        <v>6</v>
      </c>
      <c r="G9877" t="s">
        <v>12103</v>
      </c>
      <c r="H9877" t="s">
        <v>15757</v>
      </c>
      <c r="I9877" t="s">
        <v>12105</v>
      </c>
      <c r="J9877" t="s">
        <v>34029</v>
      </c>
      <c r="K9877" t="s">
        <v>34030</v>
      </c>
      <c r="L9877">
        <v>5</v>
      </c>
      <c r="M9877" t="s">
        <v>34031</v>
      </c>
    </row>
    <row r="9878" spans="1:13" x14ac:dyDescent="0.45">
      <c r="A9878">
        <v>9877</v>
      </c>
      <c r="B9878">
        <v>9484</v>
      </c>
      <c r="C9878" s="1">
        <v>45589</v>
      </c>
      <c r="D9878" s="1">
        <v>45589</v>
      </c>
      <c r="E9878" s="1">
        <v>45594</v>
      </c>
      <c r="F9878">
        <v>5</v>
      </c>
      <c r="G9878" t="s">
        <v>26260</v>
      </c>
      <c r="H9878" t="s">
        <v>27061</v>
      </c>
      <c r="I9878" t="s">
        <v>12105</v>
      </c>
      <c r="J9878" t="s">
        <v>34033</v>
      </c>
      <c r="K9878" t="s">
        <v>34037</v>
      </c>
      <c r="L9878">
        <v>10</v>
      </c>
      <c r="M9878" t="s">
        <v>34046</v>
      </c>
    </row>
    <row r="9879" spans="1:13" x14ac:dyDescent="0.45">
      <c r="A9879">
        <v>9878</v>
      </c>
      <c r="B9879">
        <v>9799</v>
      </c>
      <c r="C9879" s="1">
        <v>45323</v>
      </c>
      <c r="D9879" s="1">
        <v>45323</v>
      </c>
      <c r="E9879" s="1">
        <v>45326</v>
      </c>
      <c r="F9879">
        <v>3</v>
      </c>
      <c r="G9879" t="s">
        <v>12103</v>
      </c>
      <c r="H9879" t="s">
        <v>15758</v>
      </c>
      <c r="I9879" t="s">
        <v>12105</v>
      </c>
      <c r="J9879" t="s">
        <v>34033</v>
      </c>
      <c r="K9879" t="s">
        <v>34034</v>
      </c>
      <c r="L9879">
        <v>2</v>
      </c>
      <c r="M9879" t="s">
        <v>34044</v>
      </c>
    </row>
    <row r="9880" spans="1:13" x14ac:dyDescent="0.45">
      <c r="A9880">
        <v>9879</v>
      </c>
      <c r="B9880">
        <v>4292</v>
      </c>
      <c r="C9880" s="1">
        <v>45781</v>
      </c>
      <c r="D9880" s="1">
        <v>45784</v>
      </c>
      <c r="E9880" s="1">
        <v>45791</v>
      </c>
      <c r="F9880">
        <v>10</v>
      </c>
      <c r="G9880" t="s">
        <v>23624</v>
      </c>
      <c r="H9880" t="s">
        <v>24815</v>
      </c>
      <c r="I9880" t="s">
        <v>12105</v>
      </c>
      <c r="J9880" t="s">
        <v>34029</v>
      </c>
      <c r="K9880" t="s">
        <v>34030</v>
      </c>
      <c r="L9880">
        <v>5</v>
      </c>
      <c r="M9880" t="s">
        <v>34031</v>
      </c>
    </row>
    <row r="9881" spans="1:13" x14ac:dyDescent="0.45">
      <c r="A9881">
        <v>9880</v>
      </c>
      <c r="B9881">
        <v>6574</v>
      </c>
      <c r="C9881" s="1">
        <v>45412</v>
      </c>
      <c r="D9881" s="1">
        <v>45413</v>
      </c>
      <c r="E9881" s="1">
        <v>45416</v>
      </c>
      <c r="F9881">
        <v>4</v>
      </c>
      <c r="G9881" t="s">
        <v>12103</v>
      </c>
      <c r="H9881" t="s">
        <v>15759</v>
      </c>
      <c r="I9881" t="s">
        <v>12105</v>
      </c>
      <c r="J9881" t="s">
        <v>34033</v>
      </c>
      <c r="K9881" t="s">
        <v>34030</v>
      </c>
      <c r="L9881">
        <v>4</v>
      </c>
      <c r="M9881" t="s">
        <v>34032</v>
      </c>
    </row>
    <row r="9882" spans="1:13" x14ac:dyDescent="0.45">
      <c r="A9882">
        <v>9881</v>
      </c>
      <c r="B9882">
        <v>444</v>
      </c>
      <c r="C9882" s="1">
        <v>45688</v>
      </c>
      <c r="D9882" s="1">
        <v>45689</v>
      </c>
      <c r="E9882" s="1">
        <v>45693</v>
      </c>
      <c r="F9882">
        <v>5</v>
      </c>
      <c r="G9882" t="s">
        <v>12103</v>
      </c>
      <c r="H9882" t="s">
        <v>32037</v>
      </c>
      <c r="I9882" t="s">
        <v>30205</v>
      </c>
      <c r="J9882" t="s">
        <v>34029</v>
      </c>
      <c r="K9882" t="s">
        <v>34034</v>
      </c>
      <c r="L9882">
        <v>1</v>
      </c>
      <c r="M9882" t="s">
        <v>34043</v>
      </c>
    </row>
    <row r="9883" spans="1:13" x14ac:dyDescent="0.45">
      <c r="A9883">
        <v>9882</v>
      </c>
      <c r="B9883">
        <v>8070</v>
      </c>
      <c r="C9883" s="1">
        <v>45542</v>
      </c>
      <c r="D9883" s="1">
        <v>45546</v>
      </c>
      <c r="E9883" s="1">
        <v>45548</v>
      </c>
      <c r="F9883">
        <v>6</v>
      </c>
      <c r="G9883" t="s">
        <v>12103</v>
      </c>
      <c r="H9883" t="s">
        <v>15760</v>
      </c>
      <c r="I9883" t="s">
        <v>12105</v>
      </c>
      <c r="J9883" t="s">
        <v>34033</v>
      </c>
      <c r="K9883" t="s">
        <v>34039</v>
      </c>
      <c r="L9883">
        <v>9</v>
      </c>
      <c r="M9883" t="s">
        <v>34040</v>
      </c>
    </row>
    <row r="9884" spans="1:13" x14ac:dyDescent="0.45">
      <c r="A9884">
        <v>9883</v>
      </c>
      <c r="B9884">
        <v>10082</v>
      </c>
      <c r="C9884" s="1">
        <v>45443</v>
      </c>
      <c r="D9884" s="1">
        <v>45443</v>
      </c>
      <c r="E9884" s="1">
        <v>45446</v>
      </c>
      <c r="F9884">
        <v>3</v>
      </c>
      <c r="G9884" t="s">
        <v>12103</v>
      </c>
      <c r="H9884" t="s">
        <v>15761</v>
      </c>
      <c r="I9884" t="s">
        <v>12105</v>
      </c>
      <c r="J9884" t="s">
        <v>34033</v>
      </c>
      <c r="K9884" t="s">
        <v>34030</v>
      </c>
      <c r="L9884">
        <v>5</v>
      </c>
      <c r="M9884" t="s">
        <v>34031</v>
      </c>
    </row>
    <row r="9885" spans="1:13" x14ac:dyDescent="0.45">
      <c r="A9885">
        <v>9884</v>
      </c>
      <c r="B9885">
        <v>11337</v>
      </c>
      <c r="C9885" s="1">
        <v>45582</v>
      </c>
      <c r="D9885" s="1">
        <v>45583</v>
      </c>
      <c r="E9885" s="1">
        <v>45586</v>
      </c>
      <c r="F9885">
        <v>4</v>
      </c>
      <c r="G9885" t="s">
        <v>23624</v>
      </c>
      <c r="H9885" t="s">
        <v>30278</v>
      </c>
      <c r="I9885" t="s">
        <v>30205</v>
      </c>
      <c r="J9885" t="s">
        <v>34033</v>
      </c>
      <c r="K9885" t="s">
        <v>34037</v>
      </c>
      <c r="L9885">
        <v>10</v>
      </c>
      <c r="M9885" t="s">
        <v>34046</v>
      </c>
    </row>
    <row r="9886" spans="1:13" x14ac:dyDescent="0.45">
      <c r="A9886">
        <v>9885</v>
      </c>
      <c r="B9886">
        <v>9193</v>
      </c>
      <c r="C9886" s="1">
        <v>45316</v>
      </c>
      <c r="D9886" s="1">
        <v>45317</v>
      </c>
      <c r="E9886" s="1">
        <v>45320</v>
      </c>
      <c r="F9886">
        <v>4</v>
      </c>
      <c r="G9886" t="s">
        <v>12103</v>
      </c>
      <c r="H9886" t="s">
        <v>15762</v>
      </c>
      <c r="I9886" t="s">
        <v>12105</v>
      </c>
      <c r="J9886" t="s">
        <v>34033</v>
      </c>
      <c r="K9886" t="s">
        <v>34034</v>
      </c>
      <c r="L9886">
        <v>1</v>
      </c>
      <c r="M9886" t="s">
        <v>34043</v>
      </c>
    </row>
    <row r="9887" spans="1:13" x14ac:dyDescent="0.45">
      <c r="A9887">
        <v>9886</v>
      </c>
      <c r="B9887">
        <v>12</v>
      </c>
      <c r="C9887" s="1">
        <v>45772</v>
      </c>
      <c r="D9887" s="1">
        <v>45774</v>
      </c>
      <c r="E9887" s="1">
        <v>45781</v>
      </c>
      <c r="F9887">
        <v>9</v>
      </c>
      <c r="G9887" t="s">
        <v>23624</v>
      </c>
      <c r="H9887" t="s">
        <v>24816</v>
      </c>
      <c r="I9887" t="s">
        <v>12105</v>
      </c>
      <c r="J9887" t="s">
        <v>34029</v>
      </c>
      <c r="K9887" t="s">
        <v>34030</v>
      </c>
      <c r="L9887">
        <v>4</v>
      </c>
      <c r="M9887" t="s">
        <v>34032</v>
      </c>
    </row>
    <row r="9888" spans="1:13" x14ac:dyDescent="0.45">
      <c r="A9888">
        <v>9887</v>
      </c>
      <c r="B9888">
        <v>4913</v>
      </c>
      <c r="C9888" s="1">
        <v>45581</v>
      </c>
      <c r="D9888" s="1">
        <v>45582</v>
      </c>
      <c r="E9888" s="1">
        <v>45586</v>
      </c>
      <c r="F9888">
        <v>5</v>
      </c>
      <c r="G9888" t="s">
        <v>12103</v>
      </c>
      <c r="H9888" t="s">
        <v>15763</v>
      </c>
      <c r="I9888" t="s">
        <v>12105</v>
      </c>
      <c r="J9888" t="s">
        <v>34033</v>
      </c>
      <c r="K9888" t="s">
        <v>34037</v>
      </c>
      <c r="L9888">
        <v>10</v>
      </c>
      <c r="M9888" t="s">
        <v>34046</v>
      </c>
    </row>
    <row r="9889" spans="1:13" x14ac:dyDescent="0.45">
      <c r="A9889">
        <v>9888</v>
      </c>
      <c r="B9889">
        <v>10588</v>
      </c>
      <c r="C9889" s="1">
        <v>45407</v>
      </c>
      <c r="D9889" s="1">
        <v>45407</v>
      </c>
      <c r="E9889" s="1">
        <v>45412</v>
      </c>
      <c r="F9889">
        <v>5</v>
      </c>
      <c r="G9889" t="s">
        <v>26260</v>
      </c>
      <c r="H9889" t="s">
        <v>30946</v>
      </c>
      <c r="I9889" t="s">
        <v>30041</v>
      </c>
      <c r="J9889" t="s">
        <v>34033</v>
      </c>
      <c r="K9889" t="s">
        <v>34030</v>
      </c>
      <c r="L9889">
        <v>4</v>
      </c>
      <c r="M9889" t="s">
        <v>34032</v>
      </c>
    </row>
    <row r="9890" spans="1:13" x14ac:dyDescent="0.45">
      <c r="A9890">
        <v>9889</v>
      </c>
      <c r="B9890">
        <v>6318</v>
      </c>
      <c r="C9890" s="1">
        <v>45606</v>
      </c>
      <c r="D9890" s="1">
        <v>45608</v>
      </c>
      <c r="E9890" s="1">
        <v>45615</v>
      </c>
      <c r="F9890">
        <v>9</v>
      </c>
      <c r="G9890" t="s">
        <v>28084</v>
      </c>
      <c r="H9890" t="s">
        <v>28847</v>
      </c>
      <c r="I9890" t="s">
        <v>12105</v>
      </c>
      <c r="J9890" t="s">
        <v>34033</v>
      </c>
      <c r="K9890" t="s">
        <v>34037</v>
      </c>
      <c r="L9890">
        <v>11</v>
      </c>
      <c r="M9890" t="s">
        <v>34038</v>
      </c>
    </row>
    <row r="9891" spans="1:13" x14ac:dyDescent="0.45">
      <c r="A9891">
        <v>9890</v>
      </c>
      <c r="B9891">
        <v>10878</v>
      </c>
      <c r="C9891" s="1">
        <v>45643</v>
      </c>
      <c r="D9891" s="1">
        <v>45645</v>
      </c>
      <c r="E9891" s="1">
        <v>45649</v>
      </c>
      <c r="F9891">
        <v>6</v>
      </c>
      <c r="G9891" t="s">
        <v>20087</v>
      </c>
      <c r="H9891" t="s">
        <v>21667</v>
      </c>
      <c r="I9891" t="s">
        <v>12105</v>
      </c>
      <c r="J9891" t="s">
        <v>34033</v>
      </c>
      <c r="K9891" t="s">
        <v>34037</v>
      </c>
      <c r="L9891">
        <v>12</v>
      </c>
      <c r="M9891" t="s">
        <v>34042</v>
      </c>
    </row>
    <row r="9892" spans="1:13" x14ac:dyDescent="0.45">
      <c r="A9892">
        <v>9891</v>
      </c>
      <c r="B9892">
        <v>615</v>
      </c>
      <c r="C9892" s="1">
        <v>45635</v>
      </c>
      <c r="D9892" s="1">
        <v>45638</v>
      </c>
      <c r="E9892" s="1">
        <v>45641</v>
      </c>
      <c r="F9892">
        <v>6</v>
      </c>
      <c r="G9892" t="s">
        <v>20087</v>
      </c>
      <c r="H9892" t="s">
        <v>21668</v>
      </c>
      <c r="I9892" t="s">
        <v>12105</v>
      </c>
      <c r="J9892" t="s">
        <v>34033</v>
      </c>
      <c r="K9892" t="s">
        <v>34037</v>
      </c>
      <c r="L9892">
        <v>12</v>
      </c>
      <c r="M9892" t="s">
        <v>34042</v>
      </c>
    </row>
    <row r="9893" spans="1:13" x14ac:dyDescent="0.45">
      <c r="A9893">
        <v>9892</v>
      </c>
      <c r="B9893">
        <v>1099</v>
      </c>
      <c r="C9893" s="1">
        <v>45834</v>
      </c>
      <c r="D9893" s="1">
        <v>45835</v>
      </c>
      <c r="E9893" s="1">
        <v>45838</v>
      </c>
      <c r="F9893">
        <v>4</v>
      </c>
      <c r="G9893" t="s">
        <v>12103</v>
      </c>
      <c r="H9893" t="s">
        <v>15764</v>
      </c>
      <c r="I9893" t="s">
        <v>12105</v>
      </c>
      <c r="J9893" t="s">
        <v>34029</v>
      </c>
      <c r="K9893" t="s">
        <v>34030</v>
      </c>
      <c r="L9893">
        <v>6</v>
      </c>
      <c r="M9893" t="s">
        <v>34036</v>
      </c>
    </row>
    <row r="9894" spans="1:13" x14ac:dyDescent="0.45">
      <c r="A9894">
        <v>9893</v>
      </c>
      <c r="B9894">
        <v>1452</v>
      </c>
      <c r="C9894" s="1">
        <v>45369</v>
      </c>
      <c r="D9894" s="1">
        <v>45374</v>
      </c>
      <c r="E9894" s="1">
        <v>45380</v>
      </c>
      <c r="F9894">
        <v>11</v>
      </c>
      <c r="G9894" t="s">
        <v>12103</v>
      </c>
      <c r="H9894" t="s">
        <v>15765</v>
      </c>
      <c r="I9894" t="s">
        <v>12105</v>
      </c>
      <c r="J9894" t="s">
        <v>34033</v>
      </c>
      <c r="K9894" t="s">
        <v>34034</v>
      </c>
      <c r="L9894">
        <v>3</v>
      </c>
      <c r="M9894" t="s">
        <v>34035</v>
      </c>
    </row>
    <row r="9895" spans="1:13" x14ac:dyDescent="0.45">
      <c r="A9895">
        <v>9894</v>
      </c>
      <c r="B9895">
        <v>8772</v>
      </c>
      <c r="C9895" s="1">
        <v>45703</v>
      </c>
      <c r="D9895" s="1">
        <v>45703</v>
      </c>
      <c r="E9895" s="1">
        <v>45713</v>
      </c>
      <c r="F9895">
        <v>10</v>
      </c>
      <c r="G9895" t="s">
        <v>12103</v>
      </c>
      <c r="H9895" t="s">
        <v>15766</v>
      </c>
      <c r="I9895" t="s">
        <v>12105</v>
      </c>
      <c r="J9895" t="s">
        <v>34029</v>
      </c>
      <c r="K9895" t="s">
        <v>34034</v>
      </c>
      <c r="L9895">
        <v>2</v>
      </c>
      <c r="M9895" t="s">
        <v>34044</v>
      </c>
    </row>
    <row r="9896" spans="1:13" x14ac:dyDescent="0.45">
      <c r="A9896">
        <v>9895</v>
      </c>
      <c r="B9896">
        <v>7290</v>
      </c>
      <c r="C9896" s="1">
        <v>45413</v>
      </c>
      <c r="D9896" s="1">
        <v>45415</v>
      </c>
      <c r="E9896" s="1">
        <v>45419</v>
      </c>
      <c r="F9896">
        <v>6</v>
      </c>
      <c r="G9896" t="s">
        <v>26260</v>
      </c>
      <c r="H9896" t="s">
        <v>27062</v>
      </c>
      <c r="I9896" t="s">
        <v>12105</v>
      </c>
      <c r="J9896" t="s">
        <v>34033</v>
      </c>
      <c r="K9896" t="s">
        <v>34030</v>
      </c>
      <c r="L9896">
        <v>5</v>
      </c>
      <c r="M9896" t="s">
        <v>34031</v>
      </c>
    </row>
    <row r="9897" spans="1:13" x14ac:dyDescent="0.45">
      <c r="A9897">
        <v>9896</v>
      </c>
      <c r="B9897">
        <v>3374</v>
      </c>
      <c r="C9897" s="1">
        <v>45566</v>
      </c>
      <c r="D9897" s="1">
        <v>45568</v>
      </c>
      <c r="E9897" s="1">
        <v>45573</v>
      </c>
      <c r="F9897">
        <v>7</v>
      </c>
      <c r="G9897" t="s">
        <v>12103</v>
      </c>
      <c r="H9897" t="s">
        <v>33031</v>
      </c>
      <c r="I9897" t="s">
        <v>29823</v>
      </c>
      <c r="J9897" t="s">
        <v>34033</v>
      </c>
      <c r="K9897" t="s">
        <v>34037</v>
      </c>
      <c r="L9897">
        <v>10</v>
      </c>
      <c r="M9897" t="s">
        <v>34046</v>
      </c>
    </row>
    <row r="9898" spans="1:13" x14ac:dyDescent="0.45">
      <c r="A9898">
        <v>9897</v>
      </c>
      <c r="B9898">
        <v>7956</v>
      </c>
      <c r="C9898" s="1">
        <v>45752</v>
      </c>
      <c r="D9898" s="1">
        <v>45752</v>
      </c>
      <c r="E9898" s="1">
        <v>45758</v>
      </c>
      <c r="F9898">
        <v>6</v>
      </c>
      <c r="G9898" t="s">
        <v>12103</v>
      </c>
      <c r="H9898" t="s">
        <v>15767</v>
      </c>
      <c r="I9898" t="s">
        <v>12105</v>
      </c>
      <c r="J9898" t="s">
        <v>34029</v>
      </c>
      <c r="K9898" t="s">
        <v>34030</v>
      </c>
      <c r="L9898">
        <v>4</v>
      </c>
      <c r="M9898" t="s">
        <v>34032</v>
      </c>
    </row>
    <row r="9899" spans="1:13" x14ac:dyDescent="0.45">
      <c r="A9899">
        <v>9898</v>
      </c>
      <c r="B9899">
        <v>8638</v>
      </c>
      <c r="C9899" s="1">
        <v>45488</v>
      </c>
      <c r="D9899" s="1">
        <v>45489</v>
      </c>
      <c r="E9899" s="1">
        <v>45494</v>
      </c>
      <c r="F9899">
        <v>6</v>
      </c>
      <c r="G9899" t="s">
        <v>23624</v>
      </c>
      <c r="H9899" t="s">
        <v>24817</v>
      </c>
      <c r="I9899" t="s">
        <v>12105</v>
      </c>
      <c r="J9899" t="s">
        <v>34033</v>
      </c>
      <c r="K9899" t="s">
        <v>34039</v>
      </c>
      <c r="L9899">
        <v>7</v>
      </c>
      <c r="M9899" t="s">
        <v>34041</v>
      </c>
    </row>
    <row r="9900" spans="1:13" x14ac:dyDescent="0.45">
      <c r="A9900">
        <v>9899</v>
      </c>
      <c r="B9900">
        <v>3456</v>
      </c>
      <c r="C9900" s="1">
        <v>45670</v>
      </c>
      <c r="D9900" s="1">
        <v>45671</v>
      </c>
      <c r="E9900" s="1">
        <v>45673</v>
      </c>
      <c r="F9900">
        <v>3</v>
      </c>
      <c r="G9900" t="s">
        <v>20087</v>
      </c>
      <c r="H9900" t="s">
        <v>21669</v>
      </c>
      <c r="I9900" t="s">
        <v>12105</v>
      </c>
      <c r="J9900" t="s">
        <v>34029</v>
      </c>
      <c r="K9900" t="s">
        <v>34034</v>
      </c>
      <c r="L9900">
        <v>1</v>
      </c>
      <c r="M9900" t="s">
        <v>34043</v>
      </c>
    </row>
    <row r="9901" spans="1:13" x14ac:dyDescent="0.45">
      <c r="A9901">
        <v>9900</v>
      </c>
      <c r="B9901">
        <v>6994</v>
      </c>
      <c r="C9901" s="1">
        <v>45709</v>
      </c>
      <c r="D9901" s="1">
        <v>45710</v>
      </c>
      <c r="E9901" s="1">
        <v>45716</v>
      </c>
      <c r="F9901">
        <v>7</v>
      </c>
      <c r="G9901" t="s">
        <v>23624</v>
      </c>
      <c r="H9901" t="s">
        <v>29932</v>
      </c>
      <c r="I9901" t="s">
        <v>29823</v>
      </c>
      <c r="J9901" t="s">
        <v>34029</v>
      </c>
      <c r="K9901" t="s">
        <v>34034</v>
      </c>
      <c r="L9901">
        <v>2</v>
      </c>
      <c r="M9901" t="s">
        <v>34044</v>
      </c>
    </row>
    <row r="9902" spans="1:13" x14ac:dyDescent="0.45">
      <c r="A9902">
        <v>9901</v>
      </c>
      <c r="B9902">
        <v>6286</v>
      </c>
      <c r="C9902" s="1">
        <v>45828</v>
      </c>
      <c r="D9902" s="1">
        <v>45831</v>
      </c>
      <c r="E9902" s="1">
        <v>45833</v>
      </c>
      <c r="F9902">
        <v>5</v>
      </c>
      <c r="G9902" t="s">
        <v>28084</v>
      </c>
      <c r="H9902" t="s">
        <v>28848</v>
      </c>
      <c r="I9902" t="s">
        <v>12105</v>
      </c>
      <c r="J9902" t="s">
        <v>34029</v>
      </c>
      <c r="K9902" t="s">
        <v>34030</v>
      </c>
      <c r="L9902">
        <v>6</v>
      </c>
      <c r="M9902" t="s">
        <v>34036</v>
      </c>
    </row>
    <row r="9903" spans="1:13" x14ac:dyDescent="0.45">
      <c r="A9903">
        <v>9902</v>
      </c>
      <c r="B9903">
        <v>6159</v>
      </c>
      <c r="C9903" s="1">
        <v>45619</v>
      </c>
      <c r="D9903" s="1">
        <v>45620</v>
      </c>
      <c r="E9903" s="1">
        <v>45622</v>
      </c>
      <c r="F9903">
        <v>3</v>
      </c>
      <c r="G9903" t="s">
        <v>28084</v>
      </c>
      <c r="H9903" t="s">
        <v>24887</v>
      </c>
      <c r="I9903" t="s">
        <v>12105</v>
      </c>
      <c r="J9903" t="s">
        <v>34033</v>
      </c>
      <c r="K9903" t="s">
        <v>34037</v>
      </c>
      <c r="L9903">
        <v>11</v>
      </c>
      <c r="M9903" t="s">
        <v>34038</v>
      </c>
    </row>
    <row r="9904" spans="1:13" x14ac:dyDescent="0.45">
      <c r="A9904">
        <v>9903</v>
      </c>
      <c r="B9904">
        <v>2008</v>
      </c>
      <c r="C9904" s="1">
        <v>45612</v>
      </c>
      <c r="D9904" s="1">
        <v>45613</v>
      </c>
      <c r="E9904" s="1">
        <v>45618</v>
      </c>
      <c r="F9904">
        <v>6</v>
      </c>
      <c r="G9904" t="s">
        <v>23624</v>
      </c>
      <c r="H9904" t="s">
        <v>24818</v>
      </c>
      <c r="I9904" t="s">
        <v>12105</v>
      </c>
      <c r="J9904" t="s">
        <v>34033</v>
      </c>
      <c r="K9904" t="s">
        <v>34037</v>
      </c>
      <c r="L9904">
        <v>11</v>
      </c>
      <c r="M9904" t="s">
        <v>34038</v>
      </c>
    </row>
    <row r="9905" spans="1:13" x14ac:dyDescent="0.45">
      <c r="A9905">
        <v>9904</v>
      </c>
      <c r="B9905">
        <v>11301</v>
      </c>
      <c r="C9905" s="1">
        <v>45686</v>
      </c>
      <c r="D9905" s="1">
        <v>45689</v>
      </c>
      <c r="E9905" s="1">
        <v>45694</v>
      </c>
      <c r="F9905">
        <v>8</v>
      </c>
      <c r="G9905" t="s">
        <v>23624</v>
      </c>
      <c r="H9905" t="s">
        <v>24819</v>
      </c>
      <c r="I9905" t="s">
        <v>12105</v>
      </c>
      <c r="J9905" t="s">
        <v>34029</v>
      </c>
      <c r="K9905" t="s">
        <v>34034</v>
      </c>
      <c r="L9905">
        <v>1</v>
      </c>
      <c r="M9905" t="s">
        <v>34043</v>
      </c>
    </row>
    <row r="9906" spans="1:13" x14ac:dyDescent="0.45">
      <c r="A9906">
        <v>9905</v>
      </c>
      <c r="B9906">
        <v>5691</v>
      </c>
      <c r="C9906" s="1">
        <v>45706</v>
      </c>
      <c r="D9906" s="1">
        <v>45706</v>
      </c>
      <c r="E9906" s="1">
        <v>45711</v>
      </c>
      <c r="F9906">
        <v>5</v>
      </c>
      <c r="G9906" t="s">
        <v>28084</v>
      </c>
      <c r="H9906" t="s">
        <v>28849</v>
      </c>
      <c r="I9906" t="s">
        <v>12105</v>
      </c>
      <c r="J9906" t="s">
        <v>34029</v>
      </c>
      <c r="K9906" t="s">
        <v>34034</v>
      </c>
      <c r="L9906">
        <v>2</v>
      </c>
      <c r="M9906" t="s">
        <v>34044</v>
      </c>
    </row>
    <row r="9907" spans="1:13" x14ac:dyDescent="0.45">
      <c r="A9907">
        <v>9906</v>
      </c>
      <c r="B9907">
        <v>9333</v>
      </c>
      <c r="C9907" s="1">
        <v>45525</v>
      </c>
      <c r="D9907" s="1">
        <v>45529</v>
      </c>
      <c r="E9907" s="1">
        <v>45533</v>
      </c>
      <c r="F9907">
        <v>8</v>
      </c>
      <c r="G9907" t="s">
        <v>23624</v>
      </c>
      <c r="H9907" t="s">
        <v>16555</v>
      </c>
      <c r="I9907" t="s">
        <v>12105</v>
      </c>
      <c r="J9907" t="s">
        <v>34033</v>
      </c>
      <c r="K9907" t="s">
        <v>34039</v>
      </c>
      <c r="L9907">
        <v>8</v>
      </c>
      <c r="M9907" t="s">
        <v>34045</v>
      </c>
    </row>
    <row r="9908" spans="1:13" x14ac:dyDescent="0.45">
      <c r="A9908">
        <v>9907</v>
      </c>
      <c r="B9908">
        <v>7848</v>
      </c>
      <c r="C9908" s="1">
        <v>45768</v>
      </c>
      <c r="D9908" s="1">
        <v>45770</v>
      </c>
      <c r="E9908" s="1">
        <v>45775</v>
      </c>
      <c r="F9908">
        <v>7</v>
      </c>
      <c r="G9908" t="s">
        <v>12103</v>
      </c>
      <c r="H9908" t="s">
        <v>15768</v>
      </c>
      <c r="I9908" t="s">
        <v>12105</v>
      </c>
      <c r="J9908" t="s">
        <v>34029</v>
      </c>
      <c r="K9908" t="s">
        <v>34030</v>
      </c>
      <c r="L9908">
        <v>4</v>
      </c>
      <c r="M9908" t="s">
        <v>34032</v>
      </c>
    </row>
    <row r="9909" spans="1:13" x14ac:dyDescent="0.45">
      <c r="A9909">
        <v>9908</v>
      </c>
      <c r="B9909">
        <v>269</v>
      </c>
      <c r="C9909" s="1">
        <v>45730</v>
      </c>
      <c r="D9909" s="1">
        <v>45731</v>
      </c>
      <c r="E9909" s="1">
        <v>45734</v>
      </c>
      <c r="F9909">
        <v>4</v>
      </c>
      <c r="G9909" t="s">
        <v>12103</v>
      </c>
      <c r="H9909" t="s">
        <v>15769</v>
      </c>
      <c r="I9909" t="s">
        <v>12105</v>
      </c>
      <c r="J9909" t="s">
        <v>34029</v>
      </c>
      <c r="K9909" t="s">
        <v>34034</v>
      </c>
      <c r="L9909">
        <v>3</v>
      </c>
      <c r="M9909" t="s">
        <v>34035</v>
      </c>
    </row>
    <row r="9910" spans="1:13" x14ac:dyDescent="0.45">
      <c r="A9910">
        <v>9909</v>
      </c>
      <c r="B9910">
        <v>1705</v>
      </c>
      <c r="C9910" s="1">
        <v>45375</v>
      </c>
      <c r="D9910" s="1">
        <v>45377</v>
      </c>
      <c r="E9910" s="1">
        <v>45382</v>
      </c>
      <c r="F9910">
        <v>7</v>
      </c>
      <c r="G9910" t="s">
        <v>20087</v>
      </c>
      <c r="H9910" t="s">
        <v>31432</v>
      </c>
      <c r="I9910" t="s">
        <v>30041</v>
      </c>
      <c r="J9910" t="s">
        <v>34033</v>
      </c>
      <c r="K9910" t="s">
        <v>34034</v>
      </c>
      <c r="L9910">
        <v>3</v>
      </c>
      <c r="M9910" t="s">
        <v>34035</v>
      </c>
    </row>
    <row r="9911" spans="1:13" x14ac:dyDescent="0.45">
      <c r="A9911">
        <v>9910</v>
      </c>
      <c r="B9911">
        <v>2924</v>
      </c>
      <c r="C9911" s="1">
        <v>45857</v>
      </c>
      <c r="D9911" s="1">
        <v>45862</v>
      </c>
      <c r="E9911" s="1">
        <v>45865</v>
      </c>
      <c r="F9911">
        <v>8</v>
      </c>
      <c r="G9911" t="s">
        <v>20087</v>
      </c>
      <c r="H9911" t="s">
        <v>21670</v>
      </c>
      <c r="I9911" t="s">
        <v>12105</v>
      </c>
      <c r="J9911" t="s">
        <v>34029</v>
      </c>
      <c r="K9911" t="s">
        <v>34039</v>
      </c>
      <c r="L9911">
        <v>7</v>
      </c>
      <c r="M9911" t="s">
        <v>34041</v>
      </c>
    </row>
    <row r="9912" spans="1:13" x14ac:dyDescent="0.45">
      <c r="A9912">
        <v>9911</v>
      </c>
      <c r="B9912">
        <v>6664</v>
      </c>
      <c r="C9912" s="1">
        <v>45494</v>
      </c>
      <c r="D9912" s="1">
        <v>45498</v>
      </c>
      <c r="E9912" s="1">
        <v>45501</v>
      </c>
      <c r="F9912">
        <v>7</v>
      </c>
      <c r="G9912" t="s">
        <v>20087</v>
      </c>
      <c r="H9912" t="s">
        <v>21671</v>
      </c>
      <c r="I9912" t="s">
        <v>12105</v>
      </c>
      <c r="J9912" t="s">
        <v>34033</v>
      </c>
      <c r="K9912" t="s">
        <v>34039</v>
      </c>
      <c r="L9912">
        <v>7</v>
      </c>
      <c r="M9912" t="s">
        <v>34041</v>
      </c>
    </row>
    <row r="9913" spans="1:13" x14ac:dyDescent="0.45">
      <c r="A9913">
        <v>9912</v>
      </c>
      <c r="B9913">
        <v>3975</v>
      </c>
      <c r="C9913" s="1">
        <v>45648</v>
      </c>
      <c r="D9913" s="1">
        <v>45651</v>
      </c>
      <c r="E9913" s="1">
        <v>45656</v>
      </c>
      <c r="F9913">
        <v>8</v>
      </c>
      <c r="G9913" t="s">
        <v>12103</v>
      </c>
      <c r="H9913" t="s">
        <v>15770</v>
      </c>
      <c r="I9913" t="s">
        <v>12105</v>
      </c>
      <c r="J9913" t="s">
        <v>34033</v>
      </c>
      <c r="K9913" t="s">
        <v>34037</v>
      </c>
      <c r="L9913">
        <v>12</v>
      </c>
      <c r="M9913" t="s">
        <v>34042</v>
      </c>
    </row>
    <row r="9914" spans="1:13" x14ac:dyDescent="0.45">
      <c r="A9914">
        <v>9913</v>
      </c>
      <c r="B9914">
        <v>10245</v>
      </c>
      <c r="C9914" s="1">
        <v>45460</v>
      </c>
      <c r="D9914" s="1">
        <v>45462</v>
      </c>
      <c r="E9914" s="1">
        <v>45464</v>
      </c>
      <c r="F9914">
        <v>4</v>
      </c>
      <c r="G9914" t="s">
        <v>12103</v>
      </c>
      <c r="H9914" t="s">
        <v>15771</v>
      </c>
      <c r="I9914" t="s">
        <v>12105</v>
      </c>
      <c r="J9914" t="s">
        <v>34033</v>
      </c>
      <c r="K9914" t="s">
        <v>34030</v>
      </c>
      <c r="L9914">
        <v>6</v>
      </c>
      <c r="M9914" t="s">
        <v>34036</v>
      </c>
    </row>
    <row r="9915" spans="1:13" x14ac:dyDescent="0.45">
      <c r="A9915">
        <v>9914</v>
      </c>
      <c r="B9915">
        <v>2787</v>
      </c>
      <c r="C9915" s="1">
        <v>45572</v>
      </c>
      <c r="D9915" s="1">
        <v>45577</v>
      </c>
      <c r="E9915" s="1">
        <v>45582</v>
      </c>
      <c r="F9915">
        <v>10</v>
      </c>
      <c r="G9915" t="s">
        <v>12103</v>
      </c>
      <c r="H9915" t="s">
        <v>15772</v>
      </c>
      <c r="I9915" t="s">
        <v>12105</v>
      </c>
      <c r="J9915" t="s">
        <v>34033</v>
      </c>
      <c r="K9915" t="s">
        <v>34037</v>
      </c>
      <c r="L9915">
        <v>10</v>
      </c>
      <c r="M9915" t="s">
        <v>34046</v>
      </c>
    </row>
    <row r="9916" spans="1:13" x14ac:dyDescent="0.45">
      <c r="A9916">
        <v>9915</v>
      </c>
      <c r="B9916">
        <v>2189</v>
      </c>
      <c r="C9916" s="1">
        <v>45737</v>
      </c>
      <c r="D9916" s="1">
        <v>45739</v>
      </c>
      <c r="E9916" s="1">
        <v>45741</v>
      </c>
      <c r="F9916">
        <v>4</v>
      </c>
      <c r="G9916" t="s">
        <v>12103</v>
      </c>
      <c r="H9916" t="s">
        <v>15773</v>
      </c>
      <c r="I9916" t="s">
        <v>12105</v>
      </c>
      <c r="J9916" t="s">
        <v>34029</v>
      </c>
      <c r="K9916" t="s">
        <v>34034</v>
      </c>
      <c r="L9916">
        <v>3</v>
      </c>
      <c r="M9916" t="s">
        <v>34035</v>
      </c>
    </row>
    <row r="9917" spans="1:13" x14ac:dyDescent="0.45">
      <c r="A9917">
        <v>9916</v>
      </c>
      <c r="B9917">
        <v>6664</v>
      </c>
      <c r="C9917" s="1">
        <v>45446</v>
      </c>
      <c r="D9917" s="1">
        <v>45449</v>
      </c>
      <c r="E9917" s="1">
        <v>45454</v>
      </c>
      <c r="F9917">
        <v>8</v>
      </c>
      <c r="G9917" t="s">
        <v>28084</v>
      </c>
      <c r="H9917" t="s">
        <v>28850</v>
      </c>
      <c r="I9917" t="s">
        <v>12105</v>
      </c>
      <c r="J9917" t="s">
        <v>34033</v>
      </c>
      <c r="K9917" t="s">
        <v>34030</v>
      </c>
      <c r="L9917">
        <v>6</v>
      </c>
      <c r="M9917" t="s">
        <v>34036</v>
      </c>
    </row>
    <row r="9918" spans="1:13" x14ac:dyDescent="0.45">
      <c r="A9918">
        <v>9917</v>
      </c>
      <c r="B9918">
        <v>10095</v>
      </c>
      <c r="C9918" s="1">
        <v>45495</v>
      </c>
      <c r="D9918" s="1">
        <v>45497</v>
      </c>
      <c r="E9918" s="1">
        <v>45503</v>
      </c>
      <c r="F9918">
        <v>8</v>
      </c>
      <c r="G9918" t="s">
        <v>26260</v>
      </c>
      <c r="H9918" t="s">
        <v>31056</v>
      </c>
      <c r="I9918" t="s">
        <v>30205</v>
      </c>
      <c r="J9918" t="s">
        <v>34033</v>
      </c>
      <c r="K9918" t="s">
        <v>34039</v>
      </c>
      <c r="L9918">
        <v>7</v>
      </c>
      <c r="M9918" t="s">
        <v>34041</v>
      </c>
    </row>
    <row r="9919" spans="1:13" x14ac:dyDescent="0.45">
      <c r="A9919">
        <v>9918</v>
      </c>
      <c r="B9919">
        <v>5946</v>
      </c>
      <c r="C9919" s="1">
        <v>45780</v>
      </c>
      <c r="D9919" s="1">
        <v>45780</v>
      </c>
      <c r="E9919" s="1">
        <v>45784</v>
      </c>
      <c r="F9919">
        <v>4</v>
      </c>
      <c r="G9919" t="s">
        <v>23624</v>
      </c>
      <c r="H9919" t="s">
        <v>30279</v>
      </c>
      <c r="I9919" t="s">
        <v>30205</v>
      </c>
      <c r="J9919" t="s">
        <v>34029</v>
      </c>
      <c r="K9919" t="s">
        <v>34030</v>
      </c>
      <c r="L9919">
        <v>5</v>
      </c>
      <c r="M9919" t="s">
        <v>34031</v>
      </c>
    </row>
    <row r="9920" spans="1:13" x14ac:dyDescent="0.45">
      <c r="A9920">
        <v>9919</v>
      </c>
      <c r="B9920">
        <v>11498</v>
      </c>
      <c r="C9920" s="1">
        <v>45729</v>
      </c>
      <c r="D9920" s="1">
        <v>45730</v>
      </c>
      <c r="E9920" s="1">
        <v>45735</v>
      </c>
      <c r="F9920">
        <v>6</v>
      </c>
      <c r="G9920" t="s">
        <v>12103</v>
      </c>
      <c r="H9920" t="s">
        <v>32517</v>
      </c>
      <c r="I9920" t="s">
        <v>30041</v>
      </c>
      <c r="J9920" t="s">
        <v>34029</v>
      </c>
      <c r="K9920" t="s">
        <v>34034</v>
      </c>
      <c r="L9920">
        <v>3</v>
      </c>
      <c r="M9920" t="s">
        <v>34035</v>
      </c>
    </row>
    <row r="9921" spans="1:13" x14ac:dyDescent="0.45">
      <c r="A9921">
        <v>9920</v>
      </c>
      <c r="B9921">
        <v>11921</v>
      </c>
      <c r="C9921" s="1">
        <v>45326</v>
      </c>
      <c r="D9921" s="1">
        <v>45328</v>
      </c>
      <c r="E9921" s="1">
        <v>45331</v>
      </c>
      <c r="F9921">
        <v>5</v>
      </c>
      <c r="G9921" t="s">
        <v>12103</v>
      </c>
      <c r="H9921" t="s">
        <v>15774</v>
      </c>
      <c r="I9921" t="s">
        <v>12105</v>
      </c>
      <c r="J9921" t="s">
        <v>34033</v>
      </c>
      <c r="K9921" t="s">
        <v>34034</v>
      </c>
      <c r="L9921">
        <v>2</v>
      </c>
      <c r="M9921" t="s">
        <v>34044</v>
      </c>
    </row>
    <row r="9922" spans="1:13" x14ac:dyDescent="0.45">
      <c r="A9922">
        <v>9921</v>
      </c>
      <c r="B9922">
        <v>1615</v>
      </c>
      <c r="C9922" s="1">
        <v>45441</v>
      </c>
      <c r="D9922" s="1">
        <v>45443</v>
      </c>
      <c r="E9922" s="1">
        <v>45446</v>
      </c>
      <c r="F9922">
        <v>5</v>
      </c>
      <c r="G9922" t="s">
        <v>12103</v>
      </c>
      <c r="H9922" t="s">
        <v>15775</v>
      </c>
      <c r="I9922" t="s">
        <v>12105</v>
      </c>
      <c r="J9922" t="s">
        <v>34033</v>
      </c>
      <c r="K9922" t="s">
        <v>34030</v>
      </c>
      <c r="L9922">
        <v>5</v>
      </c>
      <c r="M9922" t="s">
        <v>34031</v>
      </c>
    </row>
    <row r="9923" spans="1:13" x14ac:dyDescent="0.45">
      <c r="A9923">
        <v>9922</v>
      </c>
      <c r="B9923">
        <v>7440</v>
      </c>
      <c r="C9923" s="1">
        <v>45794</v>
      </c>
      <c r="D9923" s="1">
        <v>45795</v>
      </c>
      <c r="E9923" s="1">
        <v>45797</v>
      </c>
      <c r="F9923">
        <v>3</v>
      </c>
      <c r="G9923" t="s">
        <v>23624</v>
      </c>
      <c r="H9923" t="s">
        <v>18972</v>
      </c>
      <c r="I9923" t="s">
        <v>30205</v>
      </c>
      <c r="J9923" t="s">
        <v>34029</v>
      </c>
      <c r="K9923" t="s">
        <v>34030</v>
      </c>
      <c r="L9923">
        <v>5</v>
      </c>
      <c r="M9923" t="s">
        <v>34031</v>
      </c>
    </row>
    <row r="9924" spans="1:13" x14ac:dyDescent="0.45">
      <c r="A9924">
        <v>9923</v>
      </c>
      <c r="B9924">
        <v>3673</v>
      </c>
      <c r="C9924" s="1">
        <v>45856</v>
      </c>
      <c r="D9924" s="1">
        <v>45861</v>
      </c>
      <c r="E9924" s="1">
        <v>45864</v>
      </c>
      <c r="F9924">
        <v>8</v>
      </c>
      <c r="G9924" t="s">
        <v>23624</v>
      </c>
      <c r="H9924" t="s">
        <v>24820</v>
      </c>
      <c r="I9924" t="s">
        <v>12105</v>
      </c>
      <c r="J9924" t="s">
        <v>34029</v>
      </c>
      <c r="K9924" t="s">
        <v>34039</v>
      </c>
      <c r="L9924">
        <v>7</v>
      </c>
      <c r="M9924" t="s">
        <v>34041</v>
      </c>
    </row>
    <row r="9925" spans="1:13" x14ac:dyDescent="0.45">
      <c r="A9925">
        <v>9924</v>
      </c>
      <c r="B9925">
        <v>10335</v>
      </c>
      <c r="C9925" s="1">
        <v>45399</v>
      </c>
      <c r="D9925" s="1">
        <v>45399</v>
      </c>
      <c r="E9925" s="1">
        <v>45403</v>
      </c>
      <c r="F9925">
        <v>4</v>
      </c>
      <c r="G9925" t="s">
        <v>23624</v>
      </c>
      <c r="H9925" t="s">
        <v>24821</v>
      </c>
      <c r="I9925" t="s">
        <v>12105</v>
      </c>
      <c r="J9925" t="s">
        <v>34033</v>
      </c>
      <c r="K9925" t="s">
        <v>34030</v>
      </c>
      <c r="L9925">
        <v>4</v>
      </c>
      <c r="M9925" t="s">
        <v>34032</v>
      </c>
    </row>
    <row r="9926" spans="1:13" x14ac:dyDescent="0.45">
      <c r="A9926">
        <v>9925</v>
      </c>
      <c r="B9926">
        <v>6894</v>
      </c>
      <c r="C9926" s="1">
        <v>45341</v>
      </c>
      <c r="D9926" s="1">
        <v>45342</v>
      </c>
      <c r="E9926" s="1">
        <v>45345</v>
      </c>
      <c r="F9926">
        <v>4</v>
      </c>
      <c r="G9926" t="s">
        <v>12103</v>
      </c>
      <c r="H9926" t="s">
        <v>15776</v>
      </c>
      <c r="I9926" t="s">
        <v>12105</v>
      </c>
      <c r="J9926" t="s">
        <v>34033</v>
      </c>
      <c r="K9926" t="s">
        <v>34034</v>
      </c>
      <c r="L9926">
        <v>2</v>
      </c>
      <c r="M9926" t="s">
        <v>34044</v>
      </c>
    </row>
    <row r="9927" spans="1:13" x14ac:dyDescent="0.45">
      <c r="A9927">
        <v>9926</v>
      </c>
      <c r="B9927">
        <v>1959</v>
      </c>
      <c r="C9927" s="1">
        <v>45495</v>
      </c>
      <c r="D9927" s="1">
        <v>45495</v>
      </c>
      <c r="E9927" s="1">
        <v>45498</v>
      </c>
      <c r="F9927">
        <v>3</v>
      </c>
      <c r="G9927" t="s">
        <v>20087</v>
      </c>
      <c r="H9927" t="s">
        <v>31433</v>
      </c>
      <c r="I9927" t="s">
        <v>30041</v>
      </c>
      <c r="J9927" t="s">
        <v>34033</v>
      </c>
      <c r="K9927" t="s">
        <v>34039</v>
      </c>
      <c r="L9927">
        <v>7</v>
      </c>
      <c r="M9927" t="s">
        <v>34041</v>
      </c>
    </row>
    <row r="9928" spans="1:13" x14ac:dyDescent="0.45">
      <c r="A9928">
        <v>9927</v>
      </c>
      <c r="B9928">
        <v>2919</v>
      </c>
      <c r="C9928" s="1">
        <v>45825</v>
      </c>
      <c r="D9928" s="1">
        <v>45827</v>
      </c>
      <c r="E9928" s="1">
        <v>45833</v>
      </c>
      <c r="F9928">
        <v>8</v>
      </c>
      <c r="G9928" t="s">
        <v>12103</v>
      </c>
      <c r="H9928" t="s">
        <v>15777</v>
      </c>
      <c r="I9928" t="s">
        <v>12105</v>
      </c>
      <c r="J9928" t="s">
        <v>34029</v>
      </c>
      <c r="K9928" t="s">
        <v>34030</v>
      </c>
      <c r="L9928">
        <v>6</v>
      </c>
      <c r="M9928" t="s">
        <v>34036</v>
      </c>
    </row>
    <row r="9929" spans="1:13" x14ac:dyDescent="0.45">
      <c r="A9929">
        <v>9928</v>
      </c>
      <c r="B9929">
        <v>2800</v>
      </c>
      <c r="C9929" s="1">
        <v>45588</v>
      </c>
      <c r="D9929" s="1">
        <v>45589</v>
      </c>
      <c r="E9929" s="1">
        <v>45593</v>
      </c>
      <c r="F9929">
        <v>5</v>
      </c>
      <c r="G9929" t="s">
        <v>12103</v>
      </c>
      <c r="H9929" t="s">
        <v>15778</v>
      </c>
      <c r="I9929" t="s">
        <v>12105</v>
      </c>
      <c r="J9929" t="s">
        <v>34033</v>
      </c>
      <c r="K9929" t="s">
        <v>34037</v>
      </c>
      <c r="L9929">
        <v>10</v>
      </c>
      <c r="M9929" t="s">
        <v>34046</v>
      </c>
    </row>
    <row r="9930" spans="1:13" x14ac:dyDescent="0.45">
      <c r="A9930">
        <v>9929</v>
      </c>
      <c r="B9930">
        <v>2871</v>
      </c>
      <c r="C9930" s="1">
        <v>45668</v>
      </c>
      <c r="D9930" s="1">
        <v>45669</v>
      </c>
      <c r="E9930" s="1">
        <v>45673</v>
      </c>
      <c r="F9930">
        <v>5</v>
      </c>
      <c r="G9930" t="s">
        <v>23624</v>
      </c>
      <c r="H9930" t="s">
        <v>24822</v>
      </c>
      <c r="I9930" t="s">
        <v>12105</v>
      </c>
      <c r="J9930" t="s">
        <v>34029</v>
      </c>
      <c r="K9930" t="s">
        <v>34034</v>
      </c>
      <c r="L9930">
        <v>1</v>
      </c>
      <c r="M9930" t="s">
        <v>34043</v>
      </c>
    </row>
    <row r="9931" spans="1:13" x14ac:dyDescent="0.45">
      <c r="A9931">
        <v>9930</v>
      </c>
      <c r="B9931">
        <v>7058</v>
      </c>
      <c r="C9931" s="1">
        <v>45375</v>
      </c>
      <c r="D9931" s="1">
        <v>45375</v>
      </c>
      <c r="E9931" s="1">
        <v>45377</v>
      </c>
      <c r="F9931">
        <v>2</v>
      </c>
      <c r="G9931" t="s">
        <v>26260</v>
      </c>
      <c r="H9931" t="s">
        <v>27063</v>
      </c>
      <c r="I9931" t="s">
        <v>12105</v>
      </c>
      <c r="J9931" t="s">
        <v>34033</v>
      </c>
      <c r="K9931" t="s">
        <v>34034</v>
      </c>
      <c r="L9931">
        <v>3</v>
      </c>
      <c r="M9931" t="s">
        <v>34035</v>
      </c>
    </row>
    <row r="9932" spans="1:13" x14ac:dyDescent="0.45">
      <c r="A9932">
        <v>9931</v>
      </c>
      <c r="B9932">
        <v>7562</v>
      </c>
      <c r="C9932" s="1">
        <v>45837</v>
      </c>
      <c r="D9932" s="1">
        <v>45844</v>
      </c>
      <c r="E9932" s="1">
        <v>45846</v>
      </c>
      <c r="F9932">
        <v>9</v>
      </c>
      <c r="G9932" t="s">
        <v>23624</v>
      </c>
      <c r="H9932" t="s">
        <v>15933</v>
      </c>
      <c r="I9932" t="s">
        <v>12105</v>
      </c>
      <c r="J9932" t="s">
        <v>34029</v>
      </c>
      <c r="K9932" t="s">
        <v>34030</v>
      </c>
      <c r="L9932">
        <v>6</v>
      </c>
      <c r="M9932" t="s">
        <v>34036</v>
      </c>
    </row>
    <row r="9933" spans="1:13" x14ac:dyDescent="0.45">
      <c r="A9933">
        <v>9932</v>
      </c>
      <c r="B9933">
        <v>4235</v>
      </c>
      <c r="C9933" s="1">
        <v>45508</v>
      </c>
      <c r="D9933" s="1">
        <v>45510</v>
      </c>
      <c r="E9933" s="1">
        <v>45513</v>
      </c>
      <c r="F9933">
        <v>5</v>
      </c>
      <c r="G9933" t="s">
        <v>12103</v>
      </c>
      <c r="H9933" t="s">
        <v>15779</v>
      </c>
      <c r="I9933" t="s">
        <v>12105</v>
      </c>
      <c r="J9933" t="s">
        <v>34033</v>
      </c>
      <c r="K9933" t="s">
        <v>34039</v>
      </c>
      <c r="L9933">
        <v>8</v>
      </c>
      <c r="M9933" t="s">
        <v>34045</v>
      </c>
    </row>
    <row r="9934" spans="1:13" x14ac:dyDescent="0.45">
      <c r="A9934">
        <v>9933</v>
      </c>
      <c r="B9934">
        <v>4181</v>
      </c>
      <c r="C9934" s="1">
        <v>45882</v>
      </c>
      <c r="D9934" s="1">
        <v>45882</v>
      </c>
      <c r="E9934" s="1">
        <v>45886</v>
      </c>
      <c r="F9934">
        <v>4</v>
      </c>
      <c r="G9934" t="s">
        <v>12103</v>
      </c>
      <c r="H9934" t="s">
        <v>15780</v>
      </c>
      <c r="I9934" t="s">
        <v>12105</v>
      </c>
      <c r="J9934" t="s">
        <v>34029</v>
      </c>
      <c r="K9934" t="s">
        <v>34039</v>
      </c>
      <c r="L9934">
        <v>8</v>
      </c>
      <c r="M9934" t="s">
        <v>34045</v>
      </c>
    </row>
    <row r="9935" spans="1:13" x14ac:dyDescent="0.45">
      <c r="A9935">
        <v>9934</v>
      </c>
      <c r="B9935">
        <v>2648</v>
      </c>
      <c r="C9935" s="1">
        <v>45696</v>
      </c>
      <c r="D9935" s="1">
        <v>45696</v>
      </c>
      <c r="E9935" s="1">
        <v>45698</v>
      </c>
      <c r="F9935">
        <v>2</v>
      </c>
      <c r="G9935" t="s">
        <v>12103</v>
      </c>
      <c r="H9935" t="s">
        <v>33032</v>
      </c>
      <c r="I9935" t="s">
        <v>29823</v>
      </c>
      <c r="J9935" t="s">
        <v>34029</v>
      </c>
      <c r="K9935" t="s">
        <v>34034</v>
      </c>
      <c r="L9935">
        <v>2</v>
      </c>
      <c r="M9935" t="s">
        <v>34044</v>
      </c>
    </row>
    <row r="9936" spans="1:13" x14ac:dyDescent="0.45">
      <c r="A9936">
        <v>9935</v>
      </c>
      <c r="B9936">
        <v>2138</v>
      </c>
      <c r="C9936" s="1">
        <v>45849</v>
      </c>
      <c r="D9936" s="1">
        <v>45851</v>
      </c>
      <c r="E9936" s="1">
        <v>45856</v>
      </c>
      <c r="F9936">
        <v>7</v>
      </c>
      <c r="G9936" t="s">
        <v>23624</v>
      </c>
      <c r="H9936" t="s">
        <v>24823</v>
      </c>
      <c r="I9936" t="s">
        <v>12105</v>
      </c>
      <c r="J9936" t="s">
        <v>34029</v>
      </c>
      <c r="K9936" t="s">
        <v>34039</v>
      </c>
      <c r="L9936">
        <v>7</v>
      </c>
      <c r="M9936" t="s">
        <v>34041</v>
      </c>
    </row>
    <row r="9937" spans="1:13" x14ac:dyDescent="0.45">
      <c r="A9937">
        <v>9936</v>
      </c>
      <c r="B9937">
        <v>4852</v>
      </c>
      <c r="C9937" s="1">
        <v>45312</v>
      </c>
      <c r="D9937" s="1">
        <v>45317</v>
      </c>
      <c r="E9937" s="1">
        <v>45320</v>
      </c>
      <c r="F9937">
        <v>8</v>
      </c>
      <c r="G9937" t="s">
        <v>12103</v>
      </c>
      <c r="H9937" t="s">
        <v>15781</v>
      </c>
      <c r="I9937" t="s">
        <v>12105</v>
      </c>
      <c r="J9937" t="s">
        <v>34033</v>
      </c>
      <c r="K9937" t="s">
        <v>34034</v>
      </c>
      <c r="L9937">
        <v>1</v>
      </c>
      <c r="M9937" t="s">
        <v>34043</v>
      </c>
    </row>
    <row r="9938" spans="1:13" x14ac:dyDescent="0.45">
      <c r="A9938">
        <v>9937</v>
      </c>
      <c r="B9938">
        <v>1857</v>
      </c>
      <c r="C9938" s="1">
        <v>45749</v>
      </c>
      <c r="D9938" s="1">
        <v>45753</v>
      </c>
      <c r="E9938" s="1">
        <v>45757</v>
      </c>
      <c r="F9938">
        <v>8</v>
      </c>
      <c r="G9938" t="s">
        <v>23624</v>
      </c>
      <c r="H9938" t="s">
        <v>24824</v>
      </c>
      <c r="I9938" t="s">
        <v>12105</v>
      </c>
      <c r="J9938" t="s">
        <v>34029</v>
      </c>
      <c r="K9938" t="s">
        <v>34030</v>
      </c>
      <c r="L9938">
        <v>4</v>
      </c>
      <c r="M9938" t="s">
        <v>34032</v>
      </c>
    </row>
    <row r="9939" spans="1:13" x14ac:dyDescent="0.45">
      <c r="A9939">
        <v>9938</v>
      </c>
      <c r="B9939">
        <v>4923</v>
      </c>
      <c r="C9939" s="1">
        <v>45684</v>
      </c>
      <c r="D9939" s="1">
        <v>45684</v>
      </c>
      <c r="E9939" s="1">
        <v>45686</v>
      </c>
      <c r="F9939">
        <v>2</v>
      </c>
      <c r="G9939" t="s">
        <v>23624</v>
      </c>
      <c r="H9939" t="s">
        <v>24825</v>
      </c>
      <c r="I9939" t="s">
        <v>12105</v>
      </c>
      <c r="J9939" t="s">
        <v>34029</v>
      </c>
      <c r="K9939" t="s">
        <v>34034</v>
      </c>
      <c r="L9939">
        <v>1</v>
      </c>
      <c r="M9939" t="s">
        <v>34043</v>
      </c>
    </row>
    <row r="9940" spans="1:13" x14ac:dyDescent="0.45">
      <c r="A9940">
        <v>9939</v>
      </c>
      <c r="B9940">
        <v>11392</v>
      </c>
      <c r="C9940" s="1">
        <v>45706</v>
      </c>
      <c r="D9940" s="1">
        <v>45710</v>
      </c>
      <c r="E9940" s="1">
        <v>45715</v>
      </c>
      <c r="F9940">
        <v>9</v>
      </c>
      <c r="G9940" t="s">
        <v>20087</v>
      </c>
      <c r="H9940" t="s">
        <v>21672</v>
      </c>
      <c r="I9940" t="s">
        <v>12105</v>
      </c>
      <c r="J9940" t="s">
        <v>34029</v>
      </c>
      <c r="K9940" t="s">
        <v>34034</v>
      </c>
      <c r="L9940">
        <v>2</v>
      </c>
      <c r="M9940" t="s">
        <v>34044</v>
      </c>
    </row>
    <row r="9941" spans="1:13" x14ac:dyDescent="0.45">
      <c r="A9941">
        <v>9940</v>
      </c>
      <c r="B9941">
        <v>3696</v>
      </c>
      <c r="C9941" s="1">
        <v>45866</v>
      </c>
      <c r="D9941" s="1">
        <v>45866</v>
      </c>
      <c r="E9941" s="1">
        <v>45872</v>
      </c>
      <c r="F9941">
        <v>6</v>
      </c>
      <c r="G9941" t="s">
        <v>12103</v>
      </c>
      <c r="H9941" t="s">
        <v>15782</v>
      </c>
      <c r="I9941" t="s">
        <v>12105</v>
      </c>
      <c r="J9941" t="s">
        <v>34029</v>
      </c>
      <c r="K9941" t="s">
        <v>34039</v>
      </c>
      <c r="L9941">
        <v>7</v>
      </c>
      <c r="M9941" t="s">
        <v>34041</v>
      </c>
    </row>
    <row r="9942" spans="1:13" x14ac:dyDescent="0.45">
      <c r="A9942">
        <v>9941</v>
      </c>
      <c r="B9942">
        <v>10102</v>
      </c>
      <c r="C9942" s="1">
        <v>45446</v>
      </c>
      <c r="D9942" s="1">
        <v>45447</v>
      </c>
      <c r="E9942" s="1">
        <v>45461</v>
      </c>
      <c r="F9942">
        <v>15</v>
      </c>
      <c r="G9942" t="s">
        <v>12103</v>
      </c>
      <c r="H9942" t="s">
        <v>15783</v>
      </c>
      <c r="I9942" t="s">
        <v>12105</v>
      </c>
      <c r="J9942" t="s">
        <v>34033</v>
      </c>
      <c r="K9942" t="s">
        <v>34030</v>
      </c>
      <c r="L9942">
        <v>6</v>
      </c>
      <c r="M9942" t="s">
        <v>34036</v>
      </c>
    </row>
    <row r="9943" spans="1:13" x14ac:dyDescent="0.45">
      <c r="A9943">
        <v>9942</v>
      </c>
      <c r="B9943">
        <v>11988</v>
      </c>
      <c r="C9943" s="1">
        <v>45842</v>
      </c>
      <c r="D9943" s="1">
        <v>45847</v>
      </c>
      <c r="E9943" s="1">
        <v>45850</v>
      </c>
      <c r="F9943">
        <v>8</v>
      </c>
      <c r="G9943" t="s">
        <v>12103</v>
      </c>
      <c r="H9943" t="s">
        <v>32038</v>
      </c>
      <c r="I9943" t="s">
        <v>30205</v>
      </c>
      <c r="J9943" t="s">
        <v>34029</v>
      </c>
      <c r="K9943" t="s">
        <v>34039</v>
      </c>
      <c r="L9943">
        <v>7</v>
      </c>
      <c r="M9943" t="s">
        <v>34041</v>
      </c>
    </row>
    <row r="9944" spans="1:13" x14ac:dyDescent="0.45">
      <c r="A9944">
        <v>9943</v>
      </c>
      <c r="B9944">
        <v>10589</v>
      </c>
      <c r="C9944" s="1">
        <v>45806</v>
      </c>
      <c r="D9944" s="1">
        <v>45806</v>
      </c>
      <c r="E9944" s="1">
        <v>45808</v>
      </c>
      <c r="F9944">
        <v>2</v>
      </c>
      <c r="G9944" t="s">
        <v>28084</v>
      </c>
      <c r="H9944" t="s">
        <v>28851</v>
      </c>
      <c r="I9944" t="s">
        <v>12105</v>
      </c>
      <c r="J9944" t="s">
        <v>34029</v>
      </c>
      <c r="K9944" t="s">
        <v>34030</v>
      </c>
      <c r="L9944">
        <v>5</v>
      </c>
      <c r="M9944" t="s">
        <v>34031</v>
      </c>
    </row>
    <row r="9945" spans="1:13" x14ac:dyDescent="0.45">
      <c r="A9945">
        <v>9944</v>
      </c>
      <c r="B9945">
        <v>9642</v>
      </c>
      <c r="C9945" s="1">
        <v>45795</v>
      </c>
      <c r="D9945" s="1">
        <v>45802</v>
      </c>
      <c r="E9945" s="1">
        <v>45805</v>
      </c>
      <c r="F9945">
        <v>10</v>
      </c>
      <c r="G9945" t="s">
        <v>12103</v>
      </c>
      <c r="H9945" t="s">
        <v>15784</v>
      </c>
      <c r="I9945" t="s">
        <v>12105</v>
      </c>
      <c r="J9945" t="s">
        <v>34029</v>
      </c>
      <c r="K9945" t="s">
        <v>34030</v>
      </c>
      <c r="L9945">
        <v>5</v>
      </c>
      <c r="M9945" t="s">
        <v>34031</v>
      </c>
    </row>
    <row r="9946" spans="1:13" x14ac:dyDescent="0.45">
      <c r="A9946">
        <v>9945</v>
      </c>
      <c r="B9946">
        <v>8731</v>
      </c>
      <c r="C9946" s="1">
        <v>45518</v>
      </c>
      <c r="D9946" s="1">
        <v>45520</v>
      </c>
      <c r="E9946" s="1">
        <v>45525</v>
      </c>
      <c r="F9946">
        <v>7</v>
      </c>
      <c r="G9946" t="s">
        <v>23624</v>
      </c>
      <c r="H9946" t="s">
        <v>24826</v>
      </c>
      <c r="I9946" t="s">
        <v>12105</v>
      </c>
      <c r="J9946" t="s">
        <v>34033</v>
      </c>
      <c r="K9946" t="s">
        <v>34039</v>
      </c>
      <c r="L9946">
        <v>8</v>
      </c>
      <c r="M9946" t="s">
        <v>34045</v>
      </c>
    </row>
    <row r="9947" spans="1:13" x14ac:dyDescent="0.45">
      <c r="A9947">
        <v>9946</v>
      </c>
      <c r="B9947">
        <v>250</v>
      </c>
      <c r="C9947" s="1">
        <v>45562</v>
      </c>
      <c r="D9947" s="1">
        <v>45562</v>
      </c>
      <c r="E9947" s="1">
        <v>45565</v>
      </c>
      <c r="F9947">
        <v>3</v>
      </c>
      <c r="G9947" t="s">
        <v>12103</v>
      </c>
      <c r="H9947" t="s">
        <v>15785</v>
      </c>
      <c r="I9947" t="s">
        <v>12105</v>
      </c>
      <c r="J9947" t="s">
        <v>34033</v>
      </c>
      <c r="K9947" t="s">
        <v>34039</v>
      </c>
      <c r="L9947">
        <v>9</v>
      </c>
      <c r="M9947" t="s">
        <v>34040</v>
      </c>
    </row>
    <row r="9948" spans="1:13" x14ac:dyDescent="0.45">
      <c r="A9948">
        <v>9947</v>
      </c>
      <c r="B9948">
        <v>11466</v>
      </c>
      <c r="C9948" s="1">
        <v>45346</v>
      </c>
      <c r="D9948" s="1">
        <v>45346</v>
      </c>
      <c r="E9948" s="1">
        <v>45349</v>
      </c>
      <c r="F9948">
        <v>3</v>
      </c>
      <c r="G9948" t="s">
        <v>12103</v>
      </c>
      <c r="H9948" t="s">
        <v>33033</v>
      </c>
      <c r="I9948" t="s">
        <v>29823</v>
      </c>
      <c r="J9948" t="s">
        <v>34033</v>
      </c>
      <c r="K9948" t="s">
        <v>34034</v>
      </c>
      <c r="L9948">
        <v>2</v>
      </c>
      <c r="M9948" t="s">
        <v>34044</v>
      </c>
    </row>
    <row r="9949" spans="1:13" x14ac:dyDescent="0.45">
      <c r="A9949">
        <v>9948</v>
      </c>
      <c r="B9949">
        <v>7762</v>
      </c>
      <c r="C9949" s="1">
        <v>45383</v>
      </c>
      <c r="D9949" s="1">
        <v>45383</v>
      </c>
      <c r="E9949" s="1">
        <v>45387</v>
      </c>
      <c r="F9949">
        <v>4</v>
      </c>
      <c r="G9949" t="s">
        <v>23624</v>
      </c>
      <c r="H9949" t="s">
        <v>24827</v>
      </c>
      <c r="I9949" t="s">
        <v>12105</v>
      </c>
      <c r="J9949" t="s">
        <v>34033</v>
      </c>
      <c r="K9949" t="s">
        <v>34030</v>
      </c>
      <c r="L9949">
        <v>4</v>
      </c>
      <c r="M9949" t="s">
        <v>34032</v>
      </c>
    </row>
    <row r="9950" spans="1:13" x14ac:dyDescent="0.45">
      <c r="A9950">
        <v>9949</v>
      </c>
      <c r="B9950">
        <v>2118</v>
      </c>
      <c r="C9950" s="1">
        <v>45800</v>
      </c>
      <c r="D9950" s="1">
        <v>45803</v>
      </c>
      <c r="E9950" s="1">
        <v>45807</v>
      </c>
      <c r="F9950">
        <v>7</v>
      </c>
      <c r="G9950" t="s">
        <v>20087</v>
      </c>
      <c r="H9950" t="s">
        <v>21673</v>
      </c>
      <c r="I9950" t="s">
        <v>12105</v>
      </c>
      <c r="J9950" t="s">
        <v>34029</v>
      </c>
      <c r="K9950" t="s">
        <v>34030</v>
      </c>
      <c r="L9950">
        <v>5</v>
      </c>
      <c r="M9950" t="s">
        <v>34031</v>
      </c>
    </row>
    <row r="9951" spans="1:13" x14ac:dyDescent="0.45">
      <c r="A9951">
        <v>9950</v>
      </c>
      <c r="B9951">
        <v>6624</v>
      </c>
      <c r="C9951" s="1">
        <v>45408</v>
      </c>
      <c r="D9951" s="1">
        <v>45409</v>
      </c>
      <c r="E9951" s="1">
        <v>45414</v>
      </c>
      <c r="F9951">
        <v>6</v>
      </c>
      <c r="G9951" t="s">
        <v>20087</v>
      </c>
      <c r="H9951" t="s">
        <v>21674</v>
      </c>
      <c r="I9951" t="s">
        <v>12105</v>
      </c>
      <c r="J9951" t="s">
        <v>34033</v>
      </c>
      <c r="K9951" t="s">
        <v>34030</v>
      </c>
      <c r="L9951">
        <v>4</v>
      </c>
      <c r="M9951" t="s">
        <v>34032</v>
      </c>
    </row>
    <row r="9952" spans="1:13" x14ac:dyDescent="0.45">
      <c r="A9952">
        <v>9951</v>
      </c>
      <c r="B9952">
        <v>8135</v>
      </c>
      <c r="C9952" s="1">
        <v>45559</v>
      </c>
      <c r="D9952" s="1">
        <v>45562</v>
      </c>
      <c r="E9952" s="1">
        <v>45566</v>
      </c>
      <c r="F9952">
        <v>7</v>
      </c>
      <c r="G9952" t="s">
        <v>20087</v>
      </c>
      <c r="H9952" t="s">
        <v>31434</v>
      </c>
      <c r="I9952" t="s">
        <v>30041</v>
      </c>
      <c r="J9952" t="s">
        <v>34033</v>
      </c>
      <c r="K9952" t="s">
        <v>34039</v>
      </c>
      <c r="L9952">
        <v>9</v>
      </c>
      <c r="M9952" t="s">
        <v>34040</v>
      </c>
    </row>
    <row r="9953" spans="1:13" x14ac:dyDescent="0.45">
      <c r="A9953">
        <v>9952</v>
      </c>
      <c r="B9953">
        <v>4886</v>
      </c>
      <c r="C9953" s="1">
        <v>45392</v>
      </c>
      <c r="D9953" s="1">
        <v>45396</v>
      </c>
      <c r="E9953" s="1">
        <v>45399</v>
      </c>
      <c r="F9953">
        <v>7</v>
      </c>
      <c r="G9953" t="s">
        <v>12103</v>
      </c>
      <c r="H9953" t="s">
        <v>15786</v>
      </c>
      <c r="I9953" t="s">
        <v>12105</v>
      </c>
      <c r="J9953" t="s">
        <v>34033</v>
      </c>
      <c r="K9953" t="s">
        <v>34030</v>
      </c>
      <c r="L9953">
        <v>4</v>
      </c>
      <c r="M9953" t="s">
        <v>34032</v>
      </c>
    </row>
    <row r="9954" spans="1:13" x14ac:dyDescent="0.45">
      <c r="A9954">
        <v>9953</v>
      </c>
      <c r="B9954">
        <v>4542</v>
      </c>
      <c r="C9954" s="1">
        <v>45750</v>
      </c>
      <c r="D9954" s="1">
        <v>45754</v>
      </c>
      <c r="E9954" s="1">
        <v>45758</v>
      </c>
      <c r="F9954">
        <v>8</v>
      </c>
      <c r="G9954" t="s">
        <v>28084</v>
      </c>
      <c r="H9954" t="s">
        <v>28852</v>
      </c>
      <c r="I9954" t="s">
        <v>12105</v>
      </c>
      <c r="J9954" t="s">
        <v>34029</v>
      </c>
      <c r="K9954" t="s">
        <v>34030</v>
      </c>
      <c r="L9954">
        <v>4</v>
      </c>
      <c r="M9954" t="s">
        <v>34032</v>
      </c>
    </row>
    <row r="9955" spans="1:13" x14ac:dyDescent="0.45">
      <c r="A9955">
        <v>9954</v>
      </c>
      <c r="B9955">
        <v>11246</v>
      </c>
      <c r="C9955" s="1">
        <v>45451</v>
      </c>
      <c r="D9955" s="1">
        <v>45456</v>
      </c>
      <c r="E9955" s="1">
        <v>45461</v>
      </c>
      <c r="F9955">
        <v>10</v>
      </c>
      <c r="G9955" t="s">
        <v>26260</v>
      </c>
      <c r="H9955" t="s">
        <v>27064</v>
      </c>
      <c r="I9955" t="s">
        <v>12105</v>
      </c>
      <c r="J9955" t="s">
        <v>34033</v>
      </c>
      <c r="K9955" t="s">
        <v>34030</v>
      </c>
      <c r="L9955">
        <v>6</v>
      </c>
      <c r="M9955" t="s">
        <v>34036</v>
      </c>
    </row>
    <row r="9956" spans="1:13" x14ac:dyDescent="0.45">
      <c r="A9956">
        <v>9955</v>
      </c>
      <c r="B9956">
        <v>7167</v>
      </c>
      <c r="C9956" s="1">
        <v>45389</v>
      </c>
      <c r="D9956" s="1">
        <v>45389</v>
      </c>
      <c r="E9956" s="1">
        <v>45394</v>
      </c>
      <c r="F9956">
        <v>5</v>
      </c>
      <c r="G9956" t="s">
        <v>20087</v>
      </c>
      <c r="H9956" t="s">
        <v>21675</v>
      </c>
      <c r="I9956" t="s">
        <v>12105</v>
      </c>
      <c r="J9956" t="s">
        <v>34033</v>
      </c>
      <c r="K9956" t="s">
        <v>34030</v>
      </c>
      <c r="L9956">
        <v>4</v>
      </c>
      <c r="M9956" t="s">
        <v>34032</v>
      </c>
    </row>
    <row r="9957" spans="1:13" x14ac:dyDescent="0.45">
      <c r="A9957">
        <v>9956</v>
      </c>
      <c r="B9957">
        <v>2993</v>
      </c>
      <c r="C9957" s="1">
        <v>45887</v>
      </c>
      <c r="D9957" s="1">
        <v>45887</v>
      </c>
      <c r="E9957" s="1">
        <v>45889</v>
      </c>
      <c r="F9957">
        <v>2</v>
      </c>
      <c r="G9957" t="s">
        <v>26260</v>
      </c>
      <c r="H9957" t="s">
        <v>30819</v>
      </c>
      <c r="I9957" t="s">
        <v>29823</v>
      </c>
      <c r="J9957" t="s">
        <v>34029</v>
      </c>
      <c r="K9957" t="s">
        <v>34039</v>
      </c>
      <c r="L9957">
        <v>8</v>
      </c>
      <c r="M9957" t="s">
        <v>34045</v>
      </c>
    </row>
    <row r="9958" spans="1:13" x14ac:dyDescent="0.45">
      <c r="A9958">
        <v>9957</v>
      </c>
      <c r="B9958">
        <v>6943</v>
      </c>
      <c r="C9958" s="1">
        <v>45397</v>
      </c>
      <c r="D9958" s="1">
        <v>45398</v>
      </c>
      <c r="E9958" s="1">
        <v>45402</v>
      </c>
      <c r="F9958">
        <v>5</v>
      </c>
      <c r="G9958" t="s">
        <v>12103</v>
      </c>
      <c r="H9958" t="s">
        <v>15787</v>
      </c>
      <c r="I9958" t="s">
        <v>12105</v>
      </c>
      <c r="J9958" t="s">
        <v>34033</v>
      </c>
      <c r="K9958" t="s">
        <v>34030</v>
      </c>
      <c r="L9958">
        <v>4</v>
      </c>
      <c r="M9958" t="s">
        <v>34032</v>
      </c>
    </row>
    <row r="9959" spans="1:13" x14ac:dyDescent="0.45">
      <c r="A9959">
        <v>9958</v>
      </c>
      <c r="B9959">
        <v>5380</v>
      </c>
      <c r="C9959" s="1">
        <v>45423</v>
      </c>
      <c r="D9959" s="1">
        <v>45423</v>
      </c>
      <c r="E9959" s="1">
        <v>45430</v>
      </c>
      <c r="F9959">
        <v>7</v>
      </c>
      <c r="G9959" t="s">
        <v>12103</v>
      </c>
      <c r="H9959" t="s">
        <v>15788</v>
      </c>
      <c r="I9959" t="s">
        <v>12105</v>
      </c>
      <c r="J9959" t="s">
        <v>34033</v>
      </c>
      <c r="K9959" t="s">
        <v>34030</v>
      </c>
      <c r="L9959">
        <v>5</v>
      </c>
      <c r="M9959" t="s">
        <v>34031</v>
      </c>
    </row>
    <row r="9960" spans="1:13" x14ac:dyDescent="0.45">
      <c r="A9960">
        <v>9959</v>
      </c>
      <c r="B9960">
        <v>11299</v>
      </c>
      <c r="C9960" s="1">
        <v>45903</v>
      </c>
      <c r="D9960" s="1">
        <v>45908</v>
      </c>
      <c r="E9960" s="1">
        <v>45911</v>
      </c>
      <c r="F9960">
        <v>8</v>
      </c>
      <c r="G9960" t="s">
        <v>12103</v>
      </c>
      <c r="H9960" t="s">
        <v>15789</v>
      </c>
      <c r="I9960" t="s">
        <v>12105</v>
      </c>
      <c r="J9960" t="s">
        <v>34029</v>
      </c>
      <c r="K9960" t="s">
        <v>34039</v>
      </c>
      <c r="L9960">
        <v>9</v>
      </c>
      <c r="M9960" t="s">
        <v>34040</v>
      </c>
    </row>
    <row r="9961" spans="1:13" x14ac:dyDescent="0.45">
      <c r="A9961">
        <v>9960</v>
      </c>
      <c r="B9961">
        <v>10541</v>
      </c>
      <c r="C9961" s="1">
        <v>45561</v>
      </c>
      <c r="D9961" s="1">
        <v>45562</v>
      </c>
      <c r="E9961" s="1">
        <v>45576</v>
      </c>
      <c r="F9961">
        <v>15</v>
      </c>
      <c r="G9961" t="s">
        <v>12103</v>
      </c>
      <c r="H9961" t="s">
        <v>15790</v>
      </c>
      <c r="I9961" t="s">
        <v>12105</v>
      </c>
      <c r="J9961" t="s">
        <v>34033</v>
      </c>
      <c r="K9961" t="s">
        <v>34039</v>
      </c>
      <c r="L9961">
        <v>9</v>
      </c>
      <c r="M9961" t="s">
        <v>34040</v>
      </c>
    </row>
    <row r="9962" spans="1:13" x14ac:dyDescent="0.45">
      <c r="A9962">
        <v>9961</v>
      </c>
      <c r="B9962">
        <v>1120</v>
      </c>
      <c r="C9962" s="1">
        <v>45432</v>
      </c>
      <c r="D9962" s="1">
        <v>45434</v>
      </c>
      <c r="E9962" s="1">
        <v>45437</v>
      </c>
      <c r="F9962">
        <v>5</v>
      </c>
      <c r="G9962" t="s">
        <v>12103</v>
      </c>
      <c r="H9962" t="s">
        <v>33034</v>
      </c>
      <c r="I9962" t="s">
        <v>29823</v>
      </c>
      <c r="J9962" t="s">
        <v>34033</v>
      </c>
      <c r="K9962" t="s">
        <v>34030</v>
      </c>
      <c r="L9962">
        <v>5</v>
      </c>
      <c r="M9962" t="s">
        <v>34031</v>
      </c>
    </row>
    <row r="9963" spans="1:13" x14ac:dyDescent="0.45">
      <c r="A9963">
        <v>9962</v>
      </c>
      <c r="B9963">
        <v>3070</v>
      </c>
      <c r="C9963" s="1">
        <v>45787</v>
      </c>
      <c r="D9963" s="1">
        <v>45789</v>
      </c>
      <c r="E9963" s="1">
        <v>45794</v>
      </c>
      <c r="F9963">
        <v>7</v>
      </c>
      <c r="G9963" t="s">
        <v>26260</v>
      </c>
      <c r="H9963" t="s">
        <v>27065</v>
      </c>
      <c r="I9963" t="s">
        <v>12105</v>
      </c>
      <c r="J9963" t="s">
        <v>34029</v>
      </c>
      <c r="K9963" t="s">
        <v>34030</v>
      </c>
      <c r="L9963">
        <v>5</v>
      </c>
      <c r="M9963" t="s">
        <v>34031</v>
      </c>
    </row>
    <row r="9964" spans="1:13" x14ac:dyDescent="0.45">
      <c r="A9964">
        <v>9963</v>
      </c>
      <c r="B9964">
        <v>11359</v>
      </c>
      <c r="C9964" s="1">
        <v>45512</v>
      </c>
      <c r="D9964" s="1">
        <v>45516</v>
      </c>
      <c r="E9964" s="1">
        <v>45520</v>
      </c>
      <c r="F9964">
        <v>8</v>
      </c>
      <c r="G9964" t="s">
        <v>26260</v>
      </c>
      <c r="H9964" t="s">
        <v>30820</v>
      </c>
      <c r="I9964" t="s">
        <v>29823</v>
      </c>
      <c r="J9964" t="s">
        <v>34033</v>
      </c>
      <c r="K9964" t="s">
        <v>34039</v>
      </c>
      <c r="L9964">
        <v>8</v>
      </c>
      <c r="M9964" t="s">
        <v>34045</v>
      </c>
    </row>
    <row r="9965" spans="1:13" x14ac:dyDescent="0.45">
      <c r="A9965">
        <v>9964</v>
      </c>
      <c r="B9965">
        <v>3933</v>
      </c>
      <c r="C9965" s="1">
        <v>45345</v>
      </c>
      <c r="D9965" s="1">
        <v>45346</v>
      </c>
      <c r="E9965" s="1">
        <v>45351</v>
      </c>
      <c r="F9965">
        <v>6</v>
      </c>
      <c r="G9965" t="s">
        <v>26260</v>
      </c>
      <c r="H9965" t="s">
        <v>27066</v>
      </c>
      <c r="I9965" t="s">
        <v>12105</v>
      </c>
      <c r="J9965" t="s">
        <v>34033</v>
      </c>
      <c r="K9965" t="s">
        <v>34034</v>
      </c>
      <c r="L9965">
        <v>2</v>
      </c>
      <c r="M9965" t="s">
        <v>34044</v>
      </c>
    </row>
    <row r="9966" spans="1:13" x14ac:dyDescent="0.45">
      <c r="A9966">
        <v>9965</v>
      </c>
      <c r="B9966">
        <v>7502</v>
      </c>
      <c r="C9966" s="1">
        <v>45497</v>
      </c>
      <c r="D9966" s="1">
        <v>45498</v>
      </c>
      <c r="E9966" s="1">
        <v>45501</v>
      </c>
      <c r="F9966">
        <v>4</v>
      </c>
      <c r="G9966" t="s">
        <v>26260</v>
      </c>
      <c r="H9966" t="s">
        <v>27067</v>
      </c>
      <c r="I9966" t="s">
        <v>12105</v>
      </c>
      <c r="J9966" t="s">
        <v>34033</v>
      </c>
      <c r="K9966" t="s">
        <v>34039</v>
      </c>
      <c r="L9966">
        <v>7</v>
      </c>
      <c r="M9966" t="s">
        <v>34041</v>
      </c>
    </row>
    <row r="9967" spans="1:13" x14ac:dyDescent="0.45">
      <c r="A9967">
        <v>9966</v>
      </c>
      <c r="B9967">
        <v>3926</v>
      </c>
      <c r="C9967" s="1">
        <v>45534</v>
      </c>
      <c r="D9967" s="1">
        <v>45539</v>
      </c>
      <c r="E9967" s="1">
        <v>45549</v>
      </c>
      <c r="F9967">
        <v>15</v>
      </c>
      <c r="G9967" t="s">
        <v>23624</v>
      </c>
      <c r="H9967" t="s">
        <v>24828</v>
      </c>
      <c r="I9967" t="s">
        <v>12105</v>
      </c>
      <c r="J9967" t="s">
        <v>34033</v>
      </c>
      <c r="K9967" t="s">
        <v>34039</v>
      </c>
      <c r="L9967">
        <v>8</v>
      </c>
      <c r="M9967" t="s">
        <v>34045</v>
      </c>
    </row>
    <row r="9968" spans="1:13" x14ac:dyDescent="0.45">
      <c r="A9968">
        <v>9967</v>
      </c>
      <c r="B9968">
        <v>10167</v>
      </c>
      <c r="C9968" s="1">
        <v>45869</v>
      </c>
      <c r="D9968" s="1">
        <v>45871</v>
      </c>
      <c r="E9968" s="1">
        <v>45885</v>
      </c>
      <c r="F9968">
        <v>16</v>
      </c>
      <c r="G9968" t="s">
        <v>12103</v>
      </c>
      <c r="H9968" t="s">
        <v>15791</v>
      </c>
      <c r="I9968" t="s">
        <v>12105</v>
      </c>
      <c r="J9968" t="s">
        <v>34029</v>
      </c>
      <c r="K9968" t="s">
        <v>34039</v>
      </c>
      <c r="L9968">
        <v>7</v>
      </c>
      <c r="M9968" t="s">
        <v>34041</v>
      </c>
    </row>
    <row r="9969" spans="1:13" x14ac:dyDescent="0.45">
      <c r="A9969">
        <v>9968</v>
      </c>
      <c r="B9969">
        <v>4390</v>
      </c>
      <c r="C9969" s="1">
        <v>45468</v>
      </c>
      <c r="D9969" s="1">
        <v>45472</v>
      </c>
      <c r="E9969" s="1">
        <v>45478</v>
      </c>
      <c r="F9969">
        <v>10</v>
      </c>
      <c r="G9969" t="s">
        <v>28084</v>
      </c>
      <c r="H9969" t="s">
        <v>30653</v>
      </c>
      <c r="I9969" t="s">
        <v>29823</v>
      </c>
      <c r="J9969" t="s">
        <v>34033</v>
      </c>
      <c r="K9969" t="s">
        <v>34030</v>
      </c>
      <c r="L9969">
        <v>6</v>
      </c>
      <c r="M9969" t="s">
        <v>34036</v>
      </c>
    </row>
    <row r="9970" spans="1:13" x14ac:dyDescent="0.45">
      <c r="A9970">
        <v>9969</v>
      </c>
      <c r="B9970">
        <v>10174</v>
      </c>
      <c r="C9970" s="1">
        <v>45532</v>
      </c>
      <c r="D9970" s="1">
        <v>45532</v>
      </c>
      <c r="E9970" s="1">
        <v>45535</v>
      </c>
      <c r="F9970">
        <v>3</v>
      </c>
      <c r="G9970" t="s">
        <v>20087</v>
      </c>
      <c r="H9970" t="s">
        <v>21676</v>
      </c>
      <c r="I9970" t="s">
        <v>12105</v>
      </c>
      <c r="J9970" t="s">
        <v>34033</v>
      </c>
      <c r="K9970" t="s">
        <v>34039</v>
      </c>
      <c r="L9970">
        <v>8</v>
      </c>
      <c r="M9970" t="s">
        <v>34045</v>
      </c>
    </row>
    <row r="9971" spans="1:13" x14ac:dyDescent="0.45">
      <c r="A9971">
        <v>9970</v>
      </c>
      <c r="B9971">
        <v>5189</v>
      </c>
      <c r="C9971" s="1">
        <v>45760</v>
      </c>
      <c r="D9971" s="1">
        <v>45761</v>
      </c>
      <c r="E9971" s="1">
        <v>45765</v>
      </c>
      <c r="F9971">
        <v>5</v>
      </c>
      <c r="G9971" t="s">
        <v>26260</v>
      </c>
      <c r="H9971" t="s">
        <v>30821</v>
      </c>
      <c r="I9971" t="s">
        <v>29823</v>
      </c>
      <c r="J9971" t="s">
        <v>34029</v>
      </c>
      <c r="K9971" t="s">
        <v>34030</v>
      </c>
      <c r="L9971">
        <v>4</v>
      </c>
      <c r="M9971" t="s">
        <v>34032</v>
      </c>
    </row>
    <row r="9972" spans="1:13" x14ac:dyDescent="0.45">
      <c r="A9972">
        <v>9971</v>
      </c>
      <c r="B9972">
        <v>4134</v>
      </c>
      <c r="C9972" s="1">
        <v>45405</v>
      </c>
      <c r="D9972" s="1">
        <v>45407</v>
      </c>
      <c r="E9972" s="1">
        <v>45411</v>
      </c>
      <c r="F9972">
        <v>6</v>
      </c>
      <c r="G9972" t="s">
        <v>12103</v>
      </c>
      <c r="H9972" t="s">
        <v>15792</v>
      </c>
      <c r="I9972" t="s">
        <v>12105</v>
      </c>
      <c r="J9972" t="s">
        <v>34033</v>
      </c>
      <c r="K9972" t="s">
        <v>34030</v>
      </c>
      <c r="L9972">
        <v>4</v>
      </c>
      <c r="M9972" t="s">
        <v>34032</v>
      </c>
    </row>
    <row r="9973" spans="1:13" x14ac:dyDescent="0.45">
      <c r="A9973">
        <v>9972</v>
      </c>
      <c r="B9973">
        <v>1770</v>
      </c>
      <c r="C9973" s="1">
        <v>45805</v>
      </c>
      <c r="D9973" s="1">
        <v>45806</v>
      </c>
      <c r="E9973" s="1">
        <v>45810</v>
      </c>
      <c r="F9973">
        <v>5</v>
      </c>
      <c r="G9973" t="s">
        <v>12103</v>
      </c>
      <c r="H9973" t="s">
        <v>15793</v>
      </c>
      <c r="I9973" t="s">
        <v>12105</v>
      </c>
      <c r="J9973" t="s">
        <v>34029</v>
      </c>
      <c r="K9973" t="s">
        <v>34030</v>
      </c>
      <c r="L9973">
        <v>5</v>
      </c>
      <c r="M9973" t="s">
        <v>34031</v>
      </c>
    </row>
    <row r="9974" spans="1:13" x14ac:dyDescent="0.45">
      <c r="A9974">
        <v>9973</v>
      </c>
      <c r="B9974">
        <v>651</v>
      </c>
      <c r="C9974" s="1">
        <v>45305</v>
      </c>
      <c r="D9974" s="1">
        <v>45307</v>
      </c>
      <c r="E9974" s="1">
        <v>45310</v>
      </c>
      <c r="F9974">
        <v>5</v>
      </c>
      <c r="G9974" t="s">
        <v>20087</v>
      </c>
      <c r="H9974" t="s">
        <v>31202</v>
      </c>
      <c r="I9974" t="s">
        <v>30205</v>
      </c>
      <c r="J9974" t="s">
        <v>34033</v>
      </c>
      <c r="K9974" t="s">
        <v>34034</v>
      </c>
      <c r="L9974">
        <v>1</v>
      </c>
      <c r="M9974" t="s">
        <v>34043</v>
      </c>
    </row>
    <row r="9975" spans="1:13" x14ac:dyDescent="0.45">
      <c r="A9975">
        <v>9974</v>
      </c>
      <c r="B9975">
        <v>10909</v>
      </c>
      <c r="C9975" s="1">
        <v>45830</v>
      </c>
      <c r="D9975" s="1">
        <v>45832</v>
      </c>
      <c r="E9975" s="1">
        <v>45835</v>
      </c>
      <c r="F9975">
        <v>5</v>
      </c>
      <c r="G9975" t="s">
        <v>28084</v>
      </c>
      <c r="H9975" t="s">
        <v>28853</v>
      </c>
      <c r="I9975" t="s">
        <v>12105</v>
      </c>
      <c r="J9975" t="s">
        <v>34029</v>
      </c>
      <c r="K9975" t="s">
        <v>34030</v>
      </c>
      <c r="L9975">
        <v>6</v>
      </c>
      <c r="M9975" t="s">
        <v>34036</v>
      </c>
    </row>
    <row r="9976" spans="1:13" x14ac:dyDescent="0.45">
      <c r="A9976">
        <v>9975</v>
      </c>
      <c r="B9976">
        <v>10542</v>
      </c>
      <c r="C9976" s="1">
        <v>45455</v>
      </c>
      <c r="D9976" s="1">
        <v>45455</v>
      </c>
      <c r="E9976" s="1">
        <v>45458</v>
      </c>
      <c r="F9976">
        <v>3</v>
      </c>
      <c r="G9976" t="s">
        <v>12103</v>
      </c>
      <c r="H9976" t="s">
        <v>15794</v>
      </c>
      <c r="I9976" t="s">
        <v>12105</v>
      </c>
      <c r="J9976" t="s">
        <v>34033</v>
      </c>
      <c r="K9976" t="s">
        <v>34030</v>
      </c>
      <c r="L9976">
        <v>6</v>
      </c>
      <c r="M9976" t="s">
        <v>34036</v>
      </c>
    </row>
    <row r="9977" spans="1:13" x14ac:dyDescent="0.45">
      <c r="A9977">
        <v>9976</v>
      </c>
      <c r="B9977">
        <v>1780</v>
      </c>
      <c r="C9977" s="1">
        <v>45518</v>
      </c>
      <c r="D9977" s="1">
        <v>45522</v>
      </c>
      <c r="E9977" s="1">
        <v>45524</v>
      </c>
      <c r="F9977">
        <v>6</v>
      </c>
      <c r="G9977" t="s">
        <v>26260</v>
      </c>
      <c r="H9977" t="s">
        <v>22345</v>
      </c>
      <c r="I9977" t="s">
        <v>12105</v>
      </c>
      <c r="J9977" t="s">
        <v>34033</v>
      </c>
      <c r="K9977" t="s">
        <v>34039</v>
      </c>
      <c r="L9977">
        <v>8</v>
      </c>
      <c r="M9977" t="s">
        <v>34045</v>
      </c>
    </row>
    <row r="9978" spans="1:13" x14ac:dyDescent="0.45">
      <c r="A9978">
        <v>9977</v>
      </c>
      <c r="B9978">
        <v>9558</v>
      </c>
      <c r="C9978" s="1">
        <v>45844</v>
      </c>
      <c r="D9978" s="1">
        <v>45845</v>
      </c>
      <c r="E9978" s="1">
        <v>45847</v>
      </c>
      <c r="F9978">
        <v>3</v>
      </c>
      <c r="G9978" t="s">
        <v>28084</v>
      </c>
      <c r="H9978" t="s">
        <v>28854</v>
      </c>
      <c r="I9978" t="s">
        <v>12105</v>
      </c>
      <c r="J9978" t="s">
        <v>34029</v>
      </c>
      <c r="K9978" t="s">
        <v>34039</v>
      </c>
      <c r="L9978">
        <v>7</v>
      </c>
      <c r="M9978" t="s">
        <v>34041</v>
      </c>
    </row>
    <row r="9979" spans="1:13" x14ac:dyDescent="0.45">
      <c r="A9979">
        <v>9978</v>
      </c>
      <c r="B9979">
        <v>1004</v>
      </c>
      <c r="C9979" s="1">
        <v>45726</v>
      </c>
      <c r="D9979" s="1">
        <v>45728</v>
      </c>
      <c r="E9979" s="1">
        <v>45731</v>
      </c>
      <c r="F9979">
        <v>5</v>
      </c>
      <c r="G9979" t="s">
        <v>12103</v>
      </c>
      <c r="H9979" t="s">
        <v>33035</v>
      </c>
      <c r="I9979" t="s">
        <v>29823</v>
      </c>
      <c r="J9979" t="s">
        <v>34029</v>
      </c>
      <c r="K9979" t="s">
        <v>34034</v>
      </c>
      <c r="L9979">
        <v>3</v>
      </c>
      <c r="M9979" t="s">
        <v>34035</v>
      </c>
    </row>
    <row r="9980" spans="1:13" x14ac:dyDescent="0.45">
      <c r="A9980">
        <v>9979</v>
      </c>
      <c r="B9980">
        <v>10116</v>
      </c>
      <c r="C9980" s="1">
        <v>45581</v>
      </c>
      <c r="D9980" s="1">
        <v>45583</v>
      </c>
      <c r="E9980" s="1">
        <v>45586</v>
      </c>
      <c r="F9980">
        <v>5</v>
      </c>
      <c r="G9980" t="s">
        <v>12103</v>
      </c>
      <c r="H9980" t="s">
        <v>15795</v>
      </c>
      <c r="I9980" t="s">
        <v>12105</v>
      </c>
      <c r="J9980" t="s">
        <v>34033</v>
      </c>
      <c r="K9980" t="s">
        <v>34037</v>
      </c>
      <c r="L9980">
        <v>10</v>
      </c>
      <c r="M9980" t="s">
        <v>34046</v>
      </c>
    </row>
    <row r="9981" spans="1:13" x14ac:dyDescent="0.45">
      <c r="A9981">
        <v>9980</v>
      </c>
      <c r="B9981">
        <v>2364</v>
      </c>
      <c r="C9981" s="1">
        <v>45703</v>
      </c>
      <c r="D9981" s="1">
        <v>45703</v>
      </c>
      <c r="E9981" s="1">
        <v>45708</v>
      </c>
      <c r="F9981">
        <v>5</v>
      </c>
      <c r="G9981" t="s">
        <v>20087</v>
      </c>
      <c r="H9981" t="s">
        <v>21677</v>
      </c>
      <c r="I9981" t="s">
        <v>12105</v>
      </c>
      <c r="J9981" t="s">
        <v>34029</v>
      </c>
      <c r="K9981" t="s">
        <v>34034</v>
      </c>
      <c r="L9981">
        <v>2</v>
      </c>
      <c r="M9981" t="s">
        <v>34044</v>
      </c>
    </row>
    <row r="9982" spans="1:13" x14ac:dyDescent="0.45">
      <c r="A9982">
        <v>9981</v>
      </c>
      <c r="B9982">
        <v>11367</v>
      </c>
      <c r="C9982" s="1">
        <v>45716</v>
      </c>
      <c r="D9982" s="1">
        <v>45719</v>
      </c>
      <c r="E9982" s="1">
        <v>45722</v>
      </c>
      <c r="F9982">
        <v>6</v>
      </c>
      <c r="G9982" t="s">
        <v>28084</v>
      </c>
      <c r="H9982" t="s">
        <v>28855</v>
      </c>
      <c r="I9982" t="s">
        <v>12105</v>
      </c>
      <c r="J9982" t="s">
        <v>34029</v>
      </c>
      <c r="K9982" t="s">
        <v>34034</v>
      </c>
      <c r="L9982">
        <v>2</v>
      </c>
      <c r="M9982" t="s">
        <v>34044</v>
      </c>
    </row>
    <row r="9983" spans="1:13" x14ac:dyDescent="0.45">
      <c r="A9983">
        <v>9982</v>
      </c>
      <c r="B9983">
        <v>11148</v>
      </c>
      <c r="C9983" s="1">
        <v>45773</v>
      </c>
      <c r="D9983" s="1">
        <v>45774</v>
      </c>
      <c r="E9983" s="1">
        <v>45779</v>
      </c>
      <c r="F9983">
        <v>6</v>
      </c>
      <c r="G9983" t="s">
        <v>26260</v>
      </c>
      <c r="H9983" t="s">
        <v>27068</v>
      </c>
      <c r="I9983" t="s">
        <v>12105</v>
      </c>
      <c r="J9983" t="s">
        <v>34029</v>
      </c>
      <c r="K9983" t="s">
        <v>34030</v>
      </c>
      <c r="L9983">
        <v>4</v>
      </c>
      <c r="M9983" t="s">
        <v>34032</v>
      </c>
    </row>
    <row r="9984" spans="1:13" x14ac:dyDescent="0.45">
      <c r="A9984">
        <v>9983</v>
      </c>
      <c r="B9984">
        <v>11643</v>
      </c>
      <c r="C9984" s="1">
        <v>45826</v>
      </c>
      <c r="D9984" s="1">
        <v>45828</v>
      </c>
      <c r="E9984" s="1">
        <v>45833</v>
      </c>
      <c r="F9984">
        <v>7</v>
      </c>
      <c r="G9984" t="s">
        <v>12103</v>
      </c>
      <c r="H9984" t="s">
        <v>15796</v>
      </c>
      <c r="I9984" t="s">
        <v>12105</v>
      </c>
      <c r="J9984" t="s">
        <v>34029</v>
      </c>
      <c r="K9984" t="s">
        <v>34030</v>
      </c>
      <c r="L9984">
        <v>6</v>
      </c>
      <c r="M9984" t="s">
        <v>34036</v>
      </c>
    </row>
    <row r="9985" spans="1:13" x14ac:dyDescent="0.45">
      <c r="A9985">
        <v>9984</v>
      </c>
      <c r="B9985">
        <v>11545</v>
      </c>
      <c r="C9985" s="1">
        <v>45306</v>
      </c>
      <c r="D9985" s="1">
        <v>45307</v>
      </c>
      <c r="E9985" s="1">
        <v>45312</v>
      </c>
      <c r="F9985">
        <v>6</v>
      </c>
      <c r="G9985" t="s">
        <v>23624</v>
      </c>
      <c r="H9985" t="s">
        <v>24829</v>
      </c>
      <c r="I9985" t="s">
        <v>12105</v>
      </c>
      <c r="J9985" t="s">
        <v>34033</v>
      </c>
      <c r="K9985" t="s">
        <v>34034</v>
      </c>
      <c r="L9985">
        <v>1</v>
      </c>
      <c r="M9985" t="s">
        <v>34043</v>
      </c>
    </row>
    <row r="9986" spans="1:13" x14ac:dyDescent="0.45">
      <c r="A9986">
        <v>9985</v>
      </c>
      <c r="B9986">
        <v>3524</v>
      </c>
      <c r="C9986" s="1">
        <v>45457</v>
      </c>
      <c r="D9986" s="1">
        <v>45458</v>
      </c>
      <c r="E9986" s="1">
        <v>45463</v>
      </c>
      <c r="F9986">
        <v>6</v>
      </c>
      <c r="G9986" t="s">
        <v>20087</v>
      </c>
      <c r="H9986" t="s">
        <v>21678</v>
      </c>
      <c r="I9986" t="s">
        <v>12105</v>
      </c>
      <c r="J9986" t="s">
        <v>34033</v>
      </c>
      <c r="K9986" t="s">
        <v>34030</v>
      </c>
      <c r="L9986">
        <v>6</v>
      </c>
      <c r="M9986" t="s">
        <v>34036</v>
      </c>
    </row>
    <row r="9987" spans="1:13" x14ac:dyDescent="0.45">
      <c r="A9987">
        <v>9986</v>
      </c>
      <c r="B9987">
        <v>4732</v>
      </c>
      <c r="C9987" s="1">
        <v>45404</v>
      </c>
      <c r="D9987" s="1">
        <v>45406</v>
      </c>
      <c r="E9987" s="1">
        <v>45411</v>
      </c>
      <c r="F9987">
        <v>7</v>
      </c>
      <c r="G9987" t="s">
        <v>12103</v>
      </c>
      <c r="H9987" t="s">
        <v>15797</v>
      </c>
      <c r="I9987" t="s">
        <v>12105</v>
      </c>
      <c r="J9987" t="s">
        <v>34033</v>
      </c>
      <c r="K9987" t="s">
        <v>34030</v>
      </c>
      <c r="L9987">
        <v>4</v>
      </c>
      <c r="M9987" t="s">
        <v>34032</v>
      </c>
    </row>
    <row r="9988" spans="1:13" x14ac:dyDescent="0.45">
      <c r="A9988">
        <v>9987</v>
      </c>
      <c r="B9988">
        <v>11759</v>
      </c>
      <c r="C9988" s="1">
        <v>45392</v>
      </c>
      <c r="D9988" s="1">
        <v>45397</v>
      </c>
      <c r="E9988" s="1">
        <v>45411</v>
      </c>
      <c r="F9988">
        <v>19</v>
      </c>
      <c r="G9988" t="s">
        <v>12103</v>
      </c>
      <c r="H9988" t="s">
        <v>33036</v>
      </c>
      <c r="I9988" t="s">
        <v>29823</v>
      </c>
      <c r="J9988" t="s">
        <v>34033</v>
      </c>
      <c r="K9988" t="s">
        <v>34030</v>
      </c>
      <c r="L9988">
        <v>4</v>
      </c>
      <c r="M9988" t="s">
        <v>34032</v>
      </c>
    </row>
    <row r="9989" spans="1:13" x14ac:dyDescent="0.45">
      <c r="A9989">
        <v>9988</v>
      </c>
      <c r="B9989">
        <v>8040</v>
      </c>
      <c r="C9989" s="1">
        <v>45793</v>
      </c>
      <c r="D9989" s="1">
        <v>45794</v>
      </c>
      <c r="E9989" s="1">
        <v>45796</v>
      </c>
      <c r="F9989">
        <v>3</v>
      </c>
      <c r="G9989" t="s">
        <v>12103</v>
      </c>
      <c r="H9989" t="s">
        <v>15798</v>
      </c>
      <c r="I9989" t="s">
        <v>12105</v>
      </c>
      <c r="J9989" t="s">
        <v>34029</v>
      </c>
      <c r="K9989" t="s">
        <v>34030</v>
      </c>
      <c r="L9989">
        <v>5</v>
      </c>
      <c r="M9989" t="s">
        <v>34031</v>
      </c>
    </row>
    <row r="9990" spans="1:13" x14ac:dyDescent="0.45">
      <c r="A9990">
        <v>9989</v>
      </c>
      <c r="B9990">
        <v>775</v>
      </c>
      <c r="C9990" s="1">
        <v>45326</v>
      </c>
      <c r="D9990" s="1">
        <v>45327</v>
      </c>
      <c r="E9990" s="1">
        <v>45330</v>
      </c>
      <c r="F9990">
        <v>4</v>
      </c>
      <c r="G9990" t="s">
        <v>12103</v>
      </c>
      <c r="H9990" t="s">
        <v>15799</v>
      </c>
      <c r="I9990" t="s">
        <v>12105</v>
      </c>
      <c r="J9990" t="s">
        <v>34033</v>
      </c>
      <c r="K9990" t="s">
        <v>34034</v>
      </c>
      <c r="L9990">
        <v>2</v>
      </c>
      <c r="M9990" t="s">
        <v>34044</v>
      </c>
    </row>
    <row r="9991" spans="1:13" x14ac:dyDescent="0.45">
      <c r="A9991">
        <v>9990</v>
      </c>
      <c r="B9991">
        <v>11499</v>
      </c>
      <c r="C9991" s="1">
        <v>45889</v>
      </c>
      <c r="D9991" s="1">
        <v>45891</v>
      </c>
      <c r="E9991" s="1">
        <v>45896</v>
      </c>
      <c r="F9991">
        <v>7</v>
      </c>
      <c r="G9991" t="s">
        <v>12103</v>
      </c>
      <c r="H9991" t="s">
        <v>15800</v>
      </c>
      <c r="I9991" t="s">
        <v>12105</v>
      </c>
      <c r="J9991" t="s">
        <v>34029</v>
      </c>
      <c r="K9991" t="s">
        <v>34039</v>
      </c>
      <c r="L9991">
        <v>8</v>
      </c>
      <c r="M9991" t="s">
        <v>34045</v>
      </c>
    </row>
    <row r="9992" spans="1:13" x14ac:dyDescent="0.45">
      <c r="A9992">
        <v>9991</v>
      </c>
      <c r="B9992">
        <v>4549</v>
      </c>
      <c r="C9992" s="1">
        <v>45514</v>
      </c>
      <c r="D9992" s="1">
        <v>45521</v>
      </c>
      <c r="E9992" s="1">
        <v>45525</v>
      </c>
      <c r="F9992">
        <v>11</v>
      </c>
      <c r="G9992" t="s">
        <v>12103</v>
      </c>
      <c r="H9992" t="s">
        <v>15801</v>
      </c>
      <c r="I9992" t="s">
        <v>12105</v>
      </c>
      <c r="J9992" t="s">
        <v>34033</v>
      </c>
      <c r="K9992" t="s">
        <v>34039</v>
      </c>
      <c r="L9992">
        <v>8</v>
      </c>
      <c r="M9992" t="s">
        <v>34045</v>
      </c>
    </row>
    <row r="9993" spans="1:13" x14ac:dyDescent="0.45">
      <c r="A9993">
        <v>9992</v>
      </c>
      <c r="B9993">
        <v>2512</v>
      </c>
      <c r="C9993" s="1">
        <v>45771</v>
      </c>
      <c r="D9993" s="1">
        <v>45773</v>
      </c>
      <c r="E9993" s="1">
        <v>45777</v>
      </c>
      <c r="F9993">
        <v>6</v>
      </c>
      <c r="G9993" t="s">
        <v>28084</v>
      </c>
      <c r="H9993" t="s">
        <v>28856</v>
      </c>
      <c r="I9993" t="s">
        <v>12105</v>
      </c>
      <c r="J9993" t="s">
        <v>34029</v>
      </c>
      <c r="K9993" t="s">
        <v>34030</v>
      </c>
      <c r="L9993">
        <v>4</v>
      </c>
      <c r="M9993" t="s">
        <v>34032</v>
      </c>
    </row>
    <row r="9994" spans="1:13" x14ac:dyDescent="0.45">
      <c r="A9994">
        <v>9993</v>
      </c>
      <c r="B9994">
        <v>11370</v>
      </c>
      <c r="C9994" s="1">
        <v>45456</v>
      </c>
      <c r="D9994" s="1">
        <v>45458</v>
      </c>
      <c r="E9994" s="1">
        <v>45460</v>
      </c>
      <c r="F9994">
        <v>4</v>
      </c>
      <c r="G9994" t="s">
        <v>23624</v>
      </c>
      <c r="H9994" t="s">
        <v>24830</v>
      </c>
      <c r="I9994" t="s">
        <v>12105</v>
      </c>
      <c r="J9994" t="s">
        <v>34033</v>
      </c>
      <c r="K9994" t="s">
        <v>34030</v>
      </c>
      <c r="L9994">
        <v>6</v>
      </c>
      <c r="M9994" t="s">
        <v>34036</v>
      </c>
    </row>
    <row r="9995" spans="1:13" x14ac:dyDescent="0.45">
      <c r="A9995">
        <v>9994</v>
      </c>
      <c r="B9995">
        <v>9784</v>
      </c>
      <c r="C9995" s="1">
        <v>45517</v>
      </c>
      <c r="D9995" s="1">
        <v>45519</v>
      </c>
      <c r="E9995" s="1">
        <v>45523</v>
      </c>
      <c r="F9995">
        <v>6</v>
      </c>
      <c r="G9995" t="s">
        <v>12103</v>
      </c>
      <c r="H9995" t="s">
        <v>15802</v>
      </c>
      <c r="I9995" t="s">
        <v>12105</v>
      </c>
      <c r="J9995" t="s">
        <v>34033</v>
      </c>
      <c r="K9995" t="s">
        <v>34039</v>
      </c>
      <c r="L9995">
        <v>8</v>
      </c>
      <c r="M9995" t="s">
        <v>34045</v>
      </c>
    </row>
    <row r="9996" spans="1:13" x14ac:dyDescent="0.45">
      <c r="A9996">
        <v>9995</v>
      </c>
      <c r="B9996">
        <v>6342</v>
      </c>
      <c r="C9996" s="1">
        <v>45902</v>
      </c>
      <c r="D9996" s="1">
        <v>45902</v>
      </c>
      <c r="E9996" s="1">
        <v>45906</v>
      </c>
      <c r="F9996">
        <v>4</v>
      </c>
      <c r="G9996" t="s">
        <v>20087</v>
      </c>
      <c r="H9996" t="s">
        <v>21679</v>
      </c>
      <c r="I9996" t="s">
        <v>12105</v>
      </c>
      <c r="J9996" t="s">
        <v>34029</v>
      </c>
      <c r="K9996" t="s">
        <v>34039</v>
      </c>
      <c r="L9996">
        <v>9</v>
      </c>
      <c r="M9996" t="s">
        <v>34040</v>
      </c>
    </row>
    <row r="9997" spans="1:13" x14ac:dyDescent="0.45">
      <c r="A9997">
        <v>9996</v>
      </c>
      <c r="B9997">
        <v>8058</v>
      </c>
      <c r="C9997" s="1">
        <v>45651</v>
      </c>
      <c r="D9997" s="1">
        <v>45653</v>
      </c>
      <c r="E9997" s="1">
        <v>45667</v>
      </c>
      <c r="F9997">
        <v>16</v>
      </c>
      <c r="G9997" t="s">
        <v>23624</v>
      </c>
      <c r="H9997" t="s">
        <v>24831</v>
      </c>
      <c r="I9997" t="s">
        <v>12105</v>
      </c>
      <c r="J9997" t="s">
        <v>34033</v>
      </c>
      <c r="K9997" t="s">
        <v>34037</v>
      </c>
      <c r="L9997">
        <v>12</v>
      </c>
      <c r="M9997" t="s">
        <v>34042</v>
      </c>
    </row>
    <row r="9998" spans="1:13" x14ac:dyDescent="0.45">
      <c r="A9998">
        <v>9997</v>
      </c>
      <c r="B9998">
        <v>7137</v>
      </c>
      <c r="C9998" s="1">
        <v>45591</v>
      </c>
      <c r="D9998" s="1">
        <v>45594</v>
      </c>
      <c r="E9998" s="1">
        <v>45598</v>
      </c>
      <c r="F9998">
        <v>7</v>
      </c>
      <c r="G9998" t="s">
        <v>12103</v>
      </c>
      <c r="H9998" t="s">
        <v>33037</v>
      </c>
      <c r="I9998" t="s">
        <v>29823</v>
      </c>
      <c r="J9998" t="s">
        <v>34033</v>
      </c>
      <c r="K9998" t="s">
        <v>34037</v>
      </c>
      <c r="L9998">
        <v>10</v>
      </c>
      <c r="M9998" t="s">
        <v>34046</v>
      </c>
    </row>
    <row r="9999" spans="1:13" x14ac:dyDescent="0.45">
      <c r="A9999">
        <v>9998</v>
      </c>
      <c r="B9999">
        <v>8883</v>
      </c>
      <c r="C9999" s="1">
        <v>45335</v>
      </c>
      <c r="D9999" s="1">
        <v>45336</v>
      </c>
      <c r="E9999" s="1">
        <v>45346</v>
      </c>
      <c r="F9999">
        <v>11</v>
      </c>
      <c r="G9999" t="s">
        <v>12103</v>
      </c>
      <c r="H9999" t="s">
        <v>15803</v>
      </c>
      <c r="I9999" t="s">
        <v>12105</v>
      </c>
      <c r="J9999" t="s">
        <v>34033</v>
      </c>
      <c r="K9999" t="s">
        <v>34034</v>
      </c>
      <c r="L9999">
        <v>2</v>
      </c>
      <c r="M9999" t="s">
        <v>34044</v>
      </c>
    </row>
    <row r="10000" spans="1:13" x14ac:dyDescent="0.45">
      <c r="A10000">
        <v>9999</v>
      </c>
      <c r="B10000">
        <v>434</v>
      </c>
      <c r="C10000" s="1">
        <v>45715</v>
      </c>
      <c r="D10000" s="1">
        <v>45717</v>
      </c>
      <c r="E10000" s="1">
        <v>45721</v>
      </c>
      <c r="F10000">
        <v>6</v>
      </c>
      <c r="G10000" t="s">
        <v>26260</v>
      </c>
      <c r="H10000" t="s">
        <v>27069</v>
      </c>
      <c r="I10000" t="s">
        <v>12105</v>
      </c>
      <c r="J10000" t="s">
        <v>34029</v>
      </c>
      <c r="K10000" t="s">
        <v>34034</v>
      </c>
      <c r="L10000">
        <v>2</v>
      </c>
      <c r="M10000" t="s">
        <v>34044</v>
      </c>
    </row>
    <row r="10001" spans="1:13" x14ac:dyDescent="0.45">
      <c r="A10001">
        <v>10000</v>
      </c>
      <c r="B10001">
        <v>820</v>
      </c>
      <c r="C10001" s="1">
        <v>45436</v>
      </c>
      <c r="D10001" s="1">
        <v>45436</v>
      </c>
      <c r="E10001" s="1">
        <v>45441</v>
      </c>
      <c r="F10001">
        <v>5</v>
      </c>
      <c r="G10001" t="s">
        <v>20087</v>
      </c>
      <c r="H10001" t="s">
        <v>21680</v>
      </c>
      <c r="I10001" t="s">
        <v>12105</v>
      </c>
      <c r="J10001" t="s">
        <v>34033</v>
      </c>
      <c r="K10001" t="s">
        <v>34030</v>
      </c>
      <c r="L10001">
        <v>5</v>
      </c>
      <c r="M10001" t="s">
        <v>34031</v>
      </c>
    </row>
    <row r="10002" spans="1:13" x14ac:dyDescent="0.45">
      <c r="A10002">
        <v>10001</v>
      </c>
      <c r="B10002">
        <v>7990</v>
      </c>
      <c r="C10002" s="1">
        <v>45784</v>
      </c>
      <c r="D10002" s="1">
        <v>45784</v>
      </c>
      <c r="E10002" s="1">
        <v>45788</v>
      </c>
      <c r="F10002">
        <v>4</v>
      </c>
      <c r="G10002" t="s">
        <v>12103</v>
      </c>
      <c r="H10002" t="s">
        <v>33038</v>
      </c>
      <c r="I10002" t="s">
        <v>29823</v>
      </c>
      <c r="J10002" t="s">
        <v>34029</v>
      </c>
      <c r="K10002" t="s">
        <v>34030</v>
      </c>
      <c r="L10002">
        <v>5</v>
      </c>
      <c r="M10002" t="s">
        <v>34031</v>
      </c>
    </row>
    <row r="10003" spans="1:13" x14ac:dyDescent="0.45">
      <c r="A10003">
        <v>10002</v>
      </c>
      <c r="B10003">
        <v>10813</v>
      </c>
      <c r="C10003" s="1">
        <v>45767</v>
      </c>
      <c r="D10003" s="1">
        <v>45768</v>
      </c>
      <c r="E10003" s="1">
        <v>45770</v>
      </c>
      <c r="F10003">
        <v>3</v>
      </c>
      <c r="G10003" t="s">
        <v>23624</v>
      </c>
      <c r="H10003" t="s">
        <v>24832</v>
      </c>
      <c r="I10003" t="s">
        <v>12105</v>
      </c>
      <c r="J10003" t="s">
        <v>34029</v>
      </c>
      <c r="K10003" t="s">
        <v>34030</v>
      </c>
      <c r="L10003">
        <v>4</v>
      </c>
      <c r="M10003" t="s">
        <v>34032</v>
      </c>
    </row>
    <row r="10004" spans="1:13" x14ac:dyDescent="0.45">
      <c r="A10004">
        <v>10003</v>
      </c>
      <c r="B10004">
        <v>5704</v>
      </c>
      <c r="C10004" s="1">
        <v>45600</v>
      </c>
      <c r="D10004" s="1">
        <v>45601</v>
      </c>
      <c r="E10004" s="1">
        <v>45604</v>
      </c>
      <c r="F10004">
        <v>4</v>
      </c>
      <c r="G10004" t="s">
        <v>20087</v>
      </c>
      <c r="H10004" t="s">
        <v>21681</v>
      </c>
      <c r="I10004" t="s">
        <v>12105</v>
      </c>
      <c r="J10004" t="s">
        <v>34033</v>
      </c>
      <c r="K10004" t="s">
        <v>34037</v>
      </c>
      <c r="L10004">
        <v>11</v>
      </c>
      <c r="M10004" t="s">
        <v>34038</v>
      </c>
    </row>
    <row r="10005" spans="1:13" x14ac:dyDescent="0.45">
      <c r="A10005">
        <v>10004</v>
      </c>
      <c r="B10005">
        <v>10048</v>
      </c>
      <c r="C10005" s="1">
        <v>45312</v>
      </c>
      <c r="D10005" s="1">
        <v>45312</v>
      </c>
      <c r="E10005" s="1">
        <v>45317</v>
      </c>
      <c r="F10005">
        <v>5</v>
      </c>
      <c r="G10005" t="s">
        <v>26260</v>
      </c>
      <c r="H10005" t="s">
        <v>27070</v>
      </c>
      <c r="I10005" t="s">
        <v>12105</v>
      </c>
      <c r="J10005" t="s">
        <v>34033</v>
      </c>
      <c r="K10005" t="s">
        <v>34034</v>
      </c>
      <c r="L10005">
        <v>1</v>
      </c>
      <c r="M10005" t="s">
        <v>34043</v>
      </c>
    </row>
    <row r="10006" spans="1:13" x14ac:dyDescent="0.45">
      <c r="A10006">
        <v>10005</v>
      </c>
      <c r="B10006">
        <v>6342</v>
      </c>
      <c r="C10006" s="1">
        <v>45423</v>
      </c>
      <c r="D10006" s="1">
        <v>45425</v>
      </c>
      <c r="E10006" s="1">
        <v>45428</v>
      </c>
      <c r="F10006">
        <v>5</v>
      </c>
      <c r="G10006" t="s">
        <v>12103</v>
      </c>
      <c r="H10006" t="s">
        <v>15804</v>
      </c>
      <c r="I10006" t="s">
        <v>12105</v>
      </c>
      <c r="J10006" t="s">
        <v>34033</v>
      </c>
      <c r="K10006" t="s">
        <v>34030</v>
      </c>
      <c r="L10006">
        <v>5</v>
      </c>
      <c r="M10006" t="s">
        <v>34031</v>
      </c>
    </row>
    <row r="10007" spans="1:13" x14ac:dyDescent="0.45">
      <c r="A10007">
        <v>10006</v>
      </c>
      <c r="B10007">
        <v>2621</v>
      </c>
      <c r="C10007" s="1">
        <v>45427</v>
      </c>
      <c r="D10007" s="1">
        <v>45430</v>
      </c>
      <c r="E10007" s="1">
        <v>45433</v>
      </c>
      <c r="F10007">
        <v>6</v>
      </c>
      <c r="G10007" t="s">
        <v>12103</v>
      </c>
      <c r="H10007" t="s">
        <v>15805</v>
      </c>
      <c r="I10007" t="s">
        <v>12105</v>
      </c>
      <c r="J10007" t="s">
        <v>34033</v>
      </c>
      <c r="K10007" t="s">
        <v>34030</v>
      </c>
      <c r="L10007">
        <v>5</v>
      </c>
      <c r="M10007" t="s">
        <v>34031</v>
      </c>
    </row>
    <row r="10008" spans="1:13" x14ac:dyDescent="0.45">
      <c r="A10008">
        <v>10007</v>
      </c>
      <c r="B10008">
        <v>545</v>
      </c>
      <c r="C10008" s="1">
        <v>45902</v>
      </c>
      <c r="D10008" s="1">
        <v>45903</v>
      </c>
      <c r="E10008" s="1">
        <v>45908</v>
      </c>
      <c r="F10008">
        <v>6</v>
      </c>
      <c r="G10008" t="s">
        <v>12103</v>
      </c>
      <c r="H10008" t="s">
        <v>15806</v>
      </c>
      <c r="I10008" t="s">
        <v>12105</v>
      </c>
      <c r="J10008" t="s">
        <v>34029</v>
      </c>
      <c r="K10008" t="s">
        <v>34039</v>
      </c>
      <c r="L10008">
        <v>9</v>
      </c>
      <c r="M10008" t="s">
        <v>34040</v>
      </c>
    </row>
    <row r="10009" spans="1:13" x14ac:dyDescent="0.45">
      <c r="A10009">
        <v>10008</v>
      </c>
      <c r="B10009">
        <v>6796</v>
      </c>
      <c r="C10009" s="1">
        <v>45765</v>
      </c>
      <c r="D10009" s="1">
        <v>45765</v>
      </c>
      <c r="E10009" s="1">
        <v>45768</v>
      </c>
      <c r="F10009">
        <v>3</v>
      </c>
      <c r="G10009" t="s">
        <v>23624</v>
      </c>
      <c r="H10009" t="s">
        <v>24833</v>
      </c>
      <c r="I10009" t="s">
        <v>12105</v>
      </c>
      <c r="J10009" t="s">
        <v>34029</v>
      </c>
      <c r="K10009" t="s">
        <v>34030</v>
      </c>
      <c r="L10009">
        <v>4</v>
      </c>
      <c r="M10009" t="s">
        <v>34032</v>
      </c>
    </row>
    <row r="10010" spans="1:13" x14ac:dyDescent="0.45">
      <c r="A10010">
        <v>10009</v>
      </c>
      <c r="B10010">
        <v>9815</v>
      </c>
      <c r="C10010" s="1">
        <v>45837</v>
      </c>
      <c r="D10010" s="1">
        <v>45837</v>
      </c>
      <c r="E10010" s="1">
        <v>45841</v>
      </c>
      <c r="F10010">
        <v>4</v>
      </c>
      <c r="G10010" t="s">
        <v>12103</v>
      </c>
      <c r="H10010" t="s">
        <v>15807</v>
      </c>
      <c r="I10010" t="s">
        <v>12105</v>
      </c>
      <c r="J10010" t="s">
        <v>34029</v>
      </c>
      <c r="K10010" t="s">
        <v>34030</v>
      </c>
      <c r="L10010">
        <v>6</v>
      </c>
      <c r="M10010" t="s">
        <v>34036</v>
      </c>
    </row>
    <row r="10011" spans="1:13" x14ac:dyDescent="0.45">
      <c r="A10011">
        <v>10010</v>
      </c>
      <c r="B10011">
        <v>10762</v>
      </c>
      <c r="C10011" s="1">
        <v>45878</v>
      </c>
      <c r="D10011" s="1">
        <v>45881</v>
      </c>
      <c r="E10011" s="1">
        <v>45883</v>
      </c>
      <c r="F10011">
        <v>5</v>
      </c>
      <c r="G10011" t="s">
        <v>12103</v>
      </c>
      <c r="H10011" t="s">
        <v>15808</v>
      </c>
      <c r="I10011" t="s">
        <v>12105</v>
      </c>
      <c r="J10011" t="s">
        <v>34029</v>
      </c>
      <c r="K10011" t="s">
        <v>34039</v>
      </c>
      <c r="L10011">
        <v>8</v>
      </c>
      <c r="M10011" t="s">
        <v>34045</v>
      </c>
    </row>
    <row r="10012" spans="1:13" x14ac:dyDescent="0.45">
      <c r="A10012">
        <v>10011</v>
      </c>
      <c r="B10012">
        <v>93</v>
      </c>
      <c r="C10012" s="1">
        <v>45642</v>
      </c>
      <c r="D10012" s="1">
        <v>45644</v>
      </c>
      <c r="E10012" s="1">
        <v>45647</v>
      </c>
      <c r="F10012">
        <v>5</v>
      </c>
      <c r="G10012" t="s">
        <v>20087</v>
      </c>
      <c r="H10012" t="s">
        <v>21682</v>
      </c>
      <c r="I10012" t="s">
        <v>12105</v>
      </c>
      <c r="J10012" t="s">
        <v>34033</v>
      </c>
      <c r="K10012" t="s">
        <v>34037</v>
      </c>
      <c r="L10012">
        <v>12</v>
      </c>
      <c r="M10012" t="s">
        <v>34042</v>
      </c>
    </row>
    <row r="10013" spans="1:13" x14ac:dyDescent="0.45">
      <c r="A10013">
        <v>10012</v>
      </c>
      <c r="B10013">
        <v>8127</v>
      </c>
      <c r="C10013" s="1">
        <v>45495</v>
      </c>
      <c r="D10013" s="1">
        <v>45497</v>
      </c>
      <c r="E10013" s="1">
        <v>45501</v>
      </c>
      <c r="F10013">
        <v>6</v>
      </c>
      <c r="G10013" t="s">
        <v>12103</v>
      </c>
      <c r="H10013" t="s">
        <v>15809</v>
      </c>
      <c r="I10013" t="s">
        <v>12105</v>
      </c>
      <c r="J10013" t="s">
        <v>34033</v>
      </c>
      <c r="K10013" t="s">
        <v>34039</v>
      </c>
      <c r="L10013">
        <v>7</v>
      </c>
      <c r="M10013" t="s">
        <v>34041</v>
      </c>
    </row>
    <row r="10014" spans="1:13" x14ac:dyDescent="0.45">
      <c r="A10014">
        <v>10013</v>
      </c>
      <c r="B10014">
        <v>7121</v>
      </c>
      <c r="C10014" s="1">
        <v>45760</v>
      </c>
      <c r="D10014" s="1">
        <v>45761</v>
      </c>
      <c r="E10014" s="1">
        <v>45766</v>
      </c>
      <c r="F10014">
        <v>6</v>
      </c>
      <c r="G10014" t="s">
        <v>23624</v>
      </c>
      <c r="H10014" t="s">
        <v>24834</v>
      </c>
      <c r="I10014" t="s">
        <v>12105</v>
      </c>
      <c r="J10014" t="s">
        <v>34029</v>
      </c>
      <c r="K10014" t="s">
        <v>34030</v>
      </c>
      <c r="L10014">
        <v>4</v>
      </c>
      <c r="M10014" t="s">
        <v>34032</v>
      </c>
    </row>
    <row r="10015" spans="1:13" x14ac:dyDescent="0.45">
      <c r="A10015">
        <v>10014</v>
      </c>
      <c r="B10015">
        <v>6081</v>
      </c>
      <c r="C10015" s="1">
        <v>45435</v>
      </c>
      <c r="D10015" s="1">
        <v>45436</v>
      </c>
      <c r="E10015" s="1">
        <v>45439</v>
      </c>
      <c r="F10015">
        <v>4</v>
      </c>
      <c r="G10015" t="s">
        <v>12103</v>
      </c>
      <c r="H10015" t="s">
        <v>32518</v>
      </c>
      <c r="I10015" t="s">
        <v>30041</v>
      </c>
      <c r="J10015" t="s">
        <v>34033</v>
      </c>
      <c r="K10015" t="s">
        <v>34030</v>
      </c>
      <c r="L10015">
        <v>5</v>
      </c>
      <c r="M10015" t="s">
        <v>34031</v>
      </c>
    </row>
    <row r="10016" spans="1:13" x14ac:dyDescent="0.45">
      <c r="A10016">
        <v>10015</v>
      </c>
      <c r="B10016">
        <v>7392</v>
      </c>
      <c r="C10016" s="1">
        <v>45324</v>
      </c>
      <c r="D10016" s="1">
        <v>45326</v>
      </c>
      <c r="E10016" s="1">
        <v>45336</v>
      </c>
      <c r="F10016">
        <v>12</v>
      </c>
      <c r="G10016" t="s">
        <v>12103</v>
      </c>
      <c r="H10016" t="s">
        <v>33039</v>
      </c>
      <c r="I10016" t="s">
        <v>29823</v>
      </c>
      <c r="J10016" t="s">
        <v>34033</v>
      </c>
      <c r="K10016" t="s">
        <v>34034</v>
      </c>
      <c r="L10016">
        <v>2</v>
      </c>
      <c r="M10016" t="s">
        <v>34044</v>
      </c>
    </row>
    <row r="10017" spans="1:13" x14ac:dyDescent="0.45">
      <c r="A10017">
        <v>10016</v>
      </c>
      <c r="B10017">
        <v>4251</v>
      </c>
      <c r="C10017" s="1">
        <v>45895</v>
      </c>
      <c r="D10017" s="1">
        <v>45897</v>
      </c>
      <c r="E10017" s="1">
        <v>45901</v>
      </c>
      <c r="F10017">
        <v>6</v>
      </c>
      <c r="G10017" t="s">
        <v>23624</v>
      </c>
      <c r="H10017" t="s">
        <v>24835</v>
      </c>
      <c r="I10017" t="s">
        <v>12105</v>
      </c>
      <c r="J10017" t="s">
        <v>34029</v>
      </c>
      <c r="K10017" t="s">
        <v>34039</v>
      </c>
      <c r="L10017">
        <v>8</v>
      </c>
      <c r="M10017" t="s">
        <v>34045</v>
      </c>
    </row>
    <row r="10018" spans="1:13" x14ac:dyDescent="0.45">
      <c r="A10018">
        <v>10017</v>
      </c>
      <c r="B10018">
        <v>11008</v>
      </c>
      <c r="C10018" s="1">
        <v>45848</v>
      </c>
      <c r="D10018" s="1">
        <v>45853</v>
      </c>
      <c r="E10018" s="1">
        <v>45859</v>
      </c>
      <c r="F10018">
        <v>11</v>
      </c>
      <c r="G10018" t="s">
        <v>12103</v>
      </c>
      <c r="H10018" t="s">
        <v>15810</v>
      </c>
      <c r="I10018" t="s">
        <v>12105</v>
      </c>
      <c r="J10018" t="s">
        <v>34029</v>
      </c>
      <c r="K10018" t="s">
        <v>34039</v>
      </c>
      <c r="L10018">
        <v>7</v>
      </c>
      <c r="M10018" t="s">
        <v>34041</v>
      </c>
    </row>
    <row r="10019" spans="1:13" x14ac:dyDescent="0.45">
      <c r="A10019">
        <v>10018</v>
      </c>
      <c r="B10019">
        <v>5048</v>
      </c>
      <c r="C10019" s="1">
        <v>45574</v>
      </c>
      <c r="D10019" s="1">
        <v>45575</v>
      </c>
      <c r="E10019" s="1">
        <v>45579</v>
      </c>
      <c r="F10019">
        <v>5</v>
      </c>
      <c r="G10019" t="s">
        <v>12103</v>
      </c>
      <c r="H10019" t="s">
        <v>15811</v>
      </c>
      <c r="I10019" t="s">
        <v>12105</v>
      </c>
      <c r="J10019" t="s">
        <v>34033</v>
      </c>
      <c r="K10019" t="s">
        <v>34037</v>
      </c>
      <c r="L10019">
        <v>10</v>
      </c>
      <c r="M10019" t="s">
        <v>34046</v>
      </c>
    </row>
    <row r="10020" spans="1:13" x14ac:dyDescent="0.45">
      <c r="A10020">
        <v>10019</v>
      </c>
      <c r="B10020">
        <v>3834</v>
      </c>
      <c r="C10020" s="1">
        <v>45318</v>
      </c>
      <c r="D10020" s="1">
        <v>45321</v>
      </c>
      <c r="E10020" s="1">
        <v>45328</v>
      </c>
      <c r="F10020">
        <v>10</v>
      </c>
      <c r="G10020" t="s">
        <v>12103</v>
      </c>
      <c r="H10020" t="s">
        <v>15812</v>
      </c>
      <c r="I10020" t="s">
        <v>12105</v>
      </c>
      <c r="J10020" t="s">
        <v>34033</v>
      </c>
      <c r="K10020" t="s">
        <v>34034</v>
      </c>
      <c r="L10020">
        <v>1</v>
      </c>
      <c r="M10020" t="s">
        <v>34043</v>
      </c>
    </row>
    <row r="10021" spans="1:13" x14ac:dyDescent="0.45">
      <c r="A10021">
        <v>10020</v>
      </c>
      <c r="B10021">
        <v>7586</v>
      </c>
      <c r="C10021" s="1">
        <v>45413</v>
      </c>
      <c r="D10021" s="1">
        <v>45414</v>
      </c>
      <c r="E10021" s="1">
        <v>45424</v>
      </c>
      <c r="F10021">
        <v>11</v>
      </c>
      <c r="G10021" t="s">
        <v>20087</v>
      </c>
      <c r="H10021" t="s">
        <v>21683</v>
      </c>
      <c r="I10021" t="s">
        <v>12105</v>
      </c>
      <c r="J10021" t="s">
        <v>34033</v>
      </c>
      <c r="K10021" t="s">
        <v>34030</v>
      </c>
      <c r="L10021">
        <v>5</v>
      </c>
      <c r="M10021" t="s">
        <v>34031</v>
      </c>
    </row>
    <row r="10022" spans="1:13" x14ac:dyDescent="0.45">
      <c r="A10022">
        <v>10021</v>
      </c>
      <c r="B10022">
        <v>7628</v>
      </c>
      <c r="C10022" s="1">
        <v>45561</v>
      </c>
      <c r="D10022" s="1">
        <v>45561</v>
      </c>
      <c r="E10022" s="1">
        <v>45571</v>
      </c>
      <c r="F10022">
        <v>10</v>
      </c>
      <c r="G10022" t="s">
        <v>12103</v>
      </c>
      <c r="H10022" t="s">
        <v>15813</v>
      </c>
      <c r="I10022" t="s">
        <v>12105</v>
      </c>
      <c r="J10022" t="s">
        <v>34033</v>
      </c>
      <c r="K10022" t="s">
        <v>34039</v>
      </c>
      <c r="L10022">
        <v>9</v>
      </c>
      <c r="M10022" t="s">
        <v>34040</v>
      </c>
    </row>
    <row r="10023" spans="1:13" x14ac:dyDescent="0.45">
      <c r="A10023">
        <v>10022</v>
      </c>
      <c r="B10023">
        <v>10025</v>
      </c>
      <c r="C10023" s="1">
        <v>45454</v>
      </c>
      <c r="D10023" s="1">
        <v>45456</v>
      </c>
      <c r="E10023" s="1">
        <v>45460</v>
      </c>
      <c r="F10023">
        <v>6</v>
      </c>
      <c r="G10023" t="s">
        <v>23624</v>
      </c>
      <c r="H10023" t="s">
        <v>24836</v>
      </c>
      <c r="I10023" t="s">
        <v>12105</v>
      </c>
      <c r="J10023" t="s">
        <v>34033</v>
      </c>
      <c r="K10023" t="s">
        <v>34030</v>
      </c>
      <c r="L10023">
        <v>6</v>
      </c>
      <c r="M10023" t="s">
        <v>34036</v>
      </c>
    </row>
    <row r="10024" spans="1:13" x14ac:dyDescent="0.45">
      <c r="A10024">
        <v>10023</v>
      </c>
      <c r="B10024">
        <v>2502</v>
      </c>
      <c r="C10024" s="1">
        <v>45834</v>
      </c>
      <c r="D10024" s="1">
        <v>45835</v>
      </c>
      <c r="E10024" s="1">
        <v>45838</v>
      </c>
      <c r="F10024">
        <v>4</v>
      </c>
      <c r="G10024" t="s">
        <v>12103</v>
      </c>
      <c r="H10024" t="s">
        <v>15814</v>
      </c>
      <c r="I10024" t="s">
        <v>12105</v>
      </c>
      <c r="J10024" t="s">
        <v>34029</v>
      </c>
      <c r="K10024" t="s">
        <v>34030</v>
      </c>
      <c r="L10024">
        <v>6</v>
      </c>
      <c r="M10024" t="s">
        <v>34036</v>
      </c>
    </row>
    <row r="10025" spans="1:13" x14ac:dyDescent="0.45">
      <c r="A10025">
        <v>10024</v>
      </c>
      <c r="B10025">
        <v>7102</v>
      </c>
      <c r="C10025" s="1">
        <v>45524</v>
      </c>
      <c r="D10025" s="1">
        <v>45524</v>
      </c>
      <c r="E10025" s="1">
        <v>45528</v>
      </c>
      <c r="F10025">
        <v>4</v>
      </c>
      <c r="G10025" t="s">
        <v>28084</v>
      </c>
      <c r="H10025" t="s">
        <v>30523</v>
      </c>
      <c r="I10025" t="s">
        <v>30041</v>
      </c>
      <c r="J10025" t="s">
        <v>34033</v>
      </c>
      <c r="K10025" t="s">
        <v>34039</v>
      </c>
      <c r="L10025">
        <v>8</v>
      </c>
      <c r="M10025" t="s">
        <v>34045</v>
      </c>
    </row>
    <row r="10026" spans="1:13" x14ac:dyDescent="0.45">
      <c r="A10026">
        <v>10025</v>
      </c>
      <c r="B10026">
        <v>1976</v>
      </c>
      <c r="C10026" s="1">
        <v>45342</v>
      </c>
      <c r="D10026" s="1">
        <v>45343</v>
      </c>
      <c r="E10026" s="1">
        <v>45348</v>
      </c>
      <c r="F10026">
        <v>6</v>
      </c>
      <c r="G10026" t="s">
        <v>12103</v>
      </c>
      <c r="H10026" t="s">
        <v>15815</v>
      </c>
      <c r="I10026" t="s">
        <v>12105</v>
      </c>
      <c r="J10026" t="s">
        <v>34033</v>
      </c>
      <c r="K10026" t="s">
        <v>34034</v>
      </c>
      <c r="L10026">
        <v>2</v>
      </c>
      <c r="M10026" t="s">
        <v>34044</v>
      </c>
    </row>
    <row r="10027" spans="1:13" x14ac:dyDescent="0.45">
      <c r="A10027">
        <v>10026</v>
      </c>
      <c r="B10027">
        <v>8522</v>
      </c>
      <c r="C10027" s="1">
        <v>45349</v>
      </c>
      <c r="D10027" s="1">
        <v>45350</v>
      </c>
      <c r="E10027" s="1">
        <v>45356</v>
      </c>
      <c r="F10027">
        <v>7</v>
      </c>
      <c r="G10027" t="s">
        <v>20087</v>
      </c>
      <c r="H10027" t="s">
        <v>21684</v>
      </c>
      <c r="I10027" t="s">
        <v>12105</v>
      </c>
      <c r="J10027" t="s">
        <v>34033</v>
      </c>
      <c r="K10027" t="s">
        <v>34034</v>
      </c>
      <c r="L10027">
        <v>2</v>
      </c>
      <c r="M10027" t="s">
        <v>34044</v>
      </c>
    </row>
    <row r="10028" spans="1:13" x14ac:dyDescent="0.45">
      <c r="A10028">
        <v>10027</v>
      </c>
      <c r="B10028">
        <v>11298</v>
      </c>
      <c r="C10028" s="1">
        <v>45602</v>
      </c>
      <c r="D10028" s="1">
        <v>45602</v>
      </c>
      <c r="E10028" s="1">
        <v>45605</v>
      </c>
      <c r="F10028">
        <v>3</v>
      </c>
      <c r="G10028" t="s">
        <v>20087</v>
      </c>
      <c r="H10028" t="s">
        <v>21685</v>
      </c>
      <c r="I10028" t="s">
        <v>12105</v>
      </c>
      <c r="J10028" t="s">
        <v>34033</v>
      </c>
      <c r="K10028" t="s">
        <v>34037</v>
      </c>
      <c r="L10028">
        <v>11</v>
      </c>
      <c r="M10028" t="s">
        <v>34038</v>
      </c>
    </row>
    <row r="10029" spans="1:13" x14ac:dyDescent="0.45">
      <c r="A10029">
        <v>10028</v>
      </c>
      <c r="B10029">
        <v>2072</v>
      </c>
      <c r="C10029" s="1">
        <v>45481</v>
      </c>
      <c r="D10029" s="1">
        <v>45482</v>
      </c>
      <c r="E10029" s="1">
        <v>45485</v>
      </c>
      <c r="F10029">
        <v>4</v>
      </c>
      <c r="G10029" t="s">
        <v>12103</v>
      </c>
      <c r="H10029" t="s">
        <v>32039</v>
      </c>
      <c r="I10029" t="s">
        <v>30205</v>
      </c>
      <c r="J10029" t="s">
        <v>34033</v>
      </c>
      <c r="K10029" t="s">
        <v>34039</v>
      </c>
      <c r="L10029">
        <v>7</v>
      </c>
      <c r="M10029" t="s">
        <v>34041</v>
      </c>
    </row>
    <row r="10030" spans="1:13" x14ac:dyDescent="0.45">
      <c r="A10030">
        <v>10029</v>
      </c>
      <c r="B10030">
        <v>7109</v>
      </c>
      <c r="C10030" s="1">
        <v>45592</v>
      </c>
      <c r="D10030" s="1">
        <v>45594</v>
      </c>
      <c r="E10030" s="1">
        <v>45597</v>
      </c>
      <c r="F10030">
        <v>5</v>
      </c>
      <c r="G10030" t="s">
        <v>12103</v>
      </c>
      <c r="H10030" t="s">
        <v>15816</v>
      </c>
      <c r="I10030" t="s">
        <v>12105</v>
      </c>
      <c r="J10030" t="s">
        <v>34033</v>
      </c>
      <c r="K10030" t="s">
        <v>34037</v>
      </c>
      <c r="L10030">
        <v>10</v>
      </c>
      <c r="M10030" t="s">
        <v>34046</v>
      </c>
    </row>
    <row r="10031" spans="1:13" x14ac:dyDescent="0.45">
      <c r="A10031">
        <v>10030</v>
      </c>
      <c r="B10031">
        <v>2684</v>
      </c>
      <c r="C10031" s="1">
        <v>45522</v>
      </c>
      <c r="D10031" s="1">
        <v>45525</v>
      </c>
      <c r="E10031" s="1">
        <v>45528</v>
      </c>
      <c r="F10031">
        <v>6</v>
      </c>
      <c r="G10031" t="s">
        <v>20087</v>
      </c>
      <c r="H10031" t="s">
        <v>21686</v>
      </c>
      <c r="I10031" t="s">
        <v>12105</v>
      </c>
      <c r="J10031" t="s">
        <v>34033</v>
      </c>
      <c r="K10031" t="s">
        <v>34039</v>
      </c>
      <c r="L10031">
        <v>8</v>
      </c>
      <c r="M10031" t="s">
        <v>34045</v>
      </c>
    </row>
    <row r="10032" spans="1:13" x14ac:dyDescent="0.45">
      <c r="A10032">
        <v>10031</v>
      </c>
      <c r="B10032">
        <v>1979</v>
      </c>
      <c r="C10032" s="1">
        <v>45586</v>
      </c>
      <c r="D10032" s="1">
        <v>45587</v>
      </c>
      <c r="E10032" s="1">
        <v>45601</v>
      </c>
      <c r="F10032">
        <v>15</v>
      </c>
      <c r="G10032" t="s">
        <v>28084</v>
      </c>
      <c r="H10032" t="s">
        <v>28857</v>
      </c>
      <c r="I10032" t="s">
        <v>12105</v>
      </c>
      <c r="J10032" t="s">
        <v>34033</v>
      </c>
      <c r="K10032" t="s">
        <v>34037</v>
      </c>
      <c r="L10032">
        <v>10</v>
      </c>
      <c r="M10032" t="s">
        <v>34046</v>
      </c>
    </row>
    <row r="10033" spans="1:13" x14ac:dyDescent="0.45">
      <c r="A10033">
        <v>10032</v>
      </c>
      <c r="B10033">
        <v>8659</v>
      </c>
      <c r="C10033" s="1">
        <v>45328</v>
      </c>
      <c r="D10033" s="1">
        <v>45328</v>
      </c>
      <c r="E10033" s="1">
        <v>45330</v>
      </c>
      <c r="F10033">
        <v>2</v>
      </c>
      <c r="G10033" t="s">
        <v>23624</v>
      </c>
      <c r="H10033" t="s">
        <v>24837</v>
      </c>
      <c r="I10033" t="s">
        <v>12105</v>
      </c>
      <c r="J10033" t="s">
        <v>34033</v>
      </c>
      <c r="K10033" t="s">
        <v>34034</v>
      </c>
      <c r="L10033">
        <v>2</v>
      </c>
      <c r="M10033" t="s">
        <v>34044</v>
      </c>
    </row>
    <row r="10034" spans="1:13" x14ac:dyDescent="0.45">
      <c r="A10034">
        <v>10033</v>
      </c>
      <c r="B10034">
        <v>11073</v>
      </c>
      <c r="C10034" s="1">
        <v>45867</v>
      </c>
      <c r="D10034" s="1">
        <v>45868</v>
      </c>
      <c r="E10034" s="1">
        <v>45870</v>
      </c>
      <c r="F10034">
        <v>3</v>
      </c>
      <c r="G10034" t="s">
        <v>12103</v>
      </c>
      <c r="H10034" t="s">
        <v>15817</v>
      </c>
      <c r="I10034" t="s">
        <v>12105</v>
      </c>
      <c r="J10034" t="s">
        <v>34029</v>
      </c>
      <c r="K10034" t="s">
        <v>34039</v>
      </c>
      <c r="L10034">
        <v>7</v>
      </c>
      <c r="M10034" t="s">
        <v>34041</v>
      </c>
    </row>
    <row r="10035" spans="1:13" x14ac:dyDescent="0.45">
      <c r="A10035">
        <v>10034</v>
      </c>
      <c r="B10035">
        <v>5962</v>
      </c>
      <c r="C10035" s="1">
        <v>45396</v>
      </c>
      <c r="D10035" s="1">
        <v>45397</v>
      </c>
      <c r="E10035" s="1">
        <v>45400</v>
      </c>
      <c r="F10035">
        <v>4</v>
      </c>
      <c r="G10035" t="s">
        <v>28084</v>
      </c>
      <c r="H10035" t="s">
        <v>30654</v>
      </c>
      <c r="I10035" t="s">
        <v>29823</v>
      </c>
      <c r="J10035" t="s">
        <v>34033</v>
      </c>
      <c r="K10035" t="s">
        <v>34030</v>
      </c>
      <c r="L10035">
        <v>4</v>
      </c>
      <c r="M10035" t="s">
        <v>34032</v>
      </c>
    </row>
    <row r="10036" spans="1:13" x14ac:dyDescent="0.45">
      <c r="A10036">
        <v>10035</v>
      </c>
      <c r="B10036">
        <v>5324</v>
      </c>
      <c r="C10036" s="1">
        <v>45462</v>
      </c>
      <c r="D10036" s="1">
        <v>45463</v>
      </c>
      <c r="E10036" s="1">
        <v>45477</v>
      </c>
      <c r="F10036">
        <v>15</v>
      </c>
      <c r="G10036" t="s">
        <v>12103</v>
      </c>
      <c r="H10036" t="s">
        <v>15818</v>
      </c>
      <c r="I10036" t="s">
        <v>12105</v>
      </c>
      <c r="J10036" t="s">
        <v>34033</v>
      </c>
      <c r="K10036" t="s">
        <v>34030</v>
      </c>
      <c r="L10036">
        <v>6</v>
      </c>
      <c r="M10036" t="s">
        <v>34036</v>
      </c>
    </row>
    <row r="10037" spans="1:13" x14ac:dyDescent="0.45">
      <c r="A10037">
        <v>10036</v>
      </c>
      <c r="B10037">
        <v>5511</v>
      </c>
      <c r="C10037" s="1">
        <v>45338</v>
      </c>
      <c r="D10037" s="1">
        <v>45338</v>
      </c>
      <c r="E10037" s="1">
        <v>45343</v>
      </c>
      <c r="F10037">
        <v>5</v>
      </c>
      <c r="G10037" t="s">
        <v>12103</v>
      </c>
      <c r="H10037" t="s">
        <v>15819</v>
      </c>
      <c r="I10037" t="s">
        <v>12105</v>
      </c>
      <c r="J10037" t="s">
        <v>34033</v>
      </c>
      <c r="K10037" t="s">
        <v>34034</v>
      </c>
      <c r="L10037">
        <v>2</v>
      </c>
      <c r="M10037" t="s">
        <v>34044</v>
      </c>
    </row>
    <row r="10038" spans="1:13" x14ac:dyDescent="0.45">
      <c r="A10038">
        <v>10037</v>
      </c>
      <c r="B10038">
        <v>1131</v>
      </c>
      <c r="C10038" s="1">
        <v>45605</v>
      </c>
      <c r="D10038" s="1">
        <v>45606</v>
      </c>
      <c r="E10038" s="1">
        <v>45610</v>
      </c>
      <c r="F10038">
        <v>5</v>
      </c>
      <c r="G10038" t="s">
        <v>26260</v>
      </c>
      <c r="H10038" t="s">
        <v>27071</v>
      </c>
      <c r="I10038" t="s">
        <v>12105</v>
      </c>
      <c r="J10038" t="s">
        <v>34033</v>
      </c>
      <c r="K10038" t="s">
        <v>34037</v>
      </c>
      <c r="L10038">
        <v>11</v>
      </c>
      <c r="M10038" t="s">
        <v>34038</v>
      </c>
    </row>
    <row r="10039" spans="1:13" x14ac:dyDescent="0.45">
      <c r="A10039">
        <v>10038</v>
      </c>
      <c r="B10039">
        <v>4209</v>
      </c>
      <c r="C10039" s="1">
        <v>45739</v>
      </c>
      <c r="D10039" s="1">
        <v>45742</v>
      </c>
      <c r="E10039" s="1">
        <v>45745</v>
      </c>
      <c r="F10039">
        <v>6</v>
      </c>
      <c r="G10039" t="s">
        <v>20087</v>
      </c>
      <c r="H10039" t="s">
        <v>21687</v>
      </c>
      <c r="I10039" t="s">
        <v>12105</v>
      </c>
      <c r="J10039" t="s">
        <v>34029</v>
      </c>
      <c r="K10039" t="s">
        <v>34034</v>
      </c>
      <c r="L10039">
        <v>3</v>
      </c>
      <c r="M10039" t="s">
        <v>34035</v>
      </c>
    </row>
    <row r="10040" spans="1:13" x14ac:dyDescent="0.45">
      <c r="A10040">
        <v>10039</v>
      </c>
      <c r="B10040">
        <v>10690</v>
      </c>
      <c r="C10040" s="1">
        <v>45558</v>
      </c>
      <c r="D10040" s="1">
        <v>45558</v>
      </c>
      <c r="E10040" s="1">
        <v>45560</v>
      </c>
      <c r="F10040">
        <v>2</v>
      </c>
      <c r="G10040" t="s">
        <v>12103</v>
      </c>
      <c r="H10040" t="s">
        <v>15820</v>
      </c>
      <c r="I10040" t="s">
        <v>12105</v>
      </c>
      <c r="J10040" t="s">
        <v>34033</v>
      </c>
      <c r="K10040" t="s">
        <v>34039</v>
      </c>
      <c r="L10040">
        <v>9</v>
      </c>
      <c r="M10040" t="s">
        <v>34040</v>
      </c>
    </row>
    <row r="10041" spans="1:13" x14ac:dyDescent="0.45">
      <c r="A10041">
        <v>10040</v>
      </c>
      <c r="B10041">
        <v>3558</v>
      </c>
      <c r="C10041" s="1">
        <v>45907</v>
      </c>
      <c r="D10041" s="1">
        <v>45910</v>
      </c>
      <c r="E10041" s="1">
        <v>45920</v>
      </c>
      <c r="F10041">
        <v>13</v>
      </c>
      <c r="G10041" t="s">
        <v>12103</v>
      </c>
      <c r="H10041" t="s">
        <v>15821</v>
      </c>
      <c r="I10041" t="s">
        <v>12105</v>
      </c>
      <c r="J10041" t="s">
        <v>34029</v>
      </c>
      <c r="K10041" t="s">
        <v>34039</v>
      </c>
      <c r="L10041">
        <v>9</v>
      </c>
      <c r="M10041" t="s">
        <v>34040</v>
      </c>
    </row>
    <row r="10042" spans="1:13" x14ac:dyDescent="0.45">
      <c r="A10042">
        <v>10041</v>
      </c>
      <c r="B10042">
        <v>8648</v>
      </c>
      <c r="C10042" s="1">
        <v>45553</v>
      </c>
      <c r="D10042" s="1">
        <v>45553</v>
      </c>
      <c r="E10042" s="1">
        <v>45557</v>
      </c>
      <c r="F10042">
        <v>4</v>
      </c>
      <c r="G10042" t="s">
        <v>26260</v>
      </c>
      <c r="H10042" t="s">
        <v>27072</v>
      </c>
      <c r="I10042" t="s">
        <v>12105</v>
      </c>
      <c r="J10042" t="s">
        <v>34033</v>
      </c>
      <c r="K10042" t="s">
        <v>34039</v>
      </c>
      <c r="L10042">
        <v>9</v>
      </c>
      <c r="M10042" t="s">
        <v>34040</v>
      </c>
    </row>
    <row r="10043" spans="1:13" x14ac:dyDescent="0.45">
      <c r="A10043">
        <v>10042</v>
      </c>
      <c r="B10043">
        <v>2481</v>
      </c>
      <c r="C10043" s="1">
        <v>45575</v>
      </c>
      <c r="D10043" s="1">
        <v>45576</v>
      </c>
      <c r="E10043" s="1">
        <v>45579</v>
      </c>
      <c r="F10043">
        <v>4</v>
      </c>
      <c r="G10043" t="s">
        <v>26260</v>
      </c>
      <c r="H10043" t="s">
        <v>27073</v>
      </c>
      <c r="I10043" t="s">
        <v>12105</v>
      </c>
      <c r="J10043" t="s">
        <v>34033</v>
      </c>
      <c r="K10043" t="s">
        <v>34037</v>
      </c>
      <c r="L10043">
        <v>10</v>
      </c>
      <c r="M10043" t="s">
        <v>34046</v>
      </c>
    </row>
    <row r="10044" spans="1:13" x14ac:dyDescent="0.45">
      <c r="A10044">
        <v>10043</v>
      </c>
      <c r="B10044">
        <v>9220</v>
      </c>
      <c r="C10044" s="1">
        <v>45476</v>
      </c>
      <c r="D10044" s="1">
        <v>45477</v>
      </c>
      <c r="E10044" s="1">
        <v>45479</v>
      </c>
      <c r="F10044">
        <v>3</v>
      </c>
      <c r="G10044" t="s">
        <v>23624</v>
      </c>
      <c r="H10044" t="s">
        <v>24838</v>
      </c>
      <c r="I10044" t="s">
        <v>12105</v>
      </c>
      <c r="J10044" t="s">
        <v>34033</v>
      </c>
      <c r="K10044" t="s">
        <v>34039</v>
      </c>
      <c r="L10044">
        <v>7</v>
      </c>
      <c r="M10044" t="s">
        <v>34041</v>
      </c>
    </row>
    <row r="10045" spans="1:13" x14ac:dyDescent="0.45">
      <c r="A10045">
        <v>10044</v>
      </c>
      <c r="B10045">
        <v>8469</v>
      </c>
      <c r="C10045" s="1">
        <v>45633</v>
      </c>
      <c r="D10045" s="1">
        <v>45635</v>
      </c>
      <c r="E10045" s="1">
        <v>45639</v>
      </c>
      <c r="F10045">
        <v>6</v>
      </c>
      <c r="G10045" t="s">
        <v>23624</v>
      </c>
      <c r="H10045" t="s">
        <v>24839</v>
      </c>
      <c r="I10045" t="s">
        <v>12105</v>
      </c>
      <c r="J10045" t="s">
        <v>34033</v>
      </c>
      <c r="K10045" t="s">
        <v>34037</v>
      </c>
      <c r="L10045">
        <v>12</v>
      </c>
      <c r="M10045" t="s">
        <v>34042</v>
      </c>
    </row>
    <row r="10046" spans="1:13" x14ac:dyDescent="0.45">
      <c r="A10046">
        <v>10045</v>
      </c>
      <c r="B10046">
        <v>3822</v>
      </c>
      <c r="C10046" s="1">
        <v>45432</v>
      </c>
      <c r="D10046" s="1">
        <v>45433</v>
      </c>
      <c r="E10046" s="1">
        <v>45440</v>
      </c>
      <c r="F10046">
        <v>8</v>
      </c>
      <c r="G10046" t="s">
        <v>12103</v>
      </c>
      <c r="H10046" t="s">
        <v>15822</v>
      </c>
      <c r="I10046" t="s">
        <v>12105</v>
      </c>
      <c r="J10046" t="s">
        <v>34033</v>
      </c>
      <c r="K10046" t="s">
        <v>34030</v>
      </c>
      <c r="L10046">
        <v>5</v>
      </c>
      <c r="M10046" t="s">
        <v>34031</v>
      </c>
    </row>
    <row r="10047" spans="1:13" x14ac:dyDescent="0.45">
      <c r="A10047">
        <v>10046</v>
      </c>
      <c r="B10047">
        <v>5061</v>
      </c>
      <c r="C10047" s="1">
        <v>45497</v>
      </c>
      <c r="D10047" s="1">
        <v>45499</v>
      </c>
      <c r="E10047" s="1">
        <v>45502</v>
      </c>
      <c r="F10047">
        <v>5</v>
      </c>
      <c r="G10047" t="s">
        <v>20087</v>
      </c>
      <c r="H10047" t="s">
        <v>21688</v>
      </c>
      <c r="I10047" t="s">
        <v>12105</v>
      </c>
      <c r="J10047" t="s">
        <v>34033</v>
      </c>
      <c r="K10047" t="s">
        <v>34039</v>
      </c>
      <c r="L10047">
        <v>7</v>
      </c>
      <c r="M10047" t="s">
        <v>34041</v>
      </c>
    </row>
    <row r="10048" spans="1:13" x14ac:dyDescent="0.45">
      <c r="A10048">
        <v>10047</v>
      </c>
      <c r="B10048">
        <v>8073</v>
      </c>
      <c r="C10048" s="1">
        <v>45579</v>
      </c>
      <c r="D10048" s="1">
        <v>45579</v>
      </c>
      <c r="E10048" s="1">
        <v>45581</v>
      </c>
      <c r="F10048">
        <v>2</v>
      </c>
      <c r="G10048" t="s">
        <v>12103</v>
      </c>
      <c r="H10048" t="s">
        <v>15823</v>
      </c>
      <c r="I10048" t="s">
        <v>12105</v>
      </c>
      <c r="J10048" t="s">
        <v>34033</v>
      </c>
      <c r="K10048" t="s">
        <v>34037</v>
      </c>
      <c r="L10048">
        <v>10</v>
      </c>
      <c r="M10048" t="s">
        <v>34046</v>
      </c>
    </row>
    <row r="10049" spans="1:13" x14ac:dyDescent="0.45">
      <c r="A10049">
        <v>10048</v>
      </c>
      <c r="B10049">
        <v>7016</v>
      </c>
      <c r="C10049" s="1">
        <v>45397</v>
      </c>
      <c r="D10049" s="1">
        <v>45398</v>
      </c>
      <c r="E10049" s="1">
        <v>45405</v>
      </c>
      <c r="F10049">
        <v>8</v>
      </c>
      <c r="G10049" t="s">
        <v>20087</v>
      </c>
      <c r="H10049" t="s">
        <v>21689</v>
      </c>
      <c r="I10049" t="s">
        <v>12105</v>
      </c>
      <c r="J10049" t="s">
        <v>34033</v>
      </c>
      <c r="K10049" t="s">
        <v>34030</v>
      </c>
      <c r="L10049">
        <v>4</v>
      </c>
      <c r="M10049" t="s">
        <v>34032</v>
      </c>
    </row>
    <row r="10050" spans="1:13" x14ac:dyDescent="0.45">
      <c r="A10050">
        <v>10049</v>
      </c>
      <c r="B10050">
        <v>1787</v>
      </c>
      <c r="C10050" s="1">
        <v>45453</v>
      </c>
      <c r="D10050" s="1">
        <v>45455</v>
      </c>
      <c r="E10050" s="1">
        <v>45461</v>
      </c>
      <c r="F10050">
        <v>8</v>
      </c>
      <c r="G10050" t="s">
        <v>20087</v>
      </c>
      <c r="H10050" t="s">
        <v>21690</v>
      </c>
      <c r="I10050" t="s">
        <v>12105</v>
      </c>
      <c r="J10050" t="s">
        <v>34033</v>
      </c>
      <c r="K10050" t="s">
        <v>34030</v>
      </c>
      <c r="L10050">
        <v>6</v>
      </c>
      <c r="M10050" t="s">
        <v>34036</v>
      </c>
    </row>
    <row r="10051" spans="1:13" x14ac:dyDescent="0.45">
      <c r="A10051">
        <v>10050</v>
      </c>
      <c r="B10051">
        <v>5460</v>
      </c>
      <c r="C10051" s="1">
        <v>45594</v>
      </c>
      <c r="D10051" s="1">
        <v>45596</v>
      </c>
      <c r="E10051" s="1">
        <v>45599</v>
      </c>
      <c r="F10051">
        <v>5</v>
      </c>
      <c r="G10051" t="s">
        <v>28084</v>
      </c>
      <c r="H10051" t="s">
        <v>28858</v>
      </c>
      <c r="I10051" t="s">
        <v>12105</v>
      </c>
      <c r="J10051" t="s">
        <v>34033</v>
      </c>
      <c r="K10051" t="s">
        <v>34037</v>
      </c>
      <c r="L10051">
        <v>10</v>
      </c>
      <c r="M10051" t="s">
        <v>34046</v>
      </c>
    </row>
    <row r="10052" spans="1:13" x14ac:dyDescent="0.45">
      <c r="A10052">
        <v>10051</v>
      </c>
      <c r="B10052">
        <v>5450</v>
      </c>
      <c r="C10052" s="1">
        <v>45852</v>
      </c>
      <c r="D10052" s="1">
        <v>45853</v>
      </c>
      <c r="E10052" s="1">
        <v>45857</v>
      </c>
      <c r="F10052">
        <v>5</v>
      </c>
      <c r="G10052" t="s">
        <v>12103</v>
      </c>
      <c r="H10052" t="s">
        <v>15824</v>
      </c>
      <c r="I10052" t="s">
        <v>12105</v>
      </c>
      <c r="J10052" t="s">
        <v>34029</v>
      </c>
      <c r="K10052" t="s">
        <v>34039</v>
      </c>
      <c r="L10052">
        <v>7</v>
      </c>
      <c r="M10052" t="s">
        <v>34041</v>
      </c>
    </row>
    <row r="10053" spans="1:13" x14ac:dyDescent="0.45">
      <c r="A10053">
        <v>10052</v>
      </c>
      <c r="B10053">
        <v>7773</v>
      </c>
      <c r="C10053" s="1">
        <v>45311</v>
      </c>
      <c r="D10053" s="1">
        <v>45312</v>
      </c>
      <c r="E10053" s="1">
        <v>45317</v>
      </c>
      <c r="F10053">
        <v>6</v>
      </c>
      <c r="G10053" t="s">
        <v>20087</v>
      </c>
      <c r="H10053" t="s">
        <v>21691</v>
      </c>
      <c r="I10053" t="s">
        <v>12105</v>
      </c>
      <c r="J10053" t="s">
        <v>34033</v>
      </c>
      <c r="K10053" t="s">
        <v>34034</v>
      </c>
      <c r="L10053">
        <v>1</v>
      </c>
      <c r="M10053" t="s">
        <v>34043</v>
      </c>
    </row>
    <row r="10054" spans="1:13" x14ac:dyDescent="0.45">
      <c r="A10054">
        <v>10053</v>
      </c>
      <c r="B10054">
        <v>7464</v>
      </c>
      <c r="C10054" s="1">
        <v>45720</v>
      </c>
      <c r="D10054" s="1">
        <v>45721</v>
      </c>
      <c r="E10054" s="1">
        <v>45725</v>
      </c>
      <c r="F10054">
        <v>5</v>
      </c>
      <c r="G10054" t="s">
        <v>23624</v>
      </c>
      <c r="H10054" t="s">
        <v>24840</v>
      </c>
      <c r="I10054" t="s">
        <v>12105</v>
      </c>
      <c r="J10054" t="s">
        <v>34029</v>
      </c>
      <c r="K10054" t="s">
        <v>34034</v>
      </c>
      <c r="L10054">
        <v>3</v>
      </c>
      <c r="M10054" t="s">
        <v>34035</v>
      </c>
    </row>
    <row r="10055" spans="1:13" x14ac:dyDescent="0.45">
      <c r="A10055">
        <v>10054</v>
      </c>
      <c r="B10055">
        <v>1977</v>
      </c>
      <c r="C10055" s="1">
        <v>45881</v>
      </c>
      <c r="D10055" s="1">
        <v>45888</v>
      </c>
      <c r="E10055" s="1">
        <v>45891</v>
      </c>
      <c r="F10055">
        <v>10</v>
      </c>
      <c r="G10055" t="s">
        <v>12103</v>
      </c>
      <c r="H10055" t="s">
        <v>32519</v>
      </c>
      <c r="I10055" t="s">
        <v>30041</v>
      </c>
      <c r="J10055" t="s">
        <v>34029</v>
      </c>
      <c r="K10055" t="s">
        <v>34039</v>
      </c>
      <c r="L10055">
        <v>8</v>
      </c>
      <c r="M10055" t="s">
        <v>34045</v>
      </c>
    </row>
    <row r="10056" spans="1:13" x14ac:dyDescent="0.45">
      <c r="A10056">
        <v>10055</v>
      </c>
      <c r="B10056">
        <v>2437</v>
      </c>
      <c r="C10056" s="1">
        <v>45415</v>
      </c>
      <c r="D10056" s="1">
        <v>45420</v>
      </c>
      <c r="E10056" s="1">
        <v>45423</v>
      </c>
      <c r="F10056">
        <v>8</v>
      </c>
      <c r="G10056" t="s">
        <v>20087</v>
      </c>
      <c r="H10056" t="s">
        <v>21692</v>
      </c>
      <c r="I10056" t="s">
        <v>12105</v>
      </c>
      <c r="J10056" t="s">
        <v>34033</v>
      </c>
      <c r="K10056" t="s">
        <v>34030</v>
      </c>
      <c r="L10056">
        <v>5</v>
      </c>
      <c r="M10056" t="s">
        <v>34031</v>
      </c>
    </row>
    <row r="10057" spans="1:13" x14ac:dyDescent="0.45">
      <c r="A10057">
        <v>10056</v>
      </c>
      <c r="B10057">
        <v>8308</v>
      </c>
      <c r="C10057" s="1">
        <v>45384</v>
      </c>
      <c r="D10057" s="1">
        <v>45386</v>
      </c>
      <c r="E10057" s="1">
        <v>45389</v>
      </c>
      <c r="F10057">
        <v>5</v>
      </c>
      <c r="G10057" t="s">
        <v>12103</v>
      </c>
      <c r="H10057" t="s">
        <v>15825</v>
      </c>
      <c r="I10057" t="s">
        <v>12105</v>
      </c>
      <c r="J10057" t="s">
        <v>34033</v>
      </c>
      <c r="K10057" t="s">
        <v>34030</v>
      </c>
      <c r="L10057">
        <v>4</v>
      </c>
      <c r="M10057" t="s">
        <v>34032</v>
      </c>
    </row>
    <row r="10058" spans="1:13" x14ac:dyDescent="0.45">
      <c r="A10058">
        <v>10057</v>
      </c>
      <c r="B10058">
        <v>11872</v>
      </c>
      <c r="C10058" s="1">
        <v>45768</v>
      </c>
      <c r="D10058" s="1">
        <v>45769</v>
      </c>
      <c r="E10058" s="1">
        <v>45773</v>
      </c>
      <c r="F10058">
        <v>5</v>
      </c>
      <c r="G10058" t="s">
        <v>23624</v>
      </c>
      <c r="H10058" t="s">
        <v>29933</v>
      </c>
      <c r="I10058" t="s">
        <v>29823</v>
      </c>
      <c r="J10058" t="s">
        <v>34029</v>
      </c>
      <c r="K10058" t="s">
        <v>34030</v>
      </c>
      <c r="L10058">
        <v>4</v>
      </c>
      <c r="M10058" t="s">
        <v>34032</v>
      </c>
    </row>
    <row r="10059" spans="1:13" x14ac:dyDescent="0.45">
      <c r="A10059">
        <v>10058</v>
      </c>
      <c r="B10059">
        <v>6731</v>
      </c>
      <c r="C10059" s="1">
        <v>45814</v>
      </c>
      <c r="D10059" s="1">
        <v>45817</v>
      </c>
      <c r="E10059" s="1">
        <v>45819</v>
      </c>
      <c r="F10059">
        <v>5</v>
      </c>
      <c r="G10059" t="s">
        <v>12103</v>
      </c>
      <c r="H10059" t="s">
        <v>15826</v>
      </c>
      <c r="I10059" t="s">
        <v>12105</v>
      </c>
      <c r="J10059" t="s">
        <v>34029</v>
      </c>
      <c r="K10059" t="s">
        <v>34030</v>
      </c>
      <c r="L10059">
        <v>6</v>
      </c>
      <c r="M10059" t="s">
        <v>34036</v>
      </c>
    </row>
    <row r="10060" spans="1:13" x14ac:dyDescent="0.45">
      <c r="A10060">
        <v>10059</v>
      </c>
      <c r="B10060">
        <v>3595</v>
      </c>
      <c r="C10060" s="1">
        <v>45513</v>
      </c>
      <c r="D10060" s="1">
        <v>45513</v>
      </c>
      <c r="E10060" s="1">
        <v>45520</v>
      </c>
      <c r="F10060">
        <v>7</v>
      </c>
      <c r="G10060" t="s">
        <v>26260</v>
      </c>
      <c r="H10060" t="s">
        <v>27074</v>
      </c>
      <c r="I10060" t="s">
        <v>12105</v>
      </c>
      <c r="J10060" t="s">
        <v>34033</v>
      </c>
      <c r="K10060" t="s">
        <v>34039</v>
      </c>
      <c r="L10060">
        <v>8</v>
      </c>
      <c r="M10060" t="s">
        <v>34045</v>
      </c>
    </row>
    <row r="10061" spans="1:13" x14ac:dyDescent="0.45">
      <c r="A10061">
        <v>10060</v>
      </c>
      <c r="B10061">
        <v>2955</v>
      </c>
      <c r="C10061" s="1">
        <v>45670</v>
      </c>
      <c r="D10061" s="1">
        <v>45672</v>
      </c>
      <c r="E10061" s="1">
        <v>45677</v>
      </c>
      <c r="F10061">
        <v>7</v>
      </c>
      <c r="G10061" t="s">
        <v>23624</v>
      </c>
      <c r="H10061" t="s">
        <v>24841</v>
      </c>
      <c r="I10061" t="s">
        <v>12105</v>
      </c>
      <c r="J10061" t="s">
        <v>34029</v>
      </c>
      <c r="K10061" t="s">
        <v>34034</v>
      </c>
      <c r="L10061">
        <v>1</v>
      </c>
      <c r="M10061" t="s">
        <v>34043</v>
      </c>
    </row>
    <row r="10062" spans="1:13" x14ac:dyDescent="0.45">
      <c r="A10062">
        <v>10061</v>
      </c>
      <c r="B10062">
        <v>6958</v>
      </c>
      <c r="C10062" s="1">
        <v>45705</v>
      </c>
      <c r="D10062" s="1">
        <v>45706</v>
      </c>
      <c r="E10062" s="1">
        <v>45710</v>
      </c>
      <c r="F10062">
        <v>5</v>
      </c>
      <c r="G10062" t="s">
        <v>20087</v>
      </c>
      <c r="H10062" t="s">
        <v>21693</v>
      </c>
      <c r="I10062" t="s">
        <v>12105</v>
      </c>
      <c r="J10062" t="s">
        <v>34029</v>
      </c>
      <c r="K10062" t="s">
        <v>34034</v>
      </c>
      <c r="L10062">
        <v>2</v>
      </c>
      <c r="M10062" t="s">
        <v>34044</v>
      </c>
    </row>
    <row r="10063" spans="1:13" x14ac:dyDescent="0.45">
      <c r="A10063">
        <v>10062</v>
      </c>
      <c r="B10063">
        <v>2069</v>
      </c>
      <c r="C10063" s="1">
        <v>45798</v>
      </c>
      <c r="D10063" s="1">
        <v>45798</v>
      </c>
      <c r="E10063" s="1">
        <v>45804</v>
      </c>
      <c r="F10063">
        <v>6</v>
      </c>
      <c r="G10063" t="s">
        <v>12103</v>
      </c>
      <c r="H10063" t="s">
        <v>15827</v>
      </c>
      <c r="I10063" t="s">
        <v>12105</v>
      </c>
      <c r="J10063" t="s">
        <v>34029</v>
      </c>
      <c r="K10063" t="s">
        <v>34030</v>
      </c>
      <c r="L10063">
        <v>5</v>
      </c>
      <c r="M10063" t="s">
        <v>34031</v>
      </c>
    </row>
    <row r="10064" spans="1:13" x14ac:dyDescent="0.45">
      <c r="A10064">
        <v>10063</v>
      </c>
      <c r="B10064">
        <v>10487</v>
      </c>
      <c r="C10064" s="1">
        <v>45468</v>
      </c>
      <c r="D10064" s="1">
        <v>45468</v>
      </c>
      <c r="E10064" s="1">
        <v>45471</v>
      </c>
      <c r="F10064">
        <v>3</v>
      </c>
      <c r="G10064" t="s">
        <v>12103</v>
      </c>
      <c r="H10064" t="s">
        <v>15828</v>
      </c>
      <c r="I10064" t="s">
        <v>12105</v>
      </c>
      <c r="J10064" t="s">
        <v>34033</v>
      </c>
      <c r="K10064" t="s">
        <v>34030</v>
      </c>
      <c r="L10064">
        <v>6</v>
      </c>
      <c r="M10064" t="s">
        <v>34036</v>
      </c>
    </row>
    <row r="10065" spans="1:13" x14ac:dyDescent="0.45">
      <c r="A10065">
        <v>10064</v>
      </c>
      <c r="B10065">
        <v>3158</v>
      </c>
      <c r="C10065" s="1">
        <v>45436</v>
      </c>
      <c r="D10065" s="1">
        <v>45438</v>
      </c>
      <c r="E10065" s="1">
        <v>45443</v>
      </c>
      <c r="F10065">
        <v>7</v>
      </c>
      <c r="G10065" t="s">
        <v>12103</v>
      </c>
      <c r="H10065" t="s">
        <v>15829</v>
      </c>
      <c r="I10065" t="s">
        <v>12105</v>
      </c>
      <c r="J10065" t="s">
        <v>34033</v>
      </c>
      <c r="K10065" t="s">
        <v>34030</v>
      </c>
      <c r="L10065">
        <v>5</v>
      </c>
      <c r="M10065" t="s">
        <v>34031</v>
      </c>
    </row>
    <row r="10066" spans="1:13" x14ac:dyDescent="0.45">
      <c r="A10066">
        <v>10065</v>
      </c>
      <c r="B10066">
        <v>8941</v>
      </c>
      <c r="C10066" s="1">
        <v>45656</v>
      </c>
      <c r="D10066" s="1">
        <v>45660</v>
      </c>
      <c r="E10066" s="1">
        <v>45662</v>
      </c>
      <c r="F10066">
        <v>6</v>
      </c>
      <c r="G10066" t="s">
        <v>12103</v>
      </c>
      <c r="H10066" t="s">
        <v>33040</v>
      </c>
      <c r="I10066" t="s">
        <v>29823</v>
      </c>
      <c r="J10066" t="s">
        <v>34033</v>
      </c>
      <c r="K10066" t="s">
        <v>34037</v>
      </c>
      <c r="L10066">
        <v>12</v>
      </c>
      <c r="M10066" t="s">
        <v>34042</v>
      </c>
    </row>
    <row r="10067" spans="1:13" x14ac:dyDescent="0.45">
      <c r="A10067">
        <v>10066</v>
      </c>
      <c r="B10067">
        <v>7284</v>
      </c>
      <c r="C10067" s="1">
        <v>45900</v>
      </c>
      <c r="D10067" s="1">
        <v>45902</v>
      </c>
      <c r="E10067" s="1">
        <v>45905</v>
      </c>
      <c r="F10067">
        <v>5</v>
      </c>
      <c r="G10067" t="s">
        <v>20087</v>
      </c>
      <c r="H10067" t="s">
        <v>21694</v>
      </c>
      <c r="I10067" t="s">
        <v>12105</v>
      </c>
      <c r="J10067" t="s">
        <v>34029</v>
      </c>
      <c r="K10067" t="s">
        <v>34039</v>
      </c>
      <c r="L10067">
        <v>8</v>
      </c>
      <c r="M10067" t="s">
        <v>34045</v>
      </c>
    </row>
    <row r="10068" spans="1:13" x14ac:dyDescent="0.45">
      <c r="A10068">
        <v>10067</v>
      </c>
      <c r="B10068">
        <v>3681</v>
      </c>
      <c r="C10068" s="1">
        <v>45555</v>
      </c>
      <c r="D10068" s="1">
        <v>45556</v>
      </c>
      <c r="E10068" s="1">
        <v>45559</v>
      </c>
      <c r="F10068">
        <v>4</v>
      </c>
      <c r="G10068" t="s">
        <v>12103</v>
      </c>
      <c r="H10068" t="s">
        <v>15830</v>
      </c>
      <c r="I10068" t="s">
        <v>12105</v>
      </c>
      <c r="J10068" t="s">
        <v>34033</v>
      </c>
      <c r="K10068" t="s">
        <v>34039</v>
      </c>
      <c r="L10068">
        <v>9</v>
      </c>
      <c r="M10068" t="s">
        <v>34040</v>
      </c>
    </row>
    <row r="10069" spans="1:13" x14ac:dyDescent="0.45">
      <c r="A10069">
        <v>10068</v>
      </c>
      <c r="B10069">
        <v>7681</v>
      </c>
      <c r="C10069" s="1">
        <v>45436</v>
      </c>
      <c r="D10069" s="1">
        <v>45440</v>
      </c>
      <c r="E10069" s="1">
        <v>45454</v>
      </c>
      <c r="F10069">
        <v>18</v>
      </c>
      <c r="G10069" t="s">
        <v>12103</v>
      </c>
      <c r="H10069" t="s">
        <v>15831</v>
      </c>
      <c r="I10069" t="s">
        <v>12105</v>
      </c>
      <c r="J10069" t="s">
        <v>34033</v>
      </c>
      <c r="K10069" t="s">
        <v>34030</v>
      </c>
      <c r="L10069">
        <v>5</v>
      </c>
      <c r="M10069" t="s">
        <v>34031</v>
      </c>
    </row>
    <row r="10070" spans="1:13" x14ac:dyDescent="0.45">
      <c r="A10070">
        <v>10069</v>
      </c>
      <c r="B10070">
        <v>3393</v>
      </c>
      <c r="C10070" s="1">
        <v>45555</v>
      </c>
      <c r="D10070" s="1">
        <v>45562</v>
      </c>
      <c r="E10070" s="1">
        <v>45566</v>
      </c>
      <c r="F10070">
        <v>11</v>
      </c>
      <c r="G10070" t="s">
        <v>12103</v>
      </c>
      <c r="H10070" t="s">
        <v>15832</v>
      </c>
      <c r="I10070" t="s">
        <v>12105</v>
      </c>
      <c r="J10070" t="s">
        <v>34033</v>
      </c>
      <c r="K10070" t="s">
        <v>34039</v>
      </c>
      <c r="L10070">
        <v>9</v>
      </c>
      <c r="M10070" t="s">
        <v>34040</v>
      </c>
    </row>
    <row r="10071" spans="1:13" x14ac:dyDescent="0.45">
      <c r="A10071">
        <v>10070</v>
      </c>
      <c r="B10071">
        <v>238</v>
      </c>
      <c r="C10071" s="1">
        <v>45509</v>
      </c>
      <c r="D10071" s="1">
        <v>45510</v>
      </c>
      <c r="E10071" s="1">
        <v>45512</v>
      </c>
      <c r="F10071">
        <v>3</v>
      </c>
      <c r="G10071" t="s">
        <v>12103</v>
      </c>
      <c r="H10071" t="s">
        <v>15833</v>
      </c>
      <c r="I10071" t="s">
        <v>12105</v>
      </c>
      <c r="J10071" t="s">
        <v>34033</v>
      </c>
      <c r="K10071" t="s">
        <v>34039</v>
      </c>
      <c r="L10071">
        <v>8</v>
      </c>
      <c r="M10071" t="s">
        <v>34045</v>
      </c>
    </row>
    <row r="10072" spans="1:13" x14ac:dyDescent="0.45">
      <c r="A10072">
        <v>10071</v>
      </c>
      <c r="B10072">
        <v>5999</v>
      </c>
      <c r="C10072" s="1">
        <v>45405</v>
      </c>
      <c r="D10072" s="1">
        <v>45407</v>
      </c>
      <c r="E10072" s="1">
        <v>45410</v>
      </c>
      <c r="F10072">
        <v>5</v>
      </c>
      <c r="G10072" t="s">
        <v>28084</v>
      </c>
      <c r="H10072" t="s">
        <v>28859</v>
      </c>
      <c r="I10072" t="s">
        <v>12105</v>
      </c>
      <c r="J10072" t="s">
        <v>34033</v>
      </c>
      <c r="K10072" t="s">
        <v>34030</v>
      </c>
      <c r="L10072">
        <v>4</v>
      </c>
      <c r="M10072" t="s">
        <v>34032</v>
      </c>
    </row>
    <row r="10073" spans="1:13" x14ac:dyDescent="0.45">
      <c r="A10073">
        <v>10072</v>
      </c>
      <c r="B10073">
        <v>8800</v>
      </c>
      <c r="C10073" s="1">
        <v>45489</v>
      </c>
      <c r="D10073" s="1">
        <v>45493</v>
      </c>
      <c r="E10073" s="1">
        <v>45500</v>
      </c>
      <c r="F10073">
        <v>11</v>
      </c>
      <c r="G10073" t="s">
        <v>12103</v>
      </c>
      <c r="H10073" t="s">
        <v>15834</v>
      </c>
      <c r="I10073" t="s">
        <v>12105</v>
      </c>
      <c r="J10073" t="s">
        <v>34033</v>
      </c>
      <c r="K10073" t="s">
        <v>34039</v>
      </c>
      <c r="L10073">
        <v>7</v>
      </c>
      <c r="M10073" t="s">
        <v>34041</v>
      </c>
    </row>
    <row r="10074" spans="1:13" x14ac:dyDescent="0.45">
      <c r="A10074">
        <v>10073</v>
      </c>
      <c r="B10074">
        <v>3419</v>
      </c>
      <c r="C10074" s="1">
        <v>45403</v>
      </c>
      <c r="D10074" s="1">
        <v>45405</v>
      </c>
      <c r="E10074" s="1">
        <v>45412</v>
      </c>
      <c r="F10074">
        <v>9</v>
      </c>
      <c r="G10074" t="s">
        <v>12103</v>
      </c>
      <c r="H10074" t="s">
        <v>15835</v>
      </c>
      <c r="I10074" t="s">
        <v>12105</v>
      </c>
      <c r="J10074" t="s">
        <v>34033</v>
      </c>
      <c r="K10074" t="s">
        <v>34030</v>
      </c>
      <c r="L10074">
        <v>4</v>
      </c>
      <c r="M10074" t="s">
        <v>34032</v>
      </c>
    </row>
    <row r="10075" spans="1:13" x14ac:dyDescent="0.45">
      <c r="A10075">
        <v>10074</v>
      </c>
      <c r="B10075">
        <v>2916</v>
      </c>
      <c r="C10075" s="1">
        <v>45405</v>
      </c>
      <c r="D10075" s="1">
        <v>45407</v>
      </c>
      <c r="E10075" s="1">
        <v>45414</v>
      </c>
      <c r="F10075">
        <v>9</v>
      </c>
      <c r="G10075" t="s">
        <v>12103</v>
      </c>
      <c r="H10075" t="s">
        <v>15836</v>
      </c>
      <c r="I10075" t="s">
        <v>12105</v>
      </c>
      <c r="J10075" t="s">
        <v>34033</v>
      </c>
      <c r="K10075" t="s">
        <v>34030</v>
      </c>
      <c r="L10075">
        <v>4</v>
      </c>
      <c r="M10075" t="s">
        <v>34032</v>
      </c>
    </row>
    <row r="10076" spans="1:13" x14ac:dyDescent="0.45">
      <c r="A10076">
        <v>10075</v>
      </c>
      <c r="B10076">
        <v>11918</v>
      </c>
      <c r="C10076" s="1">
        <v>45484</v>
      </c>
      <c r="D10076" s="1">
        <v>45484</v>
      </c>
      <c r="E10076" s="1">
        <v>45494</v>
      </c>
      <c r="F10076">
        <v>10</v>
      </c>
      <c r="G10076" t="s">
        <v>23624</v>
      </c>
      <c r="H10076" t="s">
        <v>24842</v>
      </c>
      <c r="I10076" t="s">
        <v>12105</v>
      </c>
      <c r="J10076" t="s">
        <v>34033</v>
      </c>
      <c r="K10076" t="s">
        <v>34039</v>
      </c>
      <c r="L10076">
        <v>7</v>
      </c>
      <c r="M10076" t="s">
        <v>34041</v>
      </c>
    </row>
    <row r="10077" spans="1:13" x14ac:dyDescent="0.45">
      <c r="A10077">
        <v>10076</v>
      </c>
      <c r="B10077">
        <v>3380</v>
      </c>
      <c r="C10077" s="1">
        <v>45643</v>
      </c>
      <c r="D10077" s="1">
        <v>45643</v>
      </c>
      <c r="E10077" s="1">
        <v>45646</v>
      </c>
      <c r="F10077">
        <v>3</v>
      </c>
      <c r="G10077" t="s">
        <v>12103</v>
      </c>
      <c r="H10077" t="s">
        <v>15837</v>
      </c>
      <c r="I10077" t="s">
        <v>12105</v>
      </c>
      <c r="J10077" t="s">
        <v>34033</v>
      </c>
      <c r="K10077" t="s">
        <v>34037</v>
      </c>
      <c r="L10077">
        <v>12</v>
      </c>
      <c r="M10077" t="s">
        <v>34042</v>
      </c>
    </row>
    <row r="10078" spans="1:13" x14ac:dyDescent="0.45">
      <c r="A10078">
        <v>10077</v>
      </c>
      <c r="B10078">
        <v>5460</v>
      </c>
      <c r="C10078" s="1">
        <v>45680</v>
      </c>
      <c r="D10078" s="1">
        <v>45684</v>
      </c>
      <c r="E10078" s="1">
        <v>45688</v>
      </c>
      <c r="F10078">
        <v>8</v>
      </c>
      <c r="G10078" t="s">
        <v>12103</v>
      </c>
      <c r="H10078" t="s">
        <v>15838</v>
      </c>
      <c r="I10078" t="s">
        <v>12105</v>
      </c>
      <c r="J10078" t="s">
        <v>34029</v>
      </c>
      <c r="K10078" t="s">
        <v>34034</v>
      </c>
      <c r="L10078">
        <v>1</v>
      </c>
      <c r="M10078" t="s">
        <v>34043</v>
      </c>
    </row>
    <row r="10079" spans="1:13" x14ac:dyDescent="0.45">
      <c r="A10079">
        <v>10078</v>
      </c>
      <c r="B10079">
        <v>7190</v>
      </c>
      <c r="C10079" s="1">
        <v>45464</v>
      </c>
      <c r="D10079" s="1">
        <v>45464</v>
      </c>
      <c r="E10079" s="1">
        <v>45469</v>
      </c>
      <c r="F10079">
        <v>5</v>
      </c>
      <c r="G10079" t="s">
        <v>26260</v>
      </c>
      <c r="H10079" t="s">
        <v>27075</v>
      </c>
      <c r="I10079" t="s">
        <v>12105</v>
      </c>
      <c r="J10079" t="s">
        <v>34033</v>
      </c>
      <c r="K10079" t="s">
        <v>34030</v>
      </c>
      <c r="L10079">
        <v>6</v>
      </c>
      <c r="M10079" t="s">
        <v>34036</v>
      </c>
    </row>
    <row r="10080" spans="1:13" x14ac:dyDescent="0.45">
      <c r="A10080">
        <v>10079</v>
      </c>
      <c r="B10080">
        <v>5625</v>
      </c>
      <c r="C10080" s="1">
        <v>45746</v>
      </c>
      <c r="D10080" s="1">
        <v>45750</v>
      </c>
      <c r="E10080" s="1">
        <v>45752</v>
      </c>
      <c r="F10080">
        <v>6</v>
      </c>
      <c r="G10080" t="s">
        <v>26260</v>
      </c>
      <c r="H10080" t="s">
        <v>27076</v>
      </c>
      <c r="I10080" t="s">
        <v>12105</v>
      </c>
      <c r="J10080" t="s">
        <v>34029</v>
      </c>
      <c r="K10080" t="s">
        <v>34034</v>
      </c>
      <c r="L10080">
        <v>3</v>
      </c>
      <c r="M10080" t="s">
        <v>34035</v>
      </c>
    </row>
    <row r="10081" spans="1:13" x14ac:dyDescent="0.45">
      <c r="A10081">
        <v>10080</v>
      </c>
      <c r="B10081">
        <v>704</v>
      </c>
      <c r="C10081" s="1">
        <v>45858</v>
      </c>
      <c r="D10081" s="1">
        <v>45859</v>
      </c>
      <c r="E10081" s="1">
        <v>45863</v>
      </c>
      <c r="F10081">
        <v>5</v>
      </c>
      <c r="G10081" t="s">
        <v>12103</v>
      </c>
      <c r="H10081" t="s">
        <v>32040</v>
      </c>
      <c r="I10081" t="s">
        <v>30205</v>
      </c>
      <c r="J10081" t="s">
        <v>34029</v>
      </c>
      <c r="K10081" t="s">
        <v>34039</v>
      </c>
      <c r="L10081">
        <v>7</v>
      </c>
      <c r="M10081" t="s">
        <v>34041</v>
      </c>
    </row>
    <row r="10082" spans="1:13" x14ac:dyDescent="0.45">
      <c r="A10082">
        <v>10081</v>
      </c>
      <c r="B10082">
        <v>6267</v>
      </c>
      <c r="C10082" s="1">
        <v>45439</v>
      </c>
      <c r="D10082" s="1">
        <v>45442</v>
      </c>
      <c r="E10082" s="1">
        <v>45445</v>
      </c>
      <c r="F10082">
        <v>6</v>
      </c>
      <c r="G10082" t="s">
        <v>26260</v>
      </c>
      <c r="H10082" t="s">
        <v>30822</v>
      </c>
      <c r="I10082" t="s">
        <v>29823</v>
      </c>
      <c r="J10082" t="s">
        <v>34033</v>
      </c>
      <c r="K10082" t="s">
        <v>34030</v>
      </c>
      <c r="L10082">
        <v>5</v>
      </c>
      <c r="M10082" t="s">
        <v>34031</v>
      </c>
    </row>
    <row r="10083" spans="1:13" x14ac:dyDescent="0.45">
      <c r="A10083">
        <v>10082</v>
      </c>
      <c r="B10083">
        <v>8128</v>
      </c>
      <c r="C10083" s="1">
        <v>45894</v>
      </c>
      <c r="D10083" s="1">
        <v>45894</v>
      </c>
      <c r="E10083" s="1">
        <v>45897</v>
      </c>
      <c r="F10083">
        <v>3</v>
      </c>
      <c r="G10083" t="s">
        <v>20087</v>
      </c>
      <c r="H10083" t="s">
        <v>31683</v>
      </c>
      <c r="I10083" t="s">
        <v>29823</v>
      </c>
      <c r="J10083" t="s">
        <v>34029</v>
      </c>
      <c r="K10083" t="s">
        <v>34039</v>
      </c>
      <c r="L10083">
        <v>8</v>
      </c>
      <c r="M10083" t="s">
        <v>34045</v>
      </c>
    </row>
    <row r="10084" spans="1:13" x14ac:dyDescent="0.45">
      <c r="A10084">
        <v>10083</v>
      </c>
      <c r="B10084">
        <v>1266</v>
      </c>
      <c r="C10084" s="1">
        <v>45555</v>
      </c>
      <c r="D10084" s="1">
        <v>45556</v>
      </c>
      <c r="E10084" s="1">
        <v>45559</v>
      </c>
      <c r="F10084">
        <v>4</v>
      </c>
      <c r="G10084" t="s">
        <v>28084</v>
      </c>
      <c r="H10084" t="s">
        <v>28860</v>
      </c>
      <c r="I10084" t="s">
        <v>12105</v>
      </c>
      <c r="J10084" t="s">
        <v>34033</v>
      </c>
      <c r="K10084" t="s">
        <v>34039</v>
      </c>
      <c r="L10084">
        <v>9</v>
      </c>
      <c r="M10084" t="s">
        <v>34040</v>
      </c>
    </row>
    <row r="10085" spans="1:13" x14ac:dyDescent="0.45">
      <c r="A10085">
        <v>10084</v>
      </c>
      <c r="B10085">
        <v>5609</v>
      </c>
      <c r="C10085" s="1">
        <v>45600</v>
      </c>
      <c r="D10085" s="1">
        <v>45601</v>
      </c>
      <c r="E10085" s="1">
        <v>45604</v>
      </c>
      <c r="F10085">
        <v>4</v>
      </c>
      <c r="G10085" t="s">
        <v>23624</v>
      </c>
      <c r="H10085" t="s">
        <v>24843</v>
      </c>
      <c r="I10085" t="s">
        <v>12105</v>
      </c>
      <c r="J10085" t="s">
        <v>34033</v>
      </c>
      <c r="K10085" t="s">
        <v>34037</v>
      </c>
      <c r="L10085">
        <v>11</v>
      </c>
      <c r="M10085" t="s">
        <v>34038</v>
      </c>
    </row>
    <row r="10086" spans="1:13" x14ac:dyDescent="0.45">
      <c r="A10086">
        <v>10085</v>
      </c>
      <c r="B10086">
        <v>7138</v>
      </c>
      <c r="C10086" s="1">
        <v>45637</v>
      </c>
      <c r="D10086" s="1">
        <v>45637</v>
      </c>
      <c r="E10086" s="1">
        <v>45639</v>
      </c>
      <c r="F10086">
        <v>2</v>
      </c>
      <c r="G10086" t="s">
        <v>26260</v>
      </c>
      <c r="H10086" t="s">
        <v>27077</v>
      </c>
      <c r="I10086" t="s">
        <v>12105</v>
      </c>
      <c r="J10086" t="s">
        <v>34033</v>
      </c>
      <c r="K10086" t="s">
        <v>34037</v>
      </c>
      <c r="L10086">
        <v>12</v>
      </c>
      <c r="M10086" t="s">
        <v>34042</v>
      </c>
    </row>
    <row r="10087" spans="1:13" x14ac:dyDescent="0.45">
      <c r="A10087">
        <v>10086</v>
      </c>
      <c r="B10087">
        <v>5191</v>
      </c>
      <c r="C10087" s="1">
        <v>45347</v>
      </c>
      <c r="D10087" s="1">
        <v>45349</v>
      </c>
      <c r="E10087" s="1">
        <v>45353</v>
      </c>
      <c r="F10087">
        <v>6</v>
      </c>
      <c r="G10087" t="s">
        <v>20087</v>
      </c>
      <c r="H10087" t="s">
        <v>21695</v>
      </c>
      <c r="I10087" t="s">
        <v>12105</v>
      </c>
      <c r="J10087" t="s">
        <v>34033</v>
      </c>
      <c r="K10087" t="s">
        <v>34034</v>
      </c>
      <c r="L10087">
        <v>2</v>
      </c>
      <c r="M10087" t="s">
        <v>34044</v>
      </c>
    </row>
    <row r="10088" spans="1:13" x14ac:dyDescent="0.45">
      <c r="A10088">
        <v>10087</v>
      </c>
      <c r="B10088">
        <v>1128</v>
      </c>
      <c r="C10088" s="1">
        <v>45308</v>
      </c>
      <c r="D10088" s="1">
        <v>45309</v>
      </c>
      <c r="E10088" s="1">
        <v>45311</v>
      </c>
      <c r="F10088">
        <v>3</v>
      </c>
      <c r="G10088" t="s">
        <v>12103</v>
      </c>
      <c r="H10088" t="s">
        <v>15839</v>
      </c>
      <c r="I10088" t="s">
        <v>12105</v>
      </c>
      <c r="J10088" t="s">
        <v>34033</v>
      </c>
      <c r="K10088" t="s">
        <v>34034</v>
      </c>
      <c r="L10088">
        <v>1</v>
      </c>
      <c r="M10088" t="s">
        <v>34043</v>
      </c>
    </row>
    <row r="10089" spans="1:13" x14ac:dyDescent="0.45">
      <c r="A10089">
        <v>10088</v>
      </c>
      <c r="B10089">
        <v>10875</v>
      </c>
      <c r="C10089" s="1">
        <v>45524</v>
      </c>
      <c r="D10089" s="1">
        <v>45525</v>
      </c>
      <c r="E10089" s="1">
        <v>45530</v>
      </c>
      <c r="F10089">
        <v>6</v>
      </c>
      <c r="G10089" t="s">
        <v>20087</v>
      </c>
      <c r="H10089" t="s">
        <v>21696</v>
      </c>
      <c r="I10089" t="s">
        <v>12105</v>
      </c>
      <c r="J10089" t="s">
        <v>34033</v>
      </c>
      <c r="K10089" t="s">
        <v>34039</v>
      </c>
      <c r="L10089">
        <v>8</v>
      </c>
      <c r="M10089" t="s">
        <v>34045</v>
      </c>
    </row>
    <row r="10090" spans="1:13" x14ac:dyDescent="0.45">
      <c r="A10090">
        <v>10089</v>
      </c>
      <c r="B10090">
        <v>8162</v>
      </c>
      <c r="C10090" s="1">
        <v>45425</v>
      </c>
      <c r="D10090" s="1">
        <v>45425</v>
      </c>
      <c r="E10090" s="1">
        <v>45431</v>
      </c>
      <c r="F10090">
        <v>6</v>
      </c>
      <c r="G10090" t="s">
        <v>12103</v>
      </c>
      <c r="H10090" t="s">
        <v>15840</v>
      </c>
      <c r="I10090" t="s">
        <v>12105</v>
      </c>
      <c r="J10090" t="s">
        <v>34033</v>
      </c>
      <c r="K10090" t="s">
        <v>34030</v>
      </c>
      <c r="L10090">
        <v>5</v>
      </c>
      <c r="M10090" t="s">
        <v>34031</v>
      </c>
    </row>
    <row r="10091" spans="1:13" x14ac:dyDescent="0.45">
      <c r="A10091">
        <v>10090</v>
      </c>
      <c r="B10091">
        <v>6397</v>
      </c>
      <c r="C10091" s="1">
        <v>45482</v>
      </c>
      <c r="D10091" s="1">
        <v>45482</v>
      </c>
      <c r="E10091" s="1">
        <v>45487</v>
      </c>
      <c r="F10091">
        <v>5</v>
      </c>
      <c r="G10091" t="s">
        <v>28084</v>
      </c>
      <c r="H10091" t="s">
        <v>28861</v>
      </c>
      <c r="I10091" t="s">
        <v>12105</v>
      </c>
      <c r="J10091" t="s">
        <v>34033</v>
      </c>
      <c r="K10091" t="s">
        <v>34039</v>
      </c>
      <c r="L10091">
        <v>7</v>
      </c>
      <c r="M10091" t="s">
        <v>34041</v>
      </c>
    </row>
    <row r="10092" spans="1:13" x14ac:dyDescent="0.45">
      <c r="A10092">
        <v>10091</v>
      </c>
      <c r="B10092">
        <v>9177</v>
      </c>
      <c r="C10092" s="1">
        <v>45418</v>
      </c>
      <c r="D10092" s="1">
        <v>45419</v>
      </c>
      <c r="E10092" s="1">
        <v>45421</v>
      </c>
      <c r="F10092">
        <v>3</v>
      </c>
      <c r="G10092" t="s">
        <v>12103</v>
      </c>
      <c r="H10092" t="s">
        <v>15841</v>
      </c>
      <c r="I10092" t="s">
        <v>12105</v>
      </c>
      <c r="J10092" t="s">
        <v>34033</v>
      </c>
      <c r="K10092" t="s">
        <v>34030</v>
      </c>
      <c r="L10092">
        <v>5</v>
      </c>
      <c r="M10092" t="s">
        <v>34031</v>
      </c>
    </row>
    <row r="10093" spans="1:13" x14ac:dyDescent="0.45">
      <c r="A10093">
        <v>10092</v>
      </c>
      <c r="B10093">
        <v>4508</v>
      </c>
      <c r="C10093" s="1">
        <v>45837</v>
      </c>
      <c r="D10093" s="1">
        <v>45837</v>
      </c>
      <c r="E10093" s="1">
        <v>45841</v>
      </c>
      <c r="F10093">
        <v>4</v>
      </c>
      <c r="G10093" t="s">
        <v>26260</v>
      </c>
      <c r="H10093" t="s">
        <v>27078</v>
      </c>
      <c r="I10093" t="s">
        <v>12105</v>
      </c>
      <c r="J10093" t="s">
        <v>34029</v>
      </c>
      <c r="K10093" t="s">
        <v>34030</v>
      </c>
      <c r="L10093">
        <v>6</v>
      </c>
      <c r="M10093" t="s">
        <v>34036</v>
      </c>
    </row>
    <row r="10094" spans="1:13" x14ac:dyDescent="0.45">
      <c r="A10094">
        <v>10093</v>
      </c>
      <c r="B10094">
        <v>9057</v>
      </c>
      <c r="C10094" s="1">
        <v>45643</v>
      </c>
      <c r="D10094" s="1">
        <v>45643</v>
      </c>
      <c r="E10094" s="1">
        <v>45645</v>
      </c>
      <c r="F10094">
        <v>2</v>
      </c>
      <c r="G10094" t="s">
        <v>20087</v>
      </c>
      <c r="H10094" t="s">
        <v>21697</v>
      </c>
      <c r="I10094" t="s">
        <v>12105</v>
      </c>
      <c r="J10094" t="s">
        <v>34033</v>
      </c>
      <c r="K10094" t="s">
        <v>34037</v>
      </c>
      <c r="L10094">
        <v>12</v>
      </c>
      <c r="M10094" t="s">
        <v>34042</v>
      </c>
    </row>
    <row r="10095" spans="1:13" x14ac:dyDescent="0.45">
      <c r="A10095">
        <v>10094</v>
      </c>
      <c r="B10095">
        <v>9278</v>
      </c>
      <c r="C10095" s="1">
        <v>45901</v>
      </c>
      <c r="D10095" s="1">
        <v>45903</v>
      </c>
      <c r="E10095" s="1">
        <v>45906</v>
      </c>
      <c r="F10095">
        <v>5</v>
      </c>
      <c r="G10095" t="s">
        <v>12103</v>
      </c>
      <c r="H10095" t="s">
        <v>32041</v>
      </c>
      <c r="I10095" t="s">
        <v>30205</v>
      </c>
      <c r="J10095" t="s">
        <v>34029</v>
      </c>
      <c r="K10095" t="s">
        <v>34039</v>
      </c>
      <c r="L10095">
        <v>9</v>
      </c>
      <c r="M10095" t="s">
        <v>34040</v>
      </c>
    </row>
    <row r="10096" spans="1:13" x14ac:dyDescent="0.45">
      <c r="A10096">
        <v>10095</v>
      </c>
      <c r="B10096">
        <v>5448</v>
      </c>
      <c r="C10096" s="1">
        <v>45654</v>
      </c>
      <c r="D10096" s="1">
        <v>45655</v>
      </c>
      <c r="E10096" s="1">
        <v>45658</v>
      </c>
      <c r="F10096">
        <v>4</v>
      </c>
      <c r="G10096" t="s">
        <v>20087</v>
      </c>
      <c r="H10096" t="s">
        <v>21698</v>
      </c>
      <c r="I10096" t="s">
        <v>12105</v>
      </c>
      <c r="J10096" t="s">
        <v>34033</v>
      </c>
      <c r="K10096" t="s">
        <v>34037</v>
      </c>
      <c r="L10096">
        <v>12</v>
      </c>
      <c r="M10096" t="s">
        <v>34042</v>
      </c>
    </row>
    <row r="10097" spans="1:13" x14ac:dyDescent="0.45">
      <c r="A10097">
        <v>10096</v>
      </c>
      <c r="B10097">
        <v>6645</v>
      </c>
      <c r="C10097" s="1">
        <v>45856</v>
      </c>
      <c r="D10097" s="1">
        <v>45856</v>
      </c>
      <c r="E10097" s="1">
        <v>45859</v>
      </c>
      <c r="F10097">
        <v>3</v>
      </c>
      <c r="G10097" t="s">
        <v>28084</v>
      </c>
      <c r="H10097" t="s">
        <v>28862</v>
      </c>
      <c r="I10097" t="s">
        <v>12105</v>
      </c>
      <c r="J10097" t="s">
        <v>34029</v>
      </c>
      <c r="K10097" t="s">
        <v>34039</v>
      </c>
      <c r="L10097">
        <v>7</v>
      </c>
      <c r="M10097" t="s">
        <v>34041</v>
      </c>
    </row>
    <row r="10098" spans="1:13" x14ac:dyDescent="0.45">
      <c r="A10098">
        <v>10097</v>
      </c>
      <c r="B10098">
        <v>11378</v>
      </c>
      <c r="C10098" s="1">
        <v>45482</v>
      </c>
      <c r="D10098" s="1">
        <v>45485</v>
      </c>
      <c r="E10098" s="1">
        <v>45487</v>
      </c>
      <c r="F10098">
        <v>5</v>
      </c>
      <c r="G10098" t="s">
        <v>28084</v>
      </c>
      <c r="H10098" t="s">
        <v>28863</v>
      </c>
      <c r="I10098" t="s">
        <v>12105</v>
      </c>
      <c r="J10098" t="s">
        <v>34033</v>
      </c>
      <c r="K10098" t="s">
        <v>34039</v>
      </c>
      <c r="L10098">
        <v>7</v>
      </c>
      <c r="M10098" t="s">
        <v>34041</v>
      </c>
    </row>
    <row r="10099" spans="1:13" x14ac:dyDescent="0.45">
      <c r="A10099">
        <v>10098</v>
      </c>
      <c r="B10099">
        <v>1609</v>
      </c>
      <c r="C10099" s="1">
        <v>45800</v>
      </c>
      <c r="D10099" s="1">
        <v>45803</v>
      </c>
      <c r="E10099" s="1">
        <v>45809</v>
      </c>
      <c r="F10099">
        <v>9</v>
      </c>
      <c r="G10099" t="s">
        <v>12103</v>
      </c>
      <c r="H10099" t="s">
        <v>15842</v>
      </c>
      <c r="I10099" t="s">
        <v>12105</v>
      </c>
      <c r="J10099" t="s">
        <v>34029</v>
      </c>
      <c r="K10099" t="s">
        <v>34030</v>
      </c>
      <c r="L10099">
        <v>5</v>
      </c>
      <c r="M10099" t="s">
        <v>34031</v>
      </c>
    </row>
    <row r="10100" spans="1:13" x14ac:dyDescent="0.45">
      <c r="A10100">
        <v>10099</v>
      </c>
      <c r="B10100">
        <v>7714</v>
      </c>
      <c r="C10100" s="1">
        <v>45848</v>
      </c>
      <c r="D10100" s="1">
        <v>45852</v>
      </c>
      <c r="E10100" s="1">
        <v>45858</v>
      </c>
      <c r="F10100">
        <v>10</v>
      </c>
      <c r="G10100" t="s">
        <v>23624</v>
      </c>
      <c r="H10100" t="s">
        <v>17718</v>
      </c>
      <c r="I10100" t="s">
        <v>12105</v>
      </c>
      <c r="J10100" t="s">
        <v>34029</v>
      </c>
      <c r="K10100" t="s">
        <v>34039</v>
      </c>
      <c r="L10100">
        <v>7</v>
      </c>
      <c r="M10100" t="s">
        <v>34041</v>
      </c>
    </row>
    <row r="10101" spans="1:13" x14ac:dyDescent="0.45">
      <c r="A10101">
        <v>10100</v>
      </c>
      <c r="B10101">
        <v>11699</v>
      </c>
      <c r="C10101" s="1">
        <v>45909</v>
      </c>
      <c r="D10101" s="1">
        <v>45911</v>
      </c>
      <c r="E10101" s="1">
        <v>45913</v>
      </c>
      <c r="F10101">
        <v>4</v>
      </c>
      <c r="G10101" t="s">
        <v>12103</v>
      </c>
      <c r="H10101" t="s">
        <v>15843</v>
      </c>
      <c r="I10101" t="s">
        <v>12105</v>
      </c>
      <c r="J10101" t="s">
        <v>34029</v>
      </c>
      <c r="K10101" t="s">
        <v>34039</v>
      </c>
      <c r="L10101">
        <v>9</v>
      </c>
      <c r="M10101" t="s">
        <v>34040</v>
      </c>
    </row>
    <row r="10102" spans="1:13" x14ac:dyDescent="0.45">
      <c r="A10102">
        <v>10101</v>
      </c>
      <c r="B10102">
        <v>3690</v>
      </c>
      <c r="C10102" s="1">
        <v>45827</v>
      </c>
      <c r="D10102" s="1">
        <v>45827</v>
      </c>
      <c r="E10102" s="1">
        <v>45832</v>
      </c>
      <c r="F10102">
        <v>5</v>
      </c>
      <c r="G10102" t="s">
        <v>23624</v>
      </c>
      <c r="H10102" t="s">
        <v>24844</v>
      </c>
      <c r="I10102" t="s">
        <v>12105</v>
      </c>
      <c r="J10102" t="s">
        <v>34029</v>
      </c>
      <c r="K10102" t="s">
        <v>34030</v>
      </c>
      <c r="L10102">
        <v>6</v>
      </c>
      <c r="M10102" t="s">
        <v>34036</v>
      </c>
    </row>
    <row r="10103" spans="1:13" x14ac:dyDescent="0.45">
      <c r="A10103">
        <v>10102</v>
      </c>
      <c r="B10103">
        <v>3917</v>
      </c>
      <c r="C10103" s="1">
        <v>45764</v>
      </c>
      <c r="D10103" s="1">
        <v>45767</v>
      </c>
      <c r="E10103" s="1">
        <v>45771</v>
      </c>
      <c r="F10103">
        <v>7</v>
      </c>
      <c r="G10103" t="s">
        <v>12103</v>
      </c>
      <c r="H10103" t="s">
        <v>15844</v>
      </c>
      <c r="I10103" t="s">
        <v>12105</v>
      </c>
      <c r="J10103" t="s">
        <v>34029</v>
      </c>
      <c r="K10103" t="s">
        <v>34030</v>
      </c>
      <c r="L10103">
        <v>4</v>
      </c>
      <c r="M10103" t="s">
        <v>34032</v>
      </c>
    </row>
    <row r="10104" spans="1:13" x14ac:dyDescent="0.45">
      <c r="A10104">
        <v>10103</v>
      </c>
      <c r="B10104">
        <v>1376</v>
      </c>
      <c r="C10104" s="1">
        <v>45879</v>
      </c>
      <c r="D10104" s="1">
        <v>45880</v>
      </c>
      <c r="E10104" s="1">
        <v>45884</v>
      </c>
      <c r="F10104">
        <v>5</v>
      </c>
      <c r="G10104" t="s">
        <v>12103</v>
      </c>
      <c r="H10104" t="s">
        <v>15845</v>
      </c>
      <c r="I10104" t="s">
        <v>12105</v>
      </c>
      <c r="J10104" t="s">
        <v>34029</v>
      </c>
      <c r="K10104" t="s">
        <v>34039</v>
      </c>
      <c r="L10104">
        <v>8</v>
      </c>
      <c r="M10104" t="s">
        <v>34045</v>
      </c>
    </row>
    <row r="10105" spans="1:13" x14ac:dyDescent="0.45">
      <c r="A10105">
        <v>10104</v>
      </c>
      <c r="B10105">
        <v>10296</v>
      </c>
      <c r="C10105" s="1">
        <v>45493</v>
      </c>
      <c r="D10105" s="1">
        <v>45494</v>
      </c>
      <c r="E10105" s="1">
        <v>45497</v>
      </c>
      <c r="F10105">
        <v>4</v>
      </c>
      <c r="G10105" t="s">
        <v>20087</v>
      </c>
      <c r="H10105" t="s">
        <v>21699</v>
      </c>
      <c r="I10105" t="s">
        <v>12105</v>
      </c>
      <c r="J10105" t="s">
        <v>34033</v>
      </c>
      <c r="K10105" t="s">
        <v>34039</v>
      </c>
      <c r="L10105">
        <v>7</v>
      </c>
      <c r="M10105" t="s">
        <v>34041</v>
      </c>
    </row>
    <row r="10106" spans="1:13" x14ac:dyDescent="0.45">
      <c r="A10106">
        <v>10105</v>
      </c>
      <c r="B10106">
        <v>6027</v>
      </c>
      <c r="C10106" s="1">
        <v>45772</v>
      </c>
      <c r="D10106" s="1">
        <v>45773</v>
      </c>
      <c r="E10106" s="1">
        <v>45776</v>
      </c>
      <c r="F10106">
        <v>4</v>
      </c>
      <c r="G10106" t="s">
        <v>12103</v>
      </c>
      <c r="H10106" t="s">
        <v>32042</v>
      </c>
      <c r="I10106" t="s">
        <v>30205</v>
      </c>
      <c r="J10106" t="s">
        <v>34029</v>
      </c>
      <c r="K10106" t="s">
        <v>34030</v>
      </c>
      <c r="L10106">
        <v>4</v>
      </c>
      <c r="M10106" t="s">
        <v>34032</v>
      </c>
    </row>
    <row r="10107" spans="1:13" x14ac:dyDescent="0.45">
      <c r="A10107">
        <v>10106</v>
      </c>
      <c r="B10107">
        <v>1544</v>
      </c>
      <c r="C10107" s="1">
        <v>45349</v>
      </c>
      <c r="D10107" s="1">
        <v>45350</v>
      </c>
      <c r="E10107" s="1">
        <v>45364</v>
      </c>
      <c r="F10107">
        <v>15</v>
      </c>
      <c r="G10107" t="s">
        <v>12103</v>
      </c>
      <c r="H10107" t="s">
        <v>15846</v>
      </c>
      <c r="I10107" t="s">
        <v>12105</v>
      </c>
      <c r="J10107" t="s">
        <v>34033</v>
      </c>
      <c r="K10107" t="s">
        <v>34034</v>
      </c>
      <c r="L10107">
        <v>2</v>
      </c>
      <c r="M10107" t="s">
        <v>34044</v>
      </c>
    </row>
    <row r="10108" spans="1:13" x14ac:dyDescent="0.45">
      <c r="A10108">
        <v>10107</v>
      </c>
      <c r="B10108">
        <v>3218</v>
      </c>
      <c r="C10108" s="1">
        <v>45669</v>
      </c>
      <c r="D10108" s="1">
        <v>45676</v>
      </c>
      <c r="E10108" s="1">
        <v>45681</v>
      </c>
      <c r="F10108">
        <v>12</v>
      </c>
      <c r="G10108" t="s">
        <v>12103</v>
      </c>
      <c r="H10108" t="s">
        <v>15847</v>
      </c>
      <c r="I10108" t="s">
        <v>12105</v>
      </c>
      <c r="J10108" t="s">
        <v>34029</v>
      </c>
      <c r="K10108" t="s">
        <v>34034</v>
      </c>
      <c r="L10108">
        <v>1</v>
      </c>
      <c r="M10108" t="s">
        <v>34043</v>
      </c>
    </row>
    <row r="10109" spans="1:13" x14ac:dyDescent="0.45">
      <c r="A10109">
        <v>10108</v>
      </c>
      <c r="B10109">
        <v>10172</v>
      </c>
      <c r="C10109" s="1">
        <v>45779</v>
      </c>
      <c r="D10109" s="1">
        <v>45781</v>
      </c>
      <c r="E10109" s="1">
        <v>45783</v>
      </c>
      <c r="F10109">
        <v>4</v>
      </c>
      <c r="G10109" t="s">
        <v>12103</v>
      </c>
      <c r="H10109" t="s">
        <v>15848</v>
      </c>
      <c r="I10109" t="s">
        <v>12105</v>
      </c>
      <c r="J10109" t="s">
        <v>34029</v>
      </c>
      <c r="K10109" t="s">
        <v>34030</v>
      </c>
      <c r="L10109">
        <v>5</v>
      </c>
      <c r="M10109" t="s">
        <v>34031</v>
      </c>
    </row>
    <row r="10110" spans="1:13" x14ac:dyDescent="0.45">
      <c r="A10110">
        <v>10109</v>
      </c>
      <c r="B10110">
        <v>11894</v>
      </c>
      <c r="C10110" s="1">
        <v>45382</v>
      </c>
      <c r="D10110" s="1">
        <v>45382</v>
      </c>
      <c r="E10110" s="1">
        <v>45386</v>
      </c>
      <c r="F10110">
        <v>4</v>
      </c>
      <c r="G10110" t="s">
        <v>26260</v>
      </c>
      <c r="H10110" t="s">
        <v>30947</v>
      </c>
      <c r="I10110" t="s">
        <v>30041</v>
      </c>
      <c r="J10110" t="s">
        <v>34033</v>
      </c>
      <c r="K10110" t="s">
        <v>34034</v>
      </c>
      <c r="L10110">
        <v>3</v>
      </c>
      <c r="M10110" t="s">
        <v>34035</v>
      </c>
    </row>
    <row r="10111" spans="1:13" x14ac:dyDescent="0.45">
      <c r="A10111">
        <v>10110</v>
      </c>
      <c r="B10111">
        <v>7807</v>
      </c>
      <c r="C10111" s="1">
        <v>45344</v>
      </c>
      <c r="D10111" s="1">
        <v>45348</v>
      </c>
      <c r="E10111" s="1">
        <v>45355</v>
      </c>
      <c r="F10111">
        <v>11</v>
      </c>
      <c r="G10111" t="s">
        <v>23624</v>
      </c>
      <c r="H10111" t="s">
        <v>24845</v>
      </c>
      <c r="I10111" t="s">
        <v>12105</v>
      </c>
      <c r="J10111" t="s">
        <v>34033</v>
      </c>
      <c r="K10111" t="s">
        <v>34034</v>
      </c>
      <c r="L10111">
        <v>2</v>
      </c>
      <c r="M10111" t="s">
        <v>34044</v>
      </c>
    </row>
    <row r="10112" spans="1:13" x14ac:dyDescent="0.45">
      <c r="A10112">
        <v>10111</v>
      </c>
      <c r="B10112">
        <v>9868</v>
      </c>
      <c r="C10112" s="1">
        <v>45789</v>
      </c>
      <c r="D10112" s="1">
        <v>45791</v>
      </c>
      <c r="E10112" s="1">
        <v>45795</v>
      </c>
      <c r="F10112">
        <v>6</v>
      </c>
      <c r="G10112" t="s">
        <v>12103</v>
      </c>
      <c r="H10112" t="s">
        <v>15849</v>
      </c>
      <c r="I10112" t="s">
        <v>12105</v>
      </c>
      <c r="J10112" t="s">
        <v>34029</v>
      </c>
      <c r="K10112" t="s">
        <v>34030</v>
      </c>
      <c r="L10112">
        <v>5</v>
      </c>
      <c r="M10112" t="s">
        <v>34031</v>
      </c>
    </row>
    <row r="10113" spans="1:13" x14ac:dyDescent="0.45">
      <c r="A10113">
        <v>10112</v>
      </c>
      <c r="B10113">
        <v>4717</v>
      </c>
      <c r="C10113" s="1">
        <v>45853</v>
      </c>
      <c r="D10113" s="1">
        <v>45853</v>
      </c>
      <c r="E10113" s="1">
        <v>45863</v>
      </c>
      <c r="F10113">
        <v>10</v>
      </c>
      <c r="G10113" t="s">
        <v>28084</v>
      </c>
      <c r="H10113" t="s">
        <v>28864</v>
      </c>
      <c r="I10113" t="s">
        <v>12105</v>
      </c>
      <c r="J10113" t="s">
        <v>34029</v>
      </c>
      <c r="K10113" t="s">
        <v>34039</v>
      </c>
      <c r="L10113">
        <v>7</v>
      </c>
      <c r="M10113" t="s">
        <v>34041</v>
      </c>
    </row>
    <row r="10114" spans="1:13" x14ac:dyDescent="0.45">
      <c r="A10114">
        <v>10113</v>
      </c>
      <c r="B10114">
        <v>9345</v>
      </c>
      <c r="C10114" s="1">
        <v>45656</v>
      </c>
      <c r="D10114" s="1">
        <v>45657</v>
      </c>
      <c r="E10114" s="1">
        <v>45660</v>
      </c>
      <c r="F10114">
        <v>4</v>
      </c>
      <c r="G10114" t="s">
        <v>12103</v>
      </c>
      <c r="H10114" t="s">
        <v>15850</v>
      </c>
      <c r="I10114" t="s">
        <v>12105</v>
      </c>
      <c r="J10114" t="s">
        <v>34033</v>
      </c>
      <c r="K10114" t="s">
        <v>34037</v>
      </c>
      <c r="L10114">
        <v>12</v>
      </c>
      <c r="M10114" t="s">
        <v>34042</v>
      </c>
    </row>
    <row r="10115" spans="1:13" x14ac:dyDescent="0.45">
      <c r="A10115">
        <v>10114</v>
      </c>
      <c r="B10115">
        <v>4882</v>
      </c>
      <c r="C10115" s="1">
        <v>45795</v>
      </c>
      <c r="D10115" s="1">
        <v>45798</v>
      </c>
      <c r="E10115" s="1">
        <v>45803</v>
      </c>
      <c r="F10115">
        <v>8</v>
      </c>
      <c r="G10115" t="s">
        <v>12103</v>
      </c>
      <c r="H10115" t="s">
        <v>15851</v>
      </c>
      <c r="I10115" t="s">
        <v>12105</v>
      </c>
      <c r="J10115" t="s">
        <v>34029</v>
      </c>
      <c r="K10115" t="s">
        <v>34030</v>
      </c>
      <c r="L10115">
        <v>5</v>
      </c>
      <c r="M10115" t="s">
        <v>34031</v>
      </c>
    </row>
    <row r="10116" spans="1:13" x14ac:dyDescent="0.45">
      <c r="A10116">
        <v>10115</v>
      </c>
      <c r="B10116">
        <v>3777</v>
      </c>
      <c r="C10116" s="1">
        <v>45753</v>
      </c>
      <c r="D10116" s="1">
        <v>45755</v>
      </c>
      <c r="E10116" s="1">
        <v>45762</v>
      </c>
      <c r="F10116">
        <v>9</v>
      </c>
      <c r="G10116" t="s">
        <v>20087</v>
      </c>
      <c r="H10116" t="s">
        <v>21700</v>
      </c>
      <c r="I10116" t="s">
        <v>12105</v>
      </c>
      <c r="J10116" t="s">
        <v>34029</v>
      </c>
      <c r="K10116" t="s">
        <v>34030</v>
      </c>
      <c r="L10116">
        <v>4</v>
      </c>
      <c r="M10116" t="s">
        <v>34032</v>
      </c>
    </row>
    <row r="10117" spans="1:13" x14ac:dyDescent="0.45">
      <c r="A10117">
        <v>10116</v>
      </c>
      <c r="B10117">
        <v>2188</v>
      </c>
      <c r="C10117" s="1">
        <v>45678</v>
      </c>
      <c r="D10117" s="1">
        <v>45680</v>
      </c>
      <c r="E10117" s="1">
        <v>45694</v>
      </c>
      <c r="F10117">
        <v>16</v>
      </c>
      <c r="G10117" t="s">
        <v>12103</v>
      </c>
      <c r="H10117" t="s">
        <v>15852</v>
      </c>
      <c r="I10117" t="s">
        <v>12105</v>
      </c>
      <c r="J10117" t="s">
        <v>34029</v>
      </c>
      <c r="K10117" t="s">
        <v>34034</v>
      </c>
      <c r="L10117">
        <v>1</v>
      </c>
      <c r="M10117" t="s">
        <v>34043</v>
      </c>
    </row>
    <row r="10118" spans="1:13" x14ac:dyDescent="0.45">
      <c r="A10118">
        <v>10117</v>
      </c>
      <c r="B10118">
        <v>1233</v>
      </c>
      <c r="C10118" s="1">
        <v>45516</v>
      </c>
      <c r="D10118" s="1">
        <v>45517</v>
      </c>
      <c r="E10118" s="1">
        <v>45519</v>
      </c>
      <c r="F10118">
        <v>3</v>
      </c>
      <c r="G10118" t="s">
        <v>12103</v>
      </c>
      <c r="H10118" t="s">
        <v>15853</v>
      </c>
      <c r="I10118" t="s">
        <v>12105</v>
      </c>
      <c r="J10118" t="s">
        <v>34033</v>
      </c>
      <c r="K10118" t="s">
        <v>34039</v>
      </c>
      <c r="L10118">
        <v>8</v>
      </c>
      <c r="M10118" t="s">
        <v>34045</v>
      </c>
    </row>
    <row r="10119" spans="1:13" x14ac:dyDescent="0.45">
      <c r="A10119">
        <v>10118</v>
      </c>
      <c r="B10119">
        <v>11643</v>
      </c>
      <c r="C10119" s="1">
        <v>45359</v>
      </c>
      <c r="D10119" s="1">
        <v>45359</v>
      </c>
      <c r="E10119" s="1">
        <v>45366</v>
      </c>
      <c r="F10119">
        <v>7</v>
      </c>
      <c r="G10119" t="s">
        <v>12103</v>
      </c>
      <c r="H10119" t="s">
        <v>32043</v>
      </c>
      <c r="I10119" t="s">
        <v>30205</v>
      </c>
      <c r="J10119" t="s">
        <v>34033</v>
      </c>
      <c r="K10119" t="s">
        <v>34034</v>
      </c>
      <c r="L10119">
        <v>3</v>
      </c>
      <c r="M10119" t="s">
        <v>34035</v>
      </c>
    </row>
    <row r="10120" spans="1:13" x14ac:dyDescent="0.45">
      <c r="A10120">
        <v>10119</v>
      </c>
      <c r="B10120">
        <v>7005</v>
      </c>
      <c r="C10120" s="1">
        <v>45867</v>
      </c>
      <c r="D10120" s="1">
        <v>45868</v>
      </c>
      <c r="E10120" s="1">
        <v>45871</v>
      </c>
      <c r="F10120">
        <v>4</v>
      </c>
      <c r="G10120" t="s">
        <v>20087</v>
      </c>
      <c r="H10120" t="s">
        <v>21701</v>
      </c>
      <c r="I10120" t="s">
        <v>12105</v>
      </c>
      <c r="J10120" t="s">
        <v>34029</v>
      </c>
      <c r="K10120" t="s">
        <v>34039</v>
      </c>
      <c r="L10120">
        <v>7</v>
      </c>
      <c r="M10120" t="s">
        <v>34041</v>
      </c>
    </row>
    <row r="10121" spans="1:13" x14ac:dyDescent="0.45">
      <c r="A10121">
        <v>10120</v>
      </c>
      <c r="B10121">
        <v>5931</v>
      </c>
      <c r="C10121" s="1">
        <v>45487</v>
      </c>
      <c r="D10121" s="1">
        <v>45487</v>
      </c>
      <c r="E10121" s="1">
        <v>45491</v>
      </c>
      <c r="F10121">
        <v>4</v>
      </c>
      <c r="G10121" t="s">
        <v>28084</v>
      </c>
      <c r="H10121" t="s">
        <v>28865</v>
      </c>
      <c r="I10121" t="s">
        <v>12105</v>
      </c>
      <c r="J10121" t="s">
        <v>34033</v>
      </c>
      <c r="K10121" t="s">
        <v>34039</v>
      </c>
      <c r="L10121">
        <v>7</v>
      </c>
      <c r="M10121" t="s">
        <v>34041</v>
      </c>
    </row>
    <row r="10122" spans="1:13" x14ac:dyDescent="0.45">
      <c r="A10122">
        <v>10121</v>
      </c>
      <c r="B10122">
        <v>1190</v>
      </c>
      <c r="C10122" s="1">
        <v>45813</v>
      </c>
      <c r="D10122" s="1">
        <v>45813</v>
      </c>
      <c r="E10122" s="1">
        <v>45817</v>
      </c>
      <c r="F10122">
        <v>4</v>
      </c>
      <c r="G10122" t="s">
        <v>12103</v>
      </c>
      <c r="H10122" t="s">
        <v>15854</v>
      </c>
      <c r="I10122" t="s">
        <v>12105</v>
      </c>
      <c r="J10122" t="s">
        <v>34029</v>
      </c>
      <c r="K10122" t="s">
        <v>34030</v>
      </c>
      <c r="L10122">
        <v>6</v>
      </c>
      <c r="M10122" t="s">
        <v>34036</v>
      </c>
    </row>
    <row r="10123" spans="1:13" x14ac:dyDescent="0.45">
      <c r="A10123">
        <v>10122</v>
      </c>
      <c r="B10123">
        <v>3997</v>
      </c>
      <c r="C10123" s="1">
        <v>45810</v>
      </c>
      <c r="D10123" s="1">
        <v>45811</v>
      </c>
      <c r="E10123" s="1">
        <v>45813</v>
      </c>
      <c r="F10123">
        <v>3</v>
      </c>
      <c r="G10123" t="s">
        <v>23624</v>
      </c>
      <c r="H10123" t="s">
        <v>24846</v>
      </c>
      <c r="I10123" t="s">
        <v>12105</v>
      </c>
      <c r="J10123" t="s">
        <v>34029</v>
      </c>
      <c r="K10123" t="s">
        <v>34030</v>
      </c>
      <c r="L10123">
        <v>6</v>
      </c>
      <c r="M10123" t="s">
        <v>34036</v>
      </c>
    </row>
    <row r="10124" spans="1:13" x14ac:dyDescent="0.45">
      <c r="A10124">
        <v>10123</v>
      </c>
      <c r="B10124">
        <v>983</v>
      </c>
      <c r="C10124" s="1">
        <v>45408</v>
      </c>
      <c r="D10124" s="1">
        <v>45409</v>
      </c>
      <c r="E10124" s="1">
        <v>45411</v>
      </c>
      <c r="F10124">
        <v>3</v>
      </c>
      <c r="G10124" t="s">
        <v>23624</v>
      </c>
      <c r="H10124" t="s">
        <v>24847</v>
      </c>
      <c r="I10124" t="s">
        <v>12105</v>
      </c>
      <c r="J10124" t="s">
        <v>34033</v>
      </c>
      <c r="K10124" t="s">
        <v>34030</v>
      </c>
      <c r="L10124">
        <v>4</v>
      </c>
      <c r="M10124" t="s">
        <v>34032</v>
      </c>
    </row>
    <row r="10125" spans="1:13" x14ac:dyDescent="0.45">
      <c r="A10125">
        <v>10124</v>
      </c>
      <c r="B10125">
        <v>4848</v>
      </c>
      <c r="C10125" s="1">
        <v>45643</v>
      </c>
      <c r="D10125" s="1">
        <v>45643</v>
      </c>
      <c r="E10125" s="1">
        <v>45648</v>
      </c>
      <c r="F10125">
        <v>5</v>
      </c>
      <c r="G10125" t="s">
        <v>12103</v>
      </c>
      <c r="H10125" t="s">
        <v>15855</v>
      </c>
      <c r="I10125" t="s">
        <v>12105</v>
      </c>
      <c r="J10125" t="s">
        <v>34033</v>
      </c>
      <c r="K10125" t="s">
        <v>34037</v>
      </c>
      <c r="L10125">
        <v>12</v>
      </c>
      <c r="M10125" t="s">
        <v>34042</v>
      </c>
    </row>
    <row r="10126" spans="1:13" x14ac:dyDescent="0.45">
      <c r="A10126">
        <v>10125</v>
      </c>
      <c r="B10126">
        <v>5506</v>
      </c>
      <c r="C10126" s="1">
        <v>45772</v>
      </c>
      <c r="D10126" s="1">
        <v>45773</v>
      </c>
      <c r="E10126" s="1">
        <v>45787</v>
      </c>
      <c r="F10126">
        <v>15</v>
      </c>
      <c r="G10126" t="s">
        <v>12103</v>
      </c>
      <c r="H10126" t="s">
        <v>15856</v>
      </c>
      <c r="I10126" t="s">
        <v>12105</v>
      </c>
      <c r="J10126" t="s">
        <v>34029</v>
      </c>
      <c r="K10126" t="s">
        <v>34030</v>
      </c>
      <c r="L10126">
        <v>4</v>
      </c>
      <c r="M10126" t="s">
        <v>34032</v>
      </c>
    </row>
    <row r="10127" spans="1:13" x14ac:dyDescent="0.45">
      <c r="A10127">
        <v>10126</v>
      </c>
      <c r="B10127">
        <v>3278</v>
      </c>
      <c r="C10127" s="1">
        <v>45754</v>
      </c>
      <c r="D10127" s="1">
        <v>45755</v>
      </c>
      <c r="E10127" s="1">
        <v>45758</v>
      </c>
      <c r="F10127">
        <v>4</v>
      </c>
      <c r="G10127" t="s">
        <v>28084</v>
      </c>
      <c r="H10127" t="s">
        <v>28866</v>
      </c>
      <c r="I10127" t="s">
        <v>12105</v>
      </c>
      <c r="J10127" t="s">
        <v>34029</v>
      </c>
      <c r="K10127" t="s">
        <v>34030</v>
      </c>
      <c r="L10127">
        <v>4</v>
      </c>
      <c r="M10127" t="s">
        <v>34032</v>
      </c>
    </row>
    <row r="10128" spans="1:13" x14ac:dyDescent="0.45">
      <c r="A10128">
        <v>10127</v>
      </c>
      <c r="B10128">
        <v>5215</v>
      </c>
      <c r="C10128" s="1">
        <v>45470</v>
      </c>
      <c r="D10128" s="1">
        <v>45470</v>
      </c>
      <c r="E10128" s="1">
        <v>45475</v>
      </c>
      <c r="F10128">
        <v>5</v>
      </c>
      <c r="G10128" t="s">
        <v>12103</v>
      </c>
      <c r="H10128" t="s">
        <v>15857</v>
      </c>
      <c r="I10128" t="s">
        <v>12105</v>
      </c>
      <c r="J10128" t="s">
        <v>34033</v>
      </c>
      <c r="K10128" t="s">
        <v>34030</v>
      </c>
      <c r="L10128">
        <v>6</v>
      </c>
      <c r="M10128" t="s">
        <v>34036</v>
      </c>
    </row>
    <row r="10129" spans="1:13" x14ac:dyDescent="0.45">
      <c r="A10129">
        <v>10128</v>
      </c>
      <c r="B10129">
        <v>356</v>
      </c>
      <c r="C10129" s="1">
        <v>45357</v>
      </c>
      <c r="D10129" s="1">
        <v>45358</v>
      </c>
      <c r="E10129" s="1">
        <v>45362</v>
      </c>
      <c r="F10129">
        <v>5</v>
      </c>
      <c r="G10129" t="s">
        <v>28084</v>
      </c>
      <c r="H10129" t="s">
        <v>28867</v>
      </c>
      <c r="I10129" t="s">
        <v>12105</v>
      </c>
      <c r="J10129" t="s">
        <v>34033</v>
      </c>
      <c r="K10129" t="s">
        <v>34034</v>
      </c>
      <c r="L10129">
        <v>3</v>
      </c>
      <c r="M10129" t="s">
        <v>34035</v>
      </c>
    </row>
    <row r="10130" spans="1:13" x14ac:dyDescent="0.45">
      <c r="A10130">
        <v>10129</v>
      </c>
      <c r="B10130">
        <v>3659</v>
      </c>
      <c r="C10130" s="1">
        <v>45533</v>
      </c>
      <c r="D10130" s="1">
        <v>45538</v>
      </c>
      <c r="E10130" s="1">
        <v>45540</v>
      </c>
      <c r="F10130">
        <v>7</v>
      </c>
      <c r="G10130" t="s">
        <v>12103</v>
      </c>
      <c r="H10130" t="s">
        <v>15858</v>
      </c>
      <c r="I10130" t="s">
        <v>12105</v>
      </c>
      <c r="J10130" t="s">
        <v>34033</v>
      </c>
      <c r="K10130" t="s">
        <v>34039</v>
      </c>
      <c r="L10130">
        <v>8</v>
      </c>
      <c r="M10130" t="s">
        <v>34045</v>
      </c>
    </row>
    <row r="10131" spans="1:13" x14ac:dyDescent="0.45">
      <c r="A10131">
        <v>10130</v>
      </c>
      <c r="B10131">
        <v>4383</v>
      </c>
      <c r="C10131" s="1">
        <v>45685</v>
      </c>
      <c r="D10131" s="1">
        <v>45686</v>
      </c>
      <c r="E10131" s="1">
        <v>45690</v>
      </c>
      <c r="F10131">
        <v>5</v>
      </c>
      <c r="G10131" t="s">
        <v>12103</v>
      </c>
      <c r="H10131" t="s">
        <v>15859</v>
      </c>
      <c r="I10131" t="s">
        <v>12105</v>
      </c>
      <c r="J10131" t="s">
        <v>34029</v>
      </c>
      <c r="K10131" t="s">
        <v>34034</v>
      </c>
      <c r="L10131">
        <v>1</v>
      </c>
      <c r="M10131" t="s">
        <v>34043</v>
      </c>
    </row>
    <row r="10132" spans="1:13" x14ac:dyDescent="0.45">
      <c r="A10132">
        <v>10131</v>
      </c>
      <c r="B10132">
        <v>3811</v>
      </c>
      <c r="C10132" s="1">
        <v>45308</v>
      </c>
      <c r="D10132" s="1">
        <v>45312</v>
      </c>
      <c r="E10132" s="1">
        <v>45318</v>
      </c>
      <c r="F10132">
        <v>10</v>
      </c>
      <c r="G10132" t="s">
        <v>20087</v>
      </c>
      <c r="H10132" t="s">
        <v>21702</v>
      </c>
      <c r="I10132" t="s">
        <v>12105</v>
      </c>
      <c r="J10132" t="s">
        <v>34033</v>
      </c>
      <c r="K10132" t="s">
        <v>34034</v>
      </c>
      <c r="L10132">
        <v>1</v>
      </c>
      <c r="M10132" t="s">
        <v>34043</v>
      </c>
    </row>
    <row r="10133" spans="1:13" x14ac:dyDescent="0.45">
      <c r="A10133">
        <v>10132</v>
      </c>
      <c r="B10133">
        <v>1491</v>
      </c>
      <c r="C10133" s="1">
        <v>45901</v>
      </c>
      <c r="D10133" s="1">
        <v>45901</v>
      </c>
      <c r="E10133" s="1">
        <v>45908</v>
      </c>
      <c r="F10133">
        <v>7</v>
      </c>
      <c r="G10133" t="s">
        <v>26260</v>
      </c>
      <c r="H10133" t="s">
        <v>27079</v>
      </c>
      <c r="I10133" t="s">
        <v>12105</v>
      </c>
      <c r="J10133" t="s">
        <v>34029</v>
      </c>
      <c r="K10133" t="s">
        <v>34039</v>
      </c>
      <c r="L10133">
        <v>9</v>
      </c>
      <c r="M10133" t="s">
        <v>34040</v>
      </c>
    </row>
    <row r="10134" spans="1:13" x14ac:dyDescent="0.45">
      <c r="A10134">
        <v>10133</v>
      </c>
      <c r="B10134">
        <v>10180</v>
      </c>
      <c r="C10134" s="1">
        <v>45366</v>
      </c>
      <c r="D10134" s="1">
        <v>45367</v>
      </c>
      <c r="E10134" s="1">
        <v>45373</v>
      </c>
      <c r="F10134">
        <v>7</v>
      </c>
      <c r="G10134" t="s">
        <v>12103</v>
      </c>
      <c r="H10134" t="s">
        <v>15860</v>
      </c>
      <c r="I10134" t="s">
        <v>12105</v>
      </c>
      <c r="J10134" t="s">
        <v>34033</v>
      </c>
      <c r="K10134" t="s">
        <v>34034</v>
      </c>
      <c r="L10134">
        <v>3</v>
      </c>
      <c r="M10134" t="s">
        <v>34035</v>
      </c>
    </row>
    <row r="10135" spans="1:13" x14ac:dyDescent="0.45">
      <c r="A10135">
        <v>10134</v>
      </c>
      <c r="B10135">
        <v>2483</v>
      </c>
      <c r="C10135" s="1">
        <v>45539</v>
      </c>
      <c r="D10135" s="1">
        <v>45541</v>
      </c>
      <c r="E10135" s="1">
        <v>45545</v>
      </c>
      <c r="F10135">
        <v>6</v>
      </c>
      <c r="G10135" t="s">
        <v>23624</v>
      </c>
      <c r="H10135" t="s">
        <v>30280</v>
      </c>
      <c r="I10135" t="s">
        <v>30205</v>
      </c>
      <c r="J10135" t="s">
        <v>34033</v>
      </c>
      <c r="K10135" t="s">
        <v>34039</v>
      </c>
      <c r="L10135">
        <v>9</v>
      </c>
      <c r="M10135" t="s">
        <v>34040</v>
      </c>
    </row>
    <row r="10136" spans="1:13" x14ac:dyDescent="0.45">
      <c r="A10136">
        <v>10135</v>
      </c>
      <c r="B10136">
        <v>301</v>
      </c>
      <c r="C10136" s="1">
        <v>45367</v>
      </c>
      <c r="D10136" s="1">
        <v>45369</v>
      </c>
      <c r="E10136" s="1">
        <v>45373</v>
      </c>
      <c r="F10136">
        <v>6</v>
      </c>
      <c r="G10136" t="s">
        <v>12103</v>
      </c>
      <c r="H10136" t="s">
        <v>32520</v>
      </c>
      <c r="I10136" t="s">
        <v>30041</v>
      </c>
      <c r="J10136" t="s">
        <v>34033</v>
      </c>
      <c r="K10136" t="s">
        <v>34034</v>
      </c>
      <c r="L10136">
        <v>3</v>
      </c>
      <c r="M10136" t="s">
        <v>34035</v>
      </c>
    </row>
    <row r="10137" spans="1:13" x14ac:dyDescent="0.45">
      <c r="A10137">
        <v>10136</v>
      </c>
      <c r="B10137">
        <v>5068</v>
      </c>
      <c r="C10137" s="1">
        <v>45733</v>
      </c>
      <c r="D10137" s="1">
        <v>45735</v>
      </c>
      <c r="E10137" s="1">
        <v>45738</v>
      </c>
      <c r="F10137">
        <v>5</v>
      </c>
      <c r="G10137" t="s">
        <v>23624</v>
      </c>
      <c r="H10137" t="s">
        <v>24848</v>
      </c>
      <c r="I10137" t="s">
        <v>12105</v>
      </c>
      <c r="J10137" t="s">
        <v>34029</v>
      </c>
      <c r="K10137" t="s">
        <v>34034</v>
      </c>
      <c r="L10137">
        <v>3</v>
      </c>
      <c r="M10137" t="s">
        <v>34035</v>
      </c>
    </row>
    <row r="10138" spans="1:13" x14ac:dyDescent="0.45">
      <c r="A10138">
        <v>10137</v>
      </c>
      <c r="B10138">
        <v>3573</v>
      </c>
      <c r="C10138" s="1">
        <v>45714</v>
      </c>
      <c r="D10138" s="1">
        <v>45715</v>
      </c>
      <c r="E10138" s="1">
        <v>45725</v>
      </c>
      <c r="F10138">
        <v>11</v>
      </c>
      <c r="G10138" t="s">
        <v>12103</v>
      </c>
      <c r="H10138" t="s">
        <v>15861</v>
      </c>
      <c r="I10138" t="s">
        <v>12105</v>
      </c>
      <c r="J10138" t="s">
        <v>34029</v>
      </c>
      <c r="K10138" t="s">
        <v>34034</v>
      </c>
      <c r="L10138">
        <v>2</v>
      </c>
      <c r="M10138" t="s">
        <v>34044</v>
      </c>
    </row>
    <row r="10139" spans="1:13" x14ac:dyDescent="0.45">
      <c r="A10139">
        <v>10138</v>
      </c>
      <c r="B10139">
        <v>6649</v>
      </c>
      <c r="C10139" s="1">
        <v>45837</v>
      </c>
      <c r="D10139" s="1">
        <v>45842</v>
      </c>
      <c r="E10139" s="1">
        <v>45856</v>
      </c>
      <c r="F10139">
        <v>19</v>
      </c>
      <c r="G10139" t="s">
        <v>12103</v>
      </c>
      <c r="H10139" t="s">
        <v>15862</v>
      </c>
      <c r="I10139" t="s">
        <v>12105</v>
      </c>
      <c r="J10139" t="s">
        <v>34029</v>
      </c>
      <c r="K10139" t="s">
        <v>34030</v>
      </c>
      <c r="L10139">
        <v>6</v>
      </c>
      <c r="M10139" t="s">
        <v>34036</v>
      </c>
    </row>
    <row r="10140" spans="1:13" x14ac:dyDescent="0.45">
      <c r="A10140">
        <v>10139</v>
      </c>
      <c r="B10140">
        <v>10224</v>
      </c>
      <c r="C10140" s="1">
        <v>45905</v>
      </c>
      <c r="D10140" s="1">
        <v>45906</v>
      </c>
      <c r="E10140" s="1">
        <v>45909</v>
      </c>
      <c r="F10140">
        <v>4</v>
      </c>
      <c r="G10140" t="s">
        <v>28084</v>
      </c>
      <c r="H10140" t="s">
        <v>28868</v>
      </c>
      <c r="I10140" t="s">
        <v>12105</v>
      </c>
      <c r="J10140" t="s">
        <v>34029</v>
      </c>
      <c r="K10140" t="s">
        <v>34039</v>
      </c>
      <c r="L10140">
        <v>9</v>
      </c>
      <c r="M10140" t="s">
        <v>34040</v>
      </c>
    </row>
    <row r="10141" spans="1:13" x14ac:dyDescent="0.45">
      <c r="A10141">
        <v>10140</v>
      </c>
      <c r="B10141">
        <v>75</v>
      </c>
      <c r="C10141" s="1">
        <v>45675</v>
      </c>
      <c r="D10141" s="1">
        <v>45677</v>
      </c>
      <c r="E10141" s="1">
        <v>45680</v>
      </c>
      <c r="F10141">
        <v>5</v>
      </c>
      <c r="G10141" t="s">
        <v>12103</v>
      </c>
      <c r="H10141" t="s">
        <v>15863</v>
      </c>
      <c r="I10141" t="s">
        <v>12105</v>
      </c>
      <c r="J10141" t="s">
        <v>34029</v>
      </c>
      <c r="K10141" t="s">
        <v>34034</v>
      </c>
      <c r="L10141">
        <v>1</v>
      </c>
      <c r="M10141" t="s">
        <v>34043</v>
      </c>
    </row>
    <row r="10142" spans="1:13" x14ac:dyDescent="0.45">
      <c r="A10142">
        <v>10141</v>
      </c>
      <c r="B10142">
        <v>2157</v>
      </c>
      <c r="C10142" s="1">
        <v>45407</v>
      </c>
      <c r="D10142" s="1">
        <v>45411</v>
      </c>
      <c r="E10142" s="1">
        <v>45414</v>
      </c>
      <c r="F10142">
        <v>7</v>
      </c>
      <c r="G10142" t="s">
        <v>26260</v>
      </c>
      <c r="H10142" t="s">
        <v>30948</v>
      </c>
      <c r="I10142" t="s">
        <v>30041</v>
      </c>
      <c r="J10142" t="s">
        <v>34033</v>
      </c>
      <c r="K10142" t="s">
        <v>34030</v>
      </c>
      <c r="L10142">
        <v>4</v>
      </c>
      <c r="M10142" t="s">
        <v>34032</v>
      </c>
    </row>
    <row r="10143" spans="1:13" x14ac:dyDescent="0.45">
      <c r="A10143">
        <v>10142</v>
      </c>
      <c r="B10143">
        <v>6756</v>
      </c>
      <c r="C10143" s="1">
        <v>45682</v>
      </c>
      <c r="D10143" s="1">
        <v>45682</v>
      </c>
      <c r="E10143" s="1">
        <v>45685</v>
      </c>
      <c r="F10143">
        <v>3</v>
      </c>
      <c r="G10143" t="s">
        <v>12103</v>
      </c>
      <c r="H10143" t="s">
        <v>15864</v>
      </c>
      <c r="I10143" t="s">
        <v>12105</v>
      </c>
      <c r="J10143" t="s">
        <v>34029</v>
      </c>
      <c r="K10143" t="s">
        <v>34034</v>
      </c>
      <c r="L10143">
        <v>1</v>
      </c>
      <c r="M10143" t="s">
        <v>34043</v>
      </c>
    </row>
    <row r="10144" spans="1:13" x14ac:dyDescent="0.45">
      <c r="A10144">
        <v>10143</v>
      </c>
      <c r="B10144">
        <v>3617</v>
      </c>
      <c r="C10144" s="1">
        <v>45446</v>
      </c>
      <c r="D10144" s="1">
        <v>45446</v>
      </c>
      <c r="E10144" s="1">
        <v>45449</v>
      </c>
      <c r="F10144">
        <v>3</v>
      </c>
      <c r="G10144" t="s">
        <v>23624</v>
      </c>
      <c r="H10144" t="s">
        <v>24849</v>
      </c>
      <c r="I10144" t="s">
        <v>12105</v>
      </c>
      <c r="J10144" t="s">
        <v>34033</v>
      </c>
      <c r="K10144" t="s">
        <v>34030</v>
      </c>
      <c r="L10144">
        <v>6</v>
      </c>
      <c r="M10144" t="s">
        <v>34036</v>
      </c>
    </row>
    <row r="10145" spans="1:13" x14ac:dyDescent="0.45">
      <c r="A10145">
        <v>10144</v>
      </c>
      <c r="B10145">
        <v>2513</v>
      </c>
      <c r="C10145" s="1">
        <v>45660</v>
      </c>
      <c r="D10145" s="1">
        <v>45662</v>
      </c>
      <c r="E10145" s="1">
        <v>45664</v>
      </c>
      <c r="F10145">
        <v>4</v>
      </c>
      <c r="G10145" t="s">
        <v>12103</v>
      </c>
      <c r="H10145" t="s">
        <v>15865</v>
      </c>
      <c r="I10145" t="s">
        <v>12105</v>
      </c>
      <c r="J10145" t="s">
        <v>34029</v>
      </c>
      <c r="K10145" t="s">
        <v>34034</v>
      </c>
      <c r="L10145">
        <v>1</v>
      </c>
      <c r="M10145" t="s">
        <v>34043</v>
      </c>
    </row>
    <row r="10146" spans="1:13" x14ac:dyDescent="0.45">
      <c r="A10146">
        <v>10145</v>
      </c>
      <c r="B10146">
        <v>8374</v>
      </c>
      <c r="C10146" s="1">
        <v>45428</v>
      </c>
      <c r="D10146" s="1">
        <v>45429</v>
      </c>
      <c r="E10146" s="1">
        <v>45432</v>
      </c>
      <c r="F10146">
        <v>4</v>
      </c>
      <c r="G10146" t="s">
        <v>12103</v>
      </c>
      <c r="H10146" t="s">
        <v>15866</v>
      </c>
      <c r="I10146" t="s">
        <v>12105</v>
      </c>
      <c r="J10146" t="s">
        <v>34033</v>
      </c>
      <c r="K10146" t="s">
        <v>34030</v>
      </c>
      <c r="L10146">
        <v>5</v>
      </c>
      <c r="M10146" t="s">
        <v>34031</v>
      </c>
    </row>
    <row r="10147" spans="1:13" x14ac:dyDescent="0.45">
      <c r="A10147">
        <v>10146</v>
      </c>
      <c r="B10147">
        <v>8248</v>
      </c>
      <c r="C10147" s="1">
        <v>45661</v>
      </c>
      <c r="D10147" s="1">
        <v>45663</v>
      </c>
      <c r="E10147" s="1">
        <v>45666</v>
      </c>
      <c r="F10147">
        <v>5</v>
      </c>
      <c r="G10147" t="s">
        <v>12103</v>
      </c>
      <c r="H10147" t="s">
        <v>15867</v>
      </c>
      <c r="I10147" t="s">
        <v>12105</v>
      </c>
      <c r="J10147" t="s">
        <v>34029</v>
      </c>
      <c r="K10147" t="s">
        <v>34034</v>
      </c>
      <c r="L10147">
        <v>1</v>
      </c>
      <c r="M10147" t="s">
        <v>34043</v>
      </c>
    </row>
    <row r="10148" spans="1:13" x14ac:dyDescent="0.45">
      <c r="A10148">
        <v>10147</v>
      </c>
      <c r="B10148">
        <v>444</v>
      </c>
      <c r="C10148" s="1">
        <v>45407</v>
      </c>
      <c r="D10148" s="1">
        <v>45407</v>
      </c>
      <c r="E10148" s="1">
        <v>45409</v>
      </c>
      <c r="F10148">
        <v>2</v>
      </c>
      <c r="G10148" t="s">
        <v>20087</v>
      </c>
      <c r="H10148" t="s">
        <v>21703</v>
      </c>
      <c r="I10148" t="s">
        <v>12105</v>
      </c>
      <c r="J10148" t="s">
        <v>34033</v>
      </c>
      <c r="K10148" t="s">
        <v>34030</v>
      </c>
      <c r="L10148">
        <v>4</v>
      </c>
      <c r="M10148" t="s">
        <v>34032</v>
      </c>
    </row>
    <row r="10149" spans="1:13" x14ac:dyDescent="0.45">
      <c r="A10149">
        <v>10148</v>
      </c>
      <c r="B10149">
        <v>4926</v>
      </c>
      <c r="C10149" s="1">
        <v>45750</v>
      </c>
      <c r="D10149" s="1">
        <v>45751</v>
      </c>
      <c r="E10149" s="1">
        <v>45753</v>
      </c>
      <c r="F10149">
        <v>3</v>
      </c>
      <c r="G10149" t="s">
        <v>12103</v>
      </c>
      <c r="H10149" t="s">
        <v>15868</v>
      </c>
      <c r="I10149" t="s">
        <v>12105</v>
      </c>
      <c r="J10149" t="s">
        <v>34029</v>
      </c>
      <c r="K10149" t="s">
        <v>34030</v>
      </c>
      <c r="L10149">
        <v>4</v>
      </c>
      <c r="M10149" t="s">
        <v>34032</v>
      </c>
    </row>
    <row r="10150" spans="1:13" x14ac:dyDescent="0.45">
      <c r="A10150">
        <v>10149</v>
      </c>
      <c r="B10150">
        <v>6987</v>
      </c>
      <c r="C10150" s="1">
        <v>45824</v>
      </c>
      <c r="D10150" s="1">
        <v>45824</v>
      </c>
      <c r="E10150" s="1">
        <v>45829</v>
      </c>
      <c r="F10150">
        <v>5</v>
      </c>
      <c r="G10150" t="s">
        <v>23624</v>
      </c>
      <c r="H10150" t="s">
        <v>24850</v>
      </c>
      <c r="I10150" t="s">
        <v>12105</v>
      </c>
      <c r="J10150" t="s">
        <v>34029</v>
      </c>
      <c r="K10150" t="s">
        <v>34030</v>
      </c>
      <c r="L10150">
        <v>6</v>
      </c>
      <c r="M10150" t="s">
        <v>34036</v>
      </c>
    </row>
    <row r="10151" spans="1:13" x14ac:dyDescent="0.45">
      <c r="A10151">
        <v>10150</v>
      </c>
      <c r="B10151">
        <v>10706</v>
      </c>
      <c r="C10151" s="1">
        <v>45637</v>
      </c>
      <c r="D10151" s="1">
        <v>45640</v>
      </c>
      <c r="E10151" s="1">
        <v>45644</v>
      </c>
      <c r="F10151">
        <v>7</v>
      </c>
      <c r="G10151" t="s">
        <v>12103</v>
      </c>
      <c r="H10151" t="s">
        <v>15869</v>
      </c>
      <c r="I10151" t="s">
        <v>12105</v>
      </c>
      <c r="J10151" t="s">
        <v>34033</v>
      </c>
      <c r="K10151" t="s">
        <v>34037</v>
      </c>
      <c r="L10151">
        <v>12</v>
      </c>
      <c r="M10151" t="s">
        <v>34042</v>
      </c>
    </row>
    <row r="10152" spans="1:13" x14ac:dyDescent="0.45">
      <c r="A10152">
        <v>10151</v>
      </c>
      <c r="B10152">
        <v>2806</v>
      </c>
      <c r="C10152" s="1">
        <v>45429</v>
      </c>
      <c r="D10152" s="1">
        <v>45430</v>
      </c>
      <c r="E10152" s="1">
        <v>45433</v>
      </c>
      <c r="F10152">
        <v>4</v>
      </c>
      <c r="G10152" t="s">
        <v>12103</v>
      </c>
      <c r="H10152" t="s">
        <v>15870</v>
      </c>
      <c r="I10152" t="s">
        <v>12105</v>
      </c>
      <c r="J10152" t="s">
        <v>34033</v>
      </c>
      <c r="K10152" t="s">
        <v>34030</v>
      </c>
      <c r="L10152">
        <v>5</v>
      </c>
      <c r="M10152" t="s">
        <v>34031</v>
      </c>
    </row>
    <row r="10153" spans="1:13" x14ac:dyDescent="0.45">
      <c r="A10153">
        <v>10152</v>
      </c>
      <c r="B10153">
        <v>7083</v>
      </c>
      <c r="C10153" s="1">
        <v>45354</v>
      </c>
      <c r="D10153" s="1">
        <v>45354</v>
      </c>
      <c r="E10153" s="1">
        <v>45356</v>
      </c>
      <c r="F10153">
        <v>2</v>
      </c>
      <c r="G10153" t="s">
        <v>12103</v>
      </c>
      <c r="H10153" t="s">
        <v>15871</v>
      </c>
      <c r="I10153" t="s">
        <v>12105</v>
      </c>
      <c r="J10153" t="s">
        <v>34033</v>
      </c>
      <c r="K10153" t="s">
        <v>34034</v>
      </c>
      <c r="L10153">
        <v>3</v>
      </c>
      <c r="M10153" t="s">
        <v>34035</v>
      </c>
    </row>
    <row r="10154" spans="1:13" x14ac:dyDescent="0.45">
      <c r="A10154">
        <v>10153</v>
      </c>
      <c r="B10154">
        <v>11521</v>
      </c>
      <c r="C10154" s="1">
        <v>45543</v>
      </c>
      <c r="D10154" s="1">
        <v>45547</v>
      </c>
      <c r="E10154" s="1">
        <v>45552</v>
      </c>
      <c r="F10154">
        <v>9</v>
      </c>
      <c r="G10154" t="s">
        <v>20087</v>
      </c>
      <c r="H10154" t="s">
        <v>21704</v>
      </c>
      <c r="I10154" t="s">
        <v>12105</v>
      </c>
      <c r="J10154" t="s">
        <v>34033</v>
      </c>
      <c r="K10154" t="s">
        <v>34039</v>
      </c>
      <c r="L10154">
        <v>9</v>
      </c>
      <c r="M10154" t="s">
        <v>34040</v>
      </c>
    </row>
    <row r="10155" spans="1:13" x14ac:dyDescent="0.45">
      <c r="A10155">
        <v>10154</v>
      </c>
      <c r="B10155">
        <v>3669</v>
      </c>
      <c r="C10155" s="1">
        <v>45828</v>
      </c>
      <c r="D10155" s="1">
        <v>45830</v>
      </c>
      <c r="E10155" s="1">
        <v>45836</v>
      </c>
      <c r="F10155">
        <v>8</v>
      </c>
      <c r="G10155" t="s">
        <v>23624</v>
      </c>
      <c r="H10155" t="s">
        <v>18109</v>
      </c>
      <c r="I10155" t="s">
        <v>12105</v>
      </c>
      <c r="J10155" t="s">
        <v>34029</v>
      </c>
      <c r="K10155" t="s">
        <v>34030</v>
      </c>
      <c r="L10155">
        <v>6</v>
      </c>
      <c r="M10155" t="s">
        <v>34036</v>
      </c>
    </row>
    <row r="10156" spans="1:13" x14ac:dyDescent="0.45">
      <c r="A10156">
        <v>10155</v>
      </c>
      <c r="B10156">
        <v>10496</v>
      </c>
      <c r="C10156" s="1">
        <v>45801</v>
      </c>
      <c r="D10156" s="1">
        <v>45803</v>
      </c>
      <c r="E10156" s="1">
        <v>45810</v>
      </c>
      <c r="F10156">
        <v>9</v>
      </c>
      <c r="G10156" t="s">
        <v>12103</v>
      </c>
      <c r="H10156" t="s">
        <v>33041</v>
      </c>
      <c r="I10156" t="s">
        <v>29823</v>
      </c>
      <c r="J10156" t="s">
        <v>34029</v>
      </c>
      <c r="K10156" t="s">
        <v>34030</v>
      </c>
      <c r="L10156">
        <v>5</v>
      </c>
      <c r="M10156" t="s">
        <v>34031</v>
      </c>
    </row>
    <row r="10157" spans="1:13" x14ac:dyDescent="0.45">
      <c r="A10157">
        <v>10156</v>
      </c>
      <c r="B10157">
        <v>5399</v>
      </c>
      <c r="C10157" s="1">
        <v>45527</v>
      </c>
      <c r="D10157" s="1">
        <v>45527</v>
      </c>
      <c r="E10157" s="1">
        <v>45537</v>
      </c>
      <c r="F10157">
        <v>10</v>
      </c>
      <c r="G10157" t="s">
        <v>12103</v>
      </c>
      <c r="H10157" t="s">
        <v>15872</v>
      </c>
      <c r="I10157" t="s">
        <v>12105</v>
      </c>
      <c r="J10157" t="s">
        <v>34033</v>
      </c>
      <c r="K10157" t="s">
        <v>34039</v>
      </c>
      <c r="L10157">
        <v>8</v>
      </c>
      <c r="M10157" t="s">
        <v>34045</v>
      </c>
    </row>
    <row r="10158" spans="1:13" x14ac:dyDescent="0.45">
      <c r="A10158">
        <v>10157</v>
      </c>
      <c r="B10158">
        <v>2620</v>
      </c>
      <c r="C10158" s="1">
        <v>45743</v>
      </c>
      <c r="D10158" s="1">
        <v>45744</v>
      </c>
      <c r="E10158" s="1">
        <v>45748</v>
      </c>
      <c r="F10158">
        <v>5</v>
      </c>
      <c r="G10158" t="s">
        <v>12103</v>
      </c>
      <c r="H10158" t="s">
        <v>15873</v>
      </c>
      <c r="I10158" t="s">
        <v>12105</v>
      </c>
      <c r="J10158" t="s">
        <v>34029</v>
      </c>
      <c r="K10158" t="s">
        <v>34034</v>
      </c>
      <c r="L10158">
        <v>3</v>
      </c>
      <c r="M10158" t="s">
        <v>34035</v>
      </c>
    </row>
    <row r="10159" spans="1:13" x14ac:dyDescent="0.45">
      <c r="A10159">
        <v>10158</v>
      </c>
      <c r="B10159">
        <v>265</v>
      </c>
      <c r="C10159" s="1">
        <v>45894</v>
      </c>
      <c r="D10159" s="1">
        <v>45897</v>
      </c>
      <c r="E10159" s="1">
        <v>45900</v>
      </c>
      <c r="F10159">
        <v>6</v>
      </c>
      <c r="G10159" t="s">
        <v>23624</v>
      </c>
      <c r="H10159" t="s">
        <v>24851</v>
      </c>
      <c r="I10159" t="s">
        <v>12105</v>
      </c>
      <c r="J10159" t="s">
        <v>34029</v>
      </c>
      <c r="K10159" t="s">
        <v>34039</v>
      </c>
      <c r="L10159">
        <v>8</v>
      </c>
      <c r="M10159" t="s">
        <v>34045</v>
      </c>
    </row>
    <row r="10160" spans="1:13" x14ac:dyDescent="0.45">
      <c r="A10160">
        <v>10159</v>
      </c>
      <c r="B10160">
        <v>3987</v>
      </c>
      <c r="C10160" s="1">
        <v>45748</v>
      </c>
      <c r="D10160" s="1">
        <v>45750</v>
      </c>
      <c r="E10160" s="1">
        <v>45757</v>
      </c>
      <c r="F10160">
        <v>9</v>
      </c>
      <c r="G10160" t="s">
        <v>12103</v>
      </c>
      <c r="H10160" t="s">
        <v>15874</v>
      </c>
      <c r="I10160" t="s">
        <v>12105</v>
      </c>
      <c r="J10160" t="s">
        <v>34029</v>
      </c>
      <c r="K10160" t="s">
        <v>34030</v>
      </c>
      <c r="L10160">
        <v>4</v>
      </c>
      <c r="M10160" t="s">
        <v>34032</v>
      </c>
    </row>
    <row r="10161" spans="1:13" x14ac:dyDescent="0.45">
      <c r="A10161">
        <v>10160</v>
      </c>
      <c r="B10161">
        <v>11525</v>
      </c>
      <c r="C10161" s="1">
        <v>45701</v>
      </c>
      <c r="D10161" s="1">
        <v>45702</v>
      </c>
      <c r="E10161" s="1">
        <v>45705</v>
      </c>
      <c r="F10161">
        <v>4</v>
      </c>
      <c r="G10161" t="s">
        <v>12103</v>
      </c>
      <c r="H10161" t="s">
        <v>15875</v>
      </c>
      <c r="I10161" t="s">
        <v>12105</v>
      </c>
      <c r="J10161" t="s">
        <v>34029</v>
      </c>
      <c r="K10161" t="s">
        <v>34034</v>
      </c>
      <c r="L10161">
        <v>2</v>
      </c>
      <c r="M10161" t="s">
        <v>34044</v>
      </c>
    </row>
    <row r="10162" spans="1:13" x14ac:dyDescent="0.45">
      <c r="A10162">
        <v>10161</v>
      </c>
      <c r="B10162">
        <v>9290</v>
      </c>
      <c r="C10162" s="1">
        <v>45532</v>
      </c>
      <c r="D10162" s="1">
        <v>45532</v>
      </c>
      <c r="E10162" s="1">
        <v>45536</v>
      </c>
      <c r="F10162">
        <v>4</v>
      </c>
      <c r="G10162" t="s">
        <v>23624</v>
      </c>
      <c r="H10162" t="s">
        <v>24852</v>
      </c>
      <c r="I10162" t="s">
        <v>12105</v>
      </c>
      <c r="J10162" t="s">
        <v>34033</v>
      </c>
      <c r="K10162" t="s">
        <v>34039</v>
      </c>
      <c r="L10162">
        <v>8</v>
      </c>
      <c r="M10162" t="s">
        <v>34045</v>
      </c>
    </row>
    <row r="10163" spans="1:13" x14ac:dyDescent="0.45">
      <c r="A10163">
        <v>10162</v>
      </c>
      <c r="B10163">
        <v>10633</v>
      </c>
      <c r="C10163" s="1">
        <v>45604</v>
      </c>
      <c r="D10163" s="1">
        <v>45606</v>
      </c>
      <c r="E10163" s="1">
        <v>45609</v>
      </c>
      <c r="F10163">
        <v>5</v>
      </c>
      <c r="G10163" t="s">
        <v>20087</v>
      </c>
      <c r="H10163" t="s">
        <v>21705</v>
      </c>
      <c r="I10163" t="s">
        <v>12105</v>
      </c>
      <c r="J10163" t="s">
        <v>34033</v>
      </c>
      <c r="K10163" t="s">
        <v>34037</v>
      </c>
      <c r="L10163">
        <v>11</v>
      </c>
      <c r="M10163" t="s">
        <v>34038</v>
      </c>
    </row>
    <row r="10164" spans="1:13" x14ac:dyDescent="0.45">
      <c r="A10164">
        <v>10163</v>
      </c>
      <c r="B10164">
        <v>4893</v>
      </c>
      <c r="C10164" s="1">
        <v>45444</v>
      </c>
      <c r="D10164" s="1">
        <v>45444</v>
      </c>
      <c r="E10164" s="1">
        <v>45446</v>
      </c>
      <c r="F10164">
        <v>2</v>
      </c>
      <c r="G10164" t="s">
        <v>28084</v>
      </c>
      <c r="H10164" t="s">
        <v>28869</v>
      </c>
      <c r="I10164" t="s">
        <v>12105</v>
      </c>
      <c r="J10164" t="s">
        <v>34033</v>
      </c>
      <c r="K10164" t="s">
        <v>34030</v>
      </c>
      <c r="L10164">
        <v>6</v>
      </c>
      <c r="M10164" t="s">
        <v>34036</v>
      </c>
    </row>
    <row r="10165" spans="1:13" x14ac:dyDescent="0.45">
      <c r="A10165">
        <v>10164</v>
      </c>
      <c r="B10165">
        <v>9171</v>
      </c>
      <c r="C10165" s="1">
        <v>45577</v>
      </c>
      <c r="D10165" s="1">
        <v>45580</v>
      </c>
      <c r="E10165" s="1">
        <v>45587</v>
      </c>
      <c r="F10165">
        <v>10</v>
      </c>
      <c r="G10165" t="s">
        <v>12103</v>
      </c>
      <c r="H10165" t="s">
        <v>15876</v>
      </c>
      <c r="I10165" t="s">
        <v>12105</v>
      </c>
      <c r="J10165" t="s">
        <v>34033</v>
      </c>
      <c r="K10165" t="s">
        <v>34037</v>
      </c>
      <c r="L10165">
        <v>10</v>
      </c>
      <c r="M10165" t="s">
        <v>34046</v>
      </c>
    </row>
    <row r="10166" spans="1:13" x14ac:dyDescent="0.45">
      <c r="A10166">
        <v>10165</v>
      </c>
      <c r="B10166">
        <v>4085</v>
      </c>
      <c r="C10166" s="1">
        <v>45343</v>
      </c>
      <c r="D10166" s="1">
        <v>45344</v>
      </c>
      <c r="E10166" s="1">
        <v>45347</v>
      </c>
      <c r="F10166">
        <v>4</v>
      </c>
      <c r="G10166" t="s">
        <v>20087</v>
      </c>
      <c r="H10166" t="s">
        <v>21706</v>
      </c>
      <c r="I10166" t="s">
        <v>12105</v>
      </c>
      <c r="J10166" t="s">
        <v>34033</v>
      </c>
      <c r="K10166" t="s">
        <v>34034</v>
      </c>
      <c r="L10166">
        <v>2</v>
      </c>
      <c r="M10166" t="s">
        <v>34044</v>
      </c>
    </row>
    <row r="10167" spans="1:13" x14ac:dyDescent="0.45">
      <c r="A10167">
        <v>10166</v>
      </c>
      <c r="B10167">
        <v>1172</v>
      </c>
      <c r="C10167" s="1">
        <v>45786</v>
      </c>
      <c r="D10167" s="1">
        <v>45788</v>
      </c>
      <c r="E10167" s="1">
        <v>45792</v>
      </c>
      <c r="F10167">
        <v>6</v>
      </c>
      <c r="G10167" t="s">
        <v>20087</v>
      </c>
      <c r="H10167" t="s">
        <v>21707</v>
      </c>
      <c r="I10167" t="s">
        <v>12105</v>
      </c>
      <c r="J10167" t="s">
        <v>34029</v>
      </c>
      <c r="K10167" t="s">
        <v>34030</v>
      </c>
      <c r="L10167">
        <v>5</v>
      </c>
      <c r="M10167" t="s">
        <v>34031</v>
      </c>
    </row>
    <row r="10168" spans="1:13" x14ac:dyDescent="0.45">
      <c r="A10168">
        <v>10167</v>
      </c>
      <c r="B10168">
        <v>5590</v>
      </c>
      <c r="C10168" s="1">
        <v>45853</v>
      </c>
      <c r="D10168" s="1">
        <v>45853</v>
      </c>
      <c r="E10168" s="1">
        <v>45858</v>
      </c>
      <c r="F10168">
        <v>5</v>
      </c>
      <c r="G10168" t="s">
        <v>23624</v>
      </c>
      <c r="H10168" t="s">
        <v>20643</v>
      </c>
      <c r="I10168" t="s">
        <v>12105</v>
      </c>
      <c r="J10168" t="s">
        <v>34029</v>
      </c>
      <c r="K10168" t="s">
        <v>34039</v>
      </c>
      <c r="L10168">
        <v>7</v>
      </c>
      <c r="M10168" t="s">
        <v>34041</v>
      </c>
    </row>
    <row r="10169" spans="1:13" x14ac:dyDescent="0.45">
      <c r="A10169">
        <v>10168</v>
      </c>
      <c r="B10169">
        <v>7054</v>
      </c>
      <c r="C10169" s="1">
        <v>45561</v>
      </c>
      <c r="D10169" s="1">
        <v>45562</v>
      </c>
      <c r="E10169" s="1">
        <v>45564</v>
      </c>
      <c r="F10169">
        <v>3</v>
      </c>
      <c r="G10169" t="s">
        <v>12103</v>
      </c>
      <c r="H10169" t="s">
        <v>15877</v>
      </c>
      <c r="I10169" t="s">
        <v>12105</v>
      </c>
      <c r="J10169" t="s">
        <v>34033</v>
      </c>
      <c r="K10169" t="s">
        <v>34039</v>
      </c>
      <c r="L10169">
        <v>9</v>
      </c>
      <c r="M10169" t="s">
        <v>34040</v>
      </c>
    </row>
    <row r="10170" spans="1:13" x14ac:dyDescent="0.45">
      <c r="A10170">
        <v>10169</v>
      </c>
      <c r="B10170">
        <v>11347</v>
      </c>
      <c r="C10170" s="1">
        <v>45534</v>
      </c>
      <c r="D10170" s="1">
        <v>45534</v>
      </c>
      <c r="E10170" s="1">
        <v>45537</v>
      </c>
      <c r="F10170">
        <v>3</v>
      </c>
      <c r="G10170" t="s">
        <v>12103</v>
      </c>
      <c r="H10170" t="s">
        <v>15878</v>
      </c>
      <c r="I10170" t="s">
        <v>12105</v>
      </c>
      <c r="J10170" t="s">
        <v>34033</v>
      </c>
      <c r="K10170" t="s">
        <v>34039</v>
      </c>
      <c r="L10170">
        <v>8</v>
      </c>
      <c r="M10170" t="s">
        <v>34045</v>
      </c>
    </row>
    <row r="10171" spans="1:13" x14ac:dyDescent="0.45">
      <c r="A10171">
        <v>10170</v>
      </c>
      <c r="B10171">
        <v>2694</v>
      </c>
      <c r="C10171" s="1">
        <v>45727</v>
      </c>
      <c r="D10171" s="1">
        <v>45731</v>
      </c>
      <c r="E10171" s="1">
        <v>45733</v>
      </c>
      <c r="F10171">
        <v>6</v>
      </c>
      <c r="G10171" t="s">
        <v>12103</v>
      </c>
      <c r="H10171" t="s">
        <v>15879</v>
      </c>
      <c r="I10171" t="s">
        <v>12105</v>
      </c>
      <c r="J10171" t="s">
        <v>34029</v>
      </c>
      <c r="K10171" t="s">
        <v>34034</v>
      </c>
      <c r="L10171">
        <v>3</v>
      </c>
      <c r="M10171" t="s">
        <v>34035</v>
      </c>
    </row>
    <row r="10172" spans="1:13" x14ac:dyDescent="0.45">
      <c r="A10172">
        <v>10171</v>
      </c>
      <c r="B10172">
        <v>6691</v>
      </c>
      <c r="C10172" s="1">
        <v>45532</v>
      </c>
      <c r="D10172" s="1">
        <v>45533</v>
      </c>
      <c r="E10172" s="1">
        <v>45535</v>
      </c>
      <c r="F10172">
        <v>3</v>
      </c>
      <c r="G10172" t="s">
        <v>12103</v>
      </c>
      <c r="H10172" t="s">
        <v>15880</v>
      </c>
      <c r="I10172" t="s">
        <v>12105</v>
      </c>
      <c r="J10172" t="s">
        <v>34033</v>
      </c>
      <c r="K10172" t="s">
        <v>34039</v>
      </c>
      <c r="L10172">
        <v>8</v>
      </c>
      <c r="M10172" t="s">
        <v>34045</v>
      </c>
    </row>
    <row r="10173" spans="1:13" x14ac:dyDescent="0.45">
      <c r="A10173">
        <v>10172</v>
      </c>
      <c r="B10173">
        <v>4792</v>
      </c>
      <c r="C10173" s="1">
        <v>45823</v>
      </c>
      <c r="D10173" s="1">
        <v>45824</v>
      </c>
      <c r="E10173" s="1">
        <v>45827</v>
      </c>
      <c r="F10173">
        <v>4</v>
      </c>
      <c r="G10173" t="s">
        <v>12103</v>
      </c>
      <c r="H10173" t="s">
        <v>15881</v>
      </c>
      <c r="I10173" t="s">
        <v>12105</v>
      </c>
      <c r="J10173" t="s">
        <v>34029</v>
      </c>
      <c r="K10173" t="s">
        <v>34030</v>
      </c>
      <c r="L10173">
        <v>6</v>
      </c>
      <c r="M10173" t="s">
        <v>34036</v>
      </c>
    </row>
    <row r="10174" spans="1:13" x14ac:dyDescent="0.45">
      <c r="A10174">
        <v>10173</v>
      </c>
      <c r="B10174">
        <v>7052</v>
      </c>
      <c r="C10174" s="1">
        <v>45865</v>
      </c>
      <c r="D10174" s="1">
        <v>45867</v>
      </c>
      <c r="E10174" s="1">
        <v>45870</v>
      </c>
      <c r="F10174">
        <v>5</v>
      </c>
      <c r="G10174" t="s">
        <v>26260</v>
      </c>
      <c r="H10174" t="s">
        <v>27080</v>
      </c>
      <c r="I10174" t="s">
        <v>12105</v>
      </c>
      <c r="J10174" t="s">
        <v>34029</v>
      </c>
      <c r="K10174" t="s">
        <v>34039</v>
      </c>
      <c r="L10174">
        <v>7</v>
      </c>
      <c r="M10174" t="s">
        <v>34041</v>
      </c>
    </row>
    <row r="10175" spans="1:13" x14ac:dyDescent="0.45">
      <c r="A10175">
        <v>10174</v>
      </c>
      <c r="B10175">
        <v>381</v>
      </c>
      <c r="C10175" s="1">
        <v>45564</v>
      </c>
      <c r="D10175" s="1">
        <v>45569</v>
      </c>
      <c r="E10175" s="1">
        <v>45574</v>
      </c>
      <c r="F10175">
        <v>10</v>
      </c>
      <c r="G10175" t="s">
        <v>23624</v>
      </c>
      <c r="H10175" t="s">
        <v>24853</v>
      </c>
      <c r="I10175" t="s">
        <v>12105</v>
      </c>
      <c r="J10175" t="s">
        <v>34033</v>
      </c>
      <c r="K10175" t="s">
        <v>34039</v>
      </c>
      <c r="L10175">
        <v>9</v>
      </c>
      <c r="M10175" t="s">
        <v>34040</v>
      </c>
    </row>
    <row r="10176" spans="1:13" x14ac:dyDescent="0.45">
      <c r="A10176">
        <v>10175</v>
      </c>
      <c r="B10176">
        <v>7212</v>
      </c>
      <c r="C10176" s="1">
        <v>45369</v>
      </c>
      <c r="D10176" s="1">
        <v>45371</v>
      </c>
      <c r="E10176" s="1">
        <v>45375</v>
      </c>
      <c r="F10176">
        <v>6</v>
      </c>
      <c r="G10176" t="s">
        <v>20087</v>
      </c>
      <c r="H10176" t="s">
        <v>31684</v>
      </c>
      <c r="I10176" t="s">
        <v>29823</v>
      </c>
      <c r="J10176" t="s">
        <v>34033</v>
      </c>
      <c r="K10176" t="s">
        <v>34034</v>
      </c>
      <c r="L10176">
        <v>3</v>
      </c>
      <c r="M10176" t="s">
        <v>34035</v>
      </c>
    </row>
    <row r="10177" spans="1:13" x14ac:dyDescent="0.45">
      <c r="A10177">
        <v>10176</v>
      </c>
      <c r="B10177">
        <v>563</v>
      </c>
      <c r="C10177" s="1">
        <v>45396</v>
      </c>
      <c r="D10177" s="1">
        <v>45396</v>
      </c>
      <c r="E10177" s="1">
        <v>45398</v>
      </c>
      <c r="F10177">
        <v>2</v>
      </c>
      <c r="G10177" t="s">
        <v>12103</v>
      </c>
      <c r="H10177" t="s">
        <v>15882</v>
      </c>
      <c r="I10177" t="s">
        <v>12105</v>
      </c>
      <c r="J10177" t="s">
        <v>34033</v>
      </c>
      <c r="K10177" t="s">
        <v>34030</v>
      </c>
      <c r="L10177">
        <v>4</v>
      </c>
      <c r="M10177" t="s">
        <v>34032</v>
      </c>
    </row>
    <row r="10178" spans="1:13" x14ac:dyDescent="0.45">
      <c r="A10178">
        <v>10177</v>
      </c>
      <c r="B10178">
        <v>6530</v>
      </c>
      <c r="C10178" s="1">
        <v>45634</v>
      </c>
      <c r="D10178" s="1">
        <v>45636</v>
      </c>
      <c r="E10178" s="1">
        <v>45646</v>
      </c>
      <c r="F10178">
        <v>12</v>
      </c>
      <c r="G10178" t="s">
        <v>26260</v>
      </c>
      <c r="H10178" t="s">
        <v>27081</v>
      </c>
      <c r="I10178" t="s">
        <v>12105</v>
      </c>
      <c r="J10178" t="s">
        <v>34033</v>
      </c>
      <c r="K10178" t="s">
        <v>34037</v>
      </c>
      <c r="L10178">
        <v>12</v>
      </c>
      <c r="M10178" t="s">
        <v>34042</v>
      </c>
    </row>
    <row r="10179" spans="1:13" x14ac:dyDescent="0.45">
      <c r="A10179">
        <v>10178</v>
      </c>
      <c r="B10179">
        <v>11812</v>
      </c>
      <c r="C10179" s="1">
        <v>45902</v>
      </c>
      <c r="D10179" s="1">
        <v>45902</v>
      </c>
      <c r="E10179" s="1">
        <v>45906</v>
      </c>
      <c r="F10179">
        <v>4</v>
      </c>
      <c r="G10179" t="s">
        <v>26260</v>
      </c>
      <c r="H10179" t="s">
        <v>27082</v>
      </c>
      <c r="I10179" t="s">
        <v>12105</v>
      </c>
      <c r="J10179" t="s">
        <v>34029</v>
      </c>
      <c r="K10179" t="s">
        <v>34039</v>
      </c>
      <c r="L10179">
        <v>9</v>
      </c>
      <c r="M10179" t="s">
        <v>34040</v>
      </c>
    </row>
    <row r="10180" spans="1:13" x14ac:dyDescent="0.45">
      <c r="A10180">
        <v>10179</v>
      </c>
      <c r="B10180">
        <v>4731</v>
      </c>
      <c r="C10180" s="1">
        <v>45322</v>
      </c>
      <c r="D10180" s="1">
        <v>45324</v>
      </c>
      <c r="E10180" s="1">
        <v>45326</v>
      </c>
      <c r="F10180">
        <v>4</v>
      </c>
      <c r="G10180" t="s">
        <v>20087</v>
      </c>
      <c r="H10180" t="s">
        <v>21708</v>
      </c>
      <c r="I10180" t="s">
        <v>12105</v>
      </c>
      <c r="J10180" t="s">
        <v>34033</v>
      </c>
      <c r="K10180" t="s">
        <v>34034</v>
      </c>
      <c r="L10180">
        <v>1</v>
      </c>
      <c r="M10180" t="s">
        <v>34043</v>
      </c>
    </row>
    <row r="10181" spans="1:13" x14ac:dyDescent="0.45">
      <c r="A10181">
        <v>10180</v>
      </c>
      <c r="B10181">
        <v>7884</v>
      </c>
      <c r="C10181" s="1">
        <v>45397</v>
      </c>
      <c r="D10181" s="1">
        <v>45399</v>
      </c>
      <c r="E10181" s="1">
        <v>45404</v>
      </c>
      <c r="F10181">
        <v>7</v>
      </c>
      <c r="G10181" t="s">
        <v>12103</v>
      </c>
      <c r="H10181" t="s">
        <v>15883</v>
      </c>
      <c r="I10181" t="s">
        <v>12105</v>
      </c>
      <c r="J10181" t="s">
        <v>34033</v>
      </c>
      <c r="K10181" t="s">
        <v>34030</v>
      </c>
      <c r="L10181">
        <v>4</v>
      </c>
      <c r="M10181" t="s">
        <v>34032</v>
      </c>
    </row>
    <row r="10182" spans="1:13" x14ac:dyDescent="0.45">
      <c r="A10182">
        <v>10181</v>
      </c>
      <c r="B10182">
        <v>4590</v>
      </c>
      <c r="C10182" s="1">
        <v>45470</v>
      </c>
      <c r="D10182" s="1">
        <v>45477</v>
      </c>
      <c r="E10182" s="1">
        <v>45480</v>
      </c>
      <c r="F10182">
        <v>10</v>
      </c>
      <c r="G10182" t="s">
        <v>23624</v>
      </c>
      <c r="H10182" t="s">
        <v>24854</v>
      </c>
      <c r="I10182" t="s">
        <v>12105</v>
      </c>
      <c r="J10182" t="s">
        <v>34033</v>
      </c>
      <c r="K10182" t="s">
        <v>34030</v>
      </c>
      <c r="L10182">
        <v>6</v>
      </c>
      <c r="M10182" t="s">
        <v>34036</v>
      </c>
    </row>
    <row r="10183" spans="1:13" x14ac:dyDescent="0.45">
      <c r="A10183">
        <v>10182</v>
      </c>
      <c r="B10183">
        <v>1170</v>
      </c>
      <c r="C10183" s="1">
        <v>45462</v>
      </c>
      <c r="D10183" s="1">
        <v>45463</v>
      </c>
      <c r="E10183" s="1">
        <v>45469</v>
      </c>
      <c r="F10183">
        <v>7</v>
      </c>
      <c r="G10183" t="s">
        <v>12103</v>
      </c>
      <c r="H10183" t="s">
        <v>33042</v>
      </c>
      <c r="I10183" t="s">
        <v>29823</v>
      </c>
      <c r="J10183" t="s">
        <v>34033</v>
      </c>
      <c r="K10183" t="s">
        <v>34030</v>
      </c>
      <c r="L10183">
        <v>6</v>
      </c>
      <c r="M10183" t="s">
        <v>34036</v>
      </c>
    </row>
    <row r="10184" spans="1:13" x14ac:dyDescent="0.45">
      <c r="A10184">
        <v>10183</v>
      </c>
      <c r="B10184">
        <v>708</v>
      </c>
      <c r="C10184" s="1">
        <v>45610</v>
      </c>
      <c r="D10184" s="1">
        <v>45611</v>
      </c>
      <c r="E10184" s="1">
        <v>45615</v>
      </c>
      <c r="F10184">
        <v>5</v>
      </c>
      <c r="G10184" t="s">
        <v>12103</v>
      </c>
      <c r="H10184" t="s">
        <v>15884</v>
      </c>
      <c r="I10184" t="s">
        <v>12105</v>
      </c>
      <c r="J10184" t="s">
        <v>34033</v>
      </c>
      <c r="K10184" t="s">
        <v>34037</v>
      </c>
      <c r="L10184">
        <v>11</v>
      </c>
      <c r="M10184" t="s">
        <v>34038</v>
      </c>
    </row>
    <row r="10185" spans="1:13" x14ac:dyDescent="0.45">
      <c r="A10185">
        <v>10184</v>
      </c>
      <c r="B10185">
        <v>10362</v>
      </c>
      <c r="C10185" s="1">
        <v>45358</v>
      </c>
      <c r="D10185" s="1">
        <v>45358</v>
      </c>
      <c r="E10185" s="1">
        <v>45364</v>
      </c>
      <c r="F10185">
        <v>6</v>
      </c>
      <c r="G10185" t="s">
        <v>20087</v>
      </c>
      <c r="H10185" t="s">
        <v>21709</v>
      </c>
      <c r="I10185" t="s">
        <v>12105</v>
      </c>
      <c r="J10185" t="s">
        <v>34033</v>
      </c>
      <c r="K10185" t="s">
        <v>34034</v>
      </c>
      <c r="L10185">
        <v>3</v>
      </c>
      <c r="M10185" t="s">
        <v>34035</v>
      </c>
    </row>
    <row r="10186" spans="1:13" x14ac:dyDescent="0.45">
      <c r="A10186">
        <v>10185</v>
      </c>
      <c r="B10186">
        <v>109</v>
      </c>
      <c r="C10186" s="1">
        <v>45824</v>
      </c>
      <c r="D10186" s="1">
        <v>45828</v>
      </c>
      <c r="E10186" s="1">
        <v>45831</v>
      </c>
      <c r="F10186">
        <v>7</v>
      </c>
      <c r="G10186" t="s">
        <v>12103</v>
      </c>
      <c r="H10186" t="s">
        <v>15885</v>
      </c>
      <c r="I10186" t="s">
        <v>12105</v>
      </c>
      <c r="J10186" t="s">
        <v>34029</v>
      </c>
      <c r="K10186" t="s">
        <v>34030</v>
      </c>
      <c r="L10186">
        <v>6</v>
      </c>
      <c r="M10186" t="s">
        <v>34036</v>
      </c>
    </row>
    <row r="10187" spans="1:13" x14ac:dyDescent="0.45">
      <c r="A10187">
        <v>10186</v>
      </c>
      <c r="B10187">
        <v>9554</v>
      </c>
      <c r="C10187" s="1">
        <v>45457</v>
      </c>
      <c r="D10187" s="1">
        <v>45459</v>
      </c>
      <c r="E10187" s="1">
        <v>45461</v>
      </c>
      <c r="F10187">
        <v>4</v>
      </c>
      <c r="G10187" t="s">
        <v>26260</v>
      </c>
      <c r="H10187" t="s">
        <v>27083</v>
      </c>
      <c r="I10187" t="s">
        <v>12105</v>
      </c>
      <c r="J10187" t="s">
        <v>34033</v>
      </c>
      <c r="K10187" t="s">
        <v>34030</v>
      </c>
      <c r="L10187">
        <v>6</v>
      </c>
      <c r="M10187" t="s">
        <v>34036</v>
      </c>
    </row>
    <row r="10188" spans="1:13" x14ac:dyDescent="0.45">
      <c r="A10188">
        <v>10187</v>
      </c>
      <c r="B10188">
        <v>5013</v>
      </c>
      <c r="C10188" s="1">
        <v>45551</v>
      </c>
      <c r="D10188" s="1">
        <v>45555</v>
      </c>
      <c r="E10188" s="1">
        <v>45557</v>
      </c>
      <c r="F10188">
        <v>6</v>
      </c>
      <c r="G10188" t="s">
        <v>12103</v>
      </c>
      <c r="H10188" t="s">
        <v>15886</v>
      </c>
      <c r="I10188" t="s">
        <v>12105</v>
      </c>
      <c r="J10188" t="s">
        <v>34033</v>
      </c>
      <c r="K10188" t="s">
        <v>34039</v>
      </c>
      <c r="L10188">
        <v>9</v>
      </c>
      <c r="M10188" t="s">
        <v>34040</v>
      </c>
    </row>
    <row r="10189" spans="1:13" x14ac:dyDescent="0.45">
      <c r="A10189">
        <v>10188</v>
      </c>
      <c r="B10189">
        <v>1846</v>
      </c>
      <c r="C10189" s="1">
        <v>45828</v>
      </c>
      <c r="D10189" s="1">
        <v>45831</v>
      </c>
      <c r="E10189" s="1">
        <v>45834</v>
      </c>
      <c r="F10189">
        <v>6</v>
      </c>
      <c r="G10189" t="s">
        <v>23624</v>
      </c>
      <c r="H10189" t="s">
        <v>24855</v>
      </c>
      <c r="I10189" t="s">
        <v>12105</v>
      </c>
      <c r="J10189" t="s">
        <v>34029</v>
      </c>
      <c r="K10189" t="s">
        <v>34030</v>
      </c>
      <c r="L10189">
        <v>6</v>
      </c>
      <c r="M10189" t="s">
        <v>34036</v>
      </c>
    </row>
    <row r="10190" spans="1:13" x14ac:dyDescent="0.45">
      <c r="A10190">
        <v>10189</v>
      </c>
      <c r="B10190">
        <v>9428</v>
      </c>
      <c r="C10190" s="1">
        <v>45763</v>
      </c>
      <c r="D10190" s="1">
        <v>45768</v>
      </c>
      <c r="E10190" s="1">
        <v>45773</v>
      </c>
      <c r="F10190">
        <v>10</v>
      </c>
      <c r="G10190" t="s">
        <v>20087</v>
      </c>
      <c r="H10190" t="s">
        <v>21710</v>
      </c>
      <c r="I10190" t="s">
        <v>12105</v>
      </c>
      <c r="J10190" t="s">
        <v>34029</v>
      </c>
      <c r="K10190" t="s">
        <v>34030</v>
      </c>
      <c r="L10190">
        <v>4</v>
      </c>
      <c r="M10190" t="s">
        <v>34032</v>
      </c>
    </row>
    <row r="10191" spans="1:13" x14ac:dyDescent="0.45">
      <c r="A10191">
        <v>10190</v>
      </c>
      <c r="B10191">
        <v>5315</v>
      </c>
      <c r="C10191" s="1">
        <v>45725</v>
      </c>
      <c r="D10191" s="1">
        <v>45726</v>
      </c>
      <c r="E10191" s="1">
        <v>45728</v>
      </c>
      <c r="F10191">
        <v>3</v>
      </c>
      <c r="G10191" t="s">
        <v>20087</v>
      </c>
      <c r="H10191" t="s">
        <v>21711</v>
      </c>
      <c r="I10191" t="s">
        <v>12105</v>
      </c>
      <c r="J10191" t="s">
        <v>34029</v>
      </c>
      <c r="K10191" t="s">
        <v>34034</v>
      </c>
      <c r="L10191">
        <v>3</v>
      </c>
      <c r="M10191" t="s">
        <v>34035</v>
      </c>
    </row>
    <row r="10192" spans="1:13" x14ac:dyDescent="0.45">
      <c r="A10192">
        <v>10191</v>
      </c>
      <c r="B10192">
        <v>5966</v>
      </c>
      <c r="C10192" s="1">
        <v>45381</v>
      </c>
      <c r="D10192" s="1">
        <v>45382</v>
      </c>
      <c r="E10192" s="1">
        <v>45385</v>
      </c>
      <c r="F10192">
        <v>4</v>
      </c>
      <c r="G10192" t="s">
        <v>23624</v>
      </c>
      <c r="H10192" t="s">
        <v>24856</v>
      </c>
      <c r="I10192" t="s">
        <v>12105</v>
      </c>
      <c r="J10192" t="s">
        <v>34033</v>
      </c>
      <c r="K10192" t="s">
        <v>34034</v>
      </c>
      <c r="L10192">
        <v>3</v>
      </c>
      <c r="M10192" t="s">
        <v>34035</v>
      </c>
    </row>
    <row r="10193" spans="1:13" x14ac:dyDescent="0.45">
      <c r="A10193">
        <v>10192</v>
      </c>
      <c r="B10193">
        <v>536</v>
      </c>
      <c r="C10193" s="1">
        <v>45422</v>
      </c>
      <c r="D10193" s="1">
        <v>45426</v>
      </c>
      <c r="E10193" s="1">
        <v>45428</v>
      </c>
      <c r="F10193">
        <v>6</v>
      </c>
      <c r="G10193" t="s">
        <v>23624</v>
      </c>
      <c r="H10193" t="s">
        <v>24857</v>
      </c>
      <c r="I10193" t="s">
        <v>12105</v>
      </c>
      <c r="J10193" t="s">
        <v>34033</v>
      </c>
      <c r="K10193" t="s">
        <v>34030</v>
      </c>
      <c r="L10193">
        <v>5</v>
      </c>
      <c r="M10193" t="s">
        <v>34031</v>
      </c>
    </row>
    <row r="10194" spans="1:13" x14ac:dyDescent="0.45">
      <c r="A10194">
        <v>10193</v>
      </c>
      <c r="B10194">
        <v>4454</v>
      </c>
      <c r="C10194" s="1">
        <v>45849</v>
      </c>
      <c r="D10194" s="1">
        <v>45849</v>
      </c>
      <c r="E10194" s="1">
        <v>45853</v>
      </c>
      <c r="F10194">
        <v>4</v>
      </c>
      <c r="G10194" t="s">
        <v>23624</v>
      </c>
      <c r="H10194" t="s">
        <v>24858</v>
      </c>
      <c r="I10194" t="s">
        <v>12105</v>
      </c>
      <c r="J10194" t="s">
        <v>34029</v>
      </c>
      <c r="K10194" t="s">
        <v>34039</v>
      </c>
      <c r="L10194">
        <v>7</v>
      </c>
      <c r="M10194" t="s">
        <v>34041</v>
      </c>
    </row>
    <row r="10195" spans="1:13" x14ac:dyDescent="0.45">
      <c r="A10195">
        <v>10194</v>
      </c>
      <c r="B10195">
        <v>10694</v>
      </c>
      <c r="C10195" s="1">
        <v>45750</v>
      </c>
      <c r="D10195" s="1">
        <v>45752</v>
      </c>
      <c r="E10195" s="1">
        <v>45757</v>
      </c>
      <c r="F10195">
        <v>7</v>
      </c>
      <c r="G10195" t="s">
        <v>20087</v>
      </c>
      <c r="H10195" t="s">
        <v>21712</v>
      </c>
      <c r="I10195" t="s">
        <v>12105</v>
      </c>
      <c r="J10195" t="s">
        <v>34029</v>
      </c>
      <c r="K10195" t="s">
        <v>34030</v>
      </c>
      <c r="L10195">
        <v>4</v>
      </c>
      <c r="M10195" t="s">
        <v>34032</v>
      </c>
    </row>
    <row r="10196" spans="1:13" x14ac:dyDescent="0.45">
      <c r="A10196">
        <v>10195</v>
      </c>
      <c r="B10196">
        <v>11292</v>
      </c>
      <c r="C10196" s="1">
        <v>45648</v>
      </c>
      <c r="D10196" s="1">
        <v>45648</v>
      </c>
      <c r="E10196" s="1">
        <v>45652</v>
      </c>
      <c r="F10196">
        <v>4</v>
      </c>
      <c r="G10196" t="s">
        <v>12103</v>
      </c>
      <c r="H10196" t="s">
        <v>15887</v>
      </c>
      <c r="I10196" t="s">
        <v>12105</v>
      </c>
      <c r="J10196" t="s">
        <v>34033</v>
      </c>
      <c r="K10196" t="s">
        <v>34037</v>
      </c>
      <c r="L10196">
        <v>12</v>
      </c>
      <c r="M10196" t="s">
        <v>34042</v>
      </c>
    </row>
    <row r="10197" spans="1:13" x14ac:dyDescent="0.45">
      <c r="A10197">
        <v>10196</v>
      </c>
      <c r="B10197">
        <v>1773</v>
      </c>
      <c r="C10197" s="1">
        <v>45536</v>
      </c>
      <c r="D10197" s="1">
        <v>45536</v>
      </c>
      <c r="E10197" s="1">
        <v>45541</v>
      </c>
      <c r="F10197">
        <v>5</v>
      </c>
      <c r="G10197" t="s">
        <v>26260</v>
      </c>
      <c r="H10197" t="s">
        <v>27084</v>
      </c>
      <c r="I10197" t="s">
        <v>12105</v>
      </c>
      <c r="J10197" t="s">
        <v>34033</v>
      </c>
      <c r="K10197" t="s">
        <v>34039</v>
      </c>
      <c r="L10197">
        <v>9</v>
      </c>
      <c r="M10197" t="s">
        <v>34040</v>
      </c>
    </row>
    <row r="10198" spans="1:13" x14ac:dyDescent="0.45">
      <c r="A10198">
        <v>10197</v>
      </c>
      <c r="B10198">
        <v>8200</v>
      </c>
      <c r="C10198" s="1">
        <v>45790</v>
      </c>
      <c r="D10198" s="1">
        <v>45790</v>
      </c>
      <c r="E10198" s="1">
        <v>45794</v>
      </c>
      <c r="F10198">
        <v>4</v>
      </c>
      <c r="G10198" t="s">
        <v>28084</v>
      </c>
      <c r="H10198" t="s">
        <v>28870</v>
      </c>
      <c r="I10198" t="s">
        <v>12105</v>
      </c>
      <c r="J10198" t="s">
        <v>34029</v>
      </c>
      <c r="K10198" t="s">
        <v>34030</v>
      </c>
      <c r="L10198">
        <v>5</v>
      </c>
      <c r="M10198" t="s">
        <v>34031</v>
      </c>
    </row>
    <row r="10199" spans="1:13" x14ac:dyDescent="0.45">
      <c r="A10199">
        <v>10198</v>
      </c>
      <c r="B10199">
        <v>9687</v>
      </c>
      <c r="C10199" s="1">
        <v>45868</v>
      </c>
      <c r="D10199" s="1">
        <v>45872</v>
      </c>
      <c r="E10199" s="1">
        <v>45875</v>
      </c>
      <c r="F10199">
        <v>7</v>
      </c>
      <c r="G10199" t="s">
        <v>20087</v>
      </c>
      <c r="H10199" t="s">
        <v>21713</v>
      </c>
      <c r="I10199" t="s">
        <v>12105</v>
      </c>
      <c r="J10199" t="s">
        <v>34029</v>
      </c>
      <c r="K10199" t="s">
        <v>34039</v>
      </c>
      <c r="L10199">
        <v>7</v>
      </c>
      <c r="M10199" t="s">
        <v>34041</v>
      </c>
    </row>
    <row r="10200" spans="1:13" x14ac:dyDescent="0.45">
      <c r="A10200">
        <v>10199</v>
      </c>
      <c r="B10200">
        <v>9608</v>
      </c>
      <c r="C10200" s="1">
        <v>45370</v>
      </c>
      <c r="D10200" s="1">
        <v>45370</v>
      </c>
      <c r="E10200" s="1">
        <v>45377</v>
      </c>
      <c r="F10200">
        <v>7</v>
      </c>
      <c r="G10200" t="s">
        <v>12103</v>
      </c>
      <c r="H10200" t="s">
        <v>15888</v>
      </c>
      <c r="I10200" t="s">
        <v>12105</v>
      </c>
      <c r="J10200" t="s">
        <v>34033</v>
      </c>
      <c r="K10200" t="s">
        <v>34034</v>
      </c>
      <c r="L10200">
        <v>3</v>
      </c>
      <c r="M10200" t="s">
        <v>34035</v>
      </c>
    </row>
    <row r="10201" spans="1:13" x14ac:dyDescent="0.45">
      <c r="A10201">
        <v>10200</v>
      </c>
      <c r="B10201">
        <v>7443</v>
      </c>
      <c r="C10201" s="1">
        <v>45599</v>
      </c>
      <c r="D10201" s="1">
        <v>45600</v>
      </c>
      <c r="E10201" s="1">
        <v>45603</v>
      </c>
      <c r="F10201">
        <v>4</v>
      </c>
      <c r="G10201" t="s">
        <v>12103</v>
      </c>
      <c r="H10201" t="s">
        <v>15889</v>
      </c>
      <c r="I10201" t="s">
        <v>12105</v>
      </c>
      <c r="J10201" t="s">
        <v>34033</v>
      </c>
      <c r="K10201" t="s">
        <v>34037</v>
      </c>
      <c r="L10201">
        <v>11</v>
      </c>
      <c r="M10201" t="s">
        <v>34038</v>
      </c>
    </row>
    <row r="10202" spans="1:13" x14ac:dyDescent="0.45">
      <c r="A10202">
        <v>10201</v>
      </c>
      <c r="B10202">
        <v>7175</v>
      </c>
      <c r="C10202" s="1">
        <v>45833</v>
      </c>
      <c r="D10202" s="1">
        <v>45834</v>
      </c>
      <c r="E10202" s="1">
        <v>45836</v>
      </c>
      <c r="F10202">
        <v>3</v>
      </c>
      <c r="G10202" t="s">
        <v>12103</v>
      </c>
      <c r="H10202" t="s">
        <v>15890</v>
      </c>
      <c r="I10202" t="s">
        <v>12105</v>
      </c>
      <c r="J10202" t="s">
        <v>34029</v>
      </c>
      <c r="K10202" t="s">
        <v>34030</v>
      </c>
      <c r="L10202">
        <v>6</v>
      </c>
      <c r="M10202" t="s">
        <v>34036</v>
      </c>
    </row>
    <row r="10203" spans="1:13" x14ac:dyDescent="0.45">
      <c r="A10203">
        <v>10202</v>
      </c>
      <c r="B10203">
        <v>132</v>
      </c>
      <c r="C10203" s="1">
        <v>45778</v>
      </c>
      <c r="D10203" s="1">
        <v>45778</v>
      </c>
      <c r="E10203" s="1">
        <v>45792</v>
      </c>
      <c r="F10203">
        <v>14</v>
      </c>
      <c r="G10203" t="s">
        <v>12103</v>
      </c>
      <c r="H10203" t="s">
        <v>15891</v>
      </c>
      <c r="I10203" t="s">
        <v>12105</v>
      </c>
      <c r="J10203" t="s">
        <v>34029</v>
      </c>
      <c r="K10203" t="s">
        <v>34030</v>
      </c>
      <c r="L10203">
        <v>5</v>
      </c>
      <c r="M10203" t="s">
        <v>34031</v>
      </c>
    </row>
    <row r="10204" spans="1:13" x14ac:dyDescent="0.45">
      <c r="A10204">
        <v>10203</v>
      </c>
      <c r="B10204">
        <v>943</v>
      </c>
      <c r="C10204" s="1">
        <v>45852</v>
      </c>
      <c r="D10204" s="1">
        <v>45853</v>
      </c>
      <c r="E10204" s="1">
        <v>45858</v>
      </c>
      <c r="F10204">
        <v>6</v>
      </c>
      <c r="G10204" t="s">
        <v>23624</v>
      </c>
      <c r="H10204" t="s">
        <v>30281</v>
      </c>
      <c r="I10204" t="s">
        <v>30205</v>
      </c>
      <c r="J10204" t="s">
        <v>34029</v>
      </c>
      <c r="K10204" t="s">
        <v>34039</v>
      </c>
      <c r="L10204">
        <v>7</v>
      </c>
      <c r="M10204" t="s">
        <v>34041</v>
      </c>
    </row>
    <row r="10205" spans="1:13" x14ac:dyDescent="0.45">
      <c r="A10205">
        <v>10204</v>
      </c>
      <c r="B10205">
        <v>2385</v>
      </c>
      <c r="C10205" s="1">
        <v>45458</v>
      </c>
      <c r="D10205" s="1">
        <v>45458</v>
      </c>
      <c r="E10205" s="1">
        <v>45462</v>
      </c>
      <c r="F10205">
        <v>4</v>
      </c>
      <c r="G10205" t="s">
        <v>12103</v>
      </c>
      <c r="H10205" t="s">
        <v>32521</v>
      </c>
      <c r="I10205" t="s">
        <v>30041</v>
      </c>
      <c r="J10205" t="s">
        <v>34033</v>
      </c>
      <c r="K10205" t="s">
        <v>34030</v>
      </c>
      <c r="L10205">
        <v>6</v>
      </c>
      <c r="M10205" t="s">
        <v>34036</v>
      </c>
    </row>
    <row r="10206" spans="1:13" x14ac:dyDescent="0.45">
      <c r="A10206">
        <v>10205</v>
      </c>
      <c r="B10206">
        <v>3596</v>
      </c>
      <c r="C10206" s="1">
        <v>45396</v>
      </c>
      <c r="D10206" s="1">
        <v>45398</v>
      </c>
      <c r="E10206" s="1">
        <v>45403</v>
      </c>
      <c r="F10206">
        <v>7</v>
      </c>
      <c r="G10206" t="s">
        <v>23624</v>
      </c>
      <c r="H10206" t="s">
        <v>29934</v>
      </c>
      <c r="I10206" t="s">
        <v>29823</v>
      </c>
      <c r="J10206" t="s">
        <v>34033</v>
      </c>
      <c r="K10206" t="s">
        <v>34030</v>
      </c>
      <c r="L10206">
        <v>4</v>
      </c>
      <c r="M10206" t="s">
        <v>34032</v>
      </c>
    </row>
    <row r="10207" spans="1:13" x14ac:dyDescent="0.45">
      <c r="A10207">
        <v>10206</v>
      </c>
      <c r="B10207">
        <v>11548</v>
      </c>
      <c r="C10207" s="1">
        <v>45463</v>
      </c>
      <c r="D10207" s="1">
        <v>45465</v>
      </c>
      <c r="E10207" s="1">
        <v>45468</v>
      </c>
      <c r="F10207">
        <v>5</v>
      </c>
      <c r="G10207" t="s">
        <v>28084</v>
      </c>
      <c r="H10207" t="s">
        <v>28871</v>
      </c>
      <c r="I10207" t="s">
        <v>12105</v>
      </c>
      <c r="J10207" t="s">
        <v>34033</v>
      </c>
      <c r="K10207" t="s">
        <v>34030</v>
      </c>
      <c r="L10207">
        <v>6</v>
      </c>
      <c r="M10207" t="s">
        <v>34036</v>
      </c>
    </row>
    <row r="10208" spans="1:13" x14ac:dyDescent="0.45">
      <c r="A10208">
        <v>10207</v>
      </c>
      <c r="B10208">
        <v>8214</v>
      </c>
      <c r="C10208" s="1">
        <v>45883</v>
      </c>
      <c r="D10208" s="1">
        <v>45883</v>
      </c>
      <c r="E10208" s="1">
        <v>45885</v>
      </c>
      <c r="F10208">
        <v>2</v>
      </c>
      <c r="G10208" t="s">
        <v>12103</v>
      </c>
      <c r="H10208" t="s">
        <v>15892</v>
      </c>
      <c r="I10208" t="s">
        <v>12105</v>
      </c>
      <c r="J10208" t="s">
        <v>34029</v>
      </c>
      <c r="K10208" t="s">
        <v>34039</v>
      </c>
      <c r="L10208">
        <v>8</v>
      </c>
      <c r="M10208" t="s">
        <v>34045</v>
      </c>
    </row>
    <row r="10209" spans="1:13" x14ac:dyDescent="0.45">
      <c r="A10209">
        <v>10208</v>
      </c>
      <c r="B10209">
        <v>7567</v>
      </c>
      <c r="C10209" s="1">
        <v>45582</v>
      </c>
      <c r="D10209" s="1">
        <v>45582</v>
      </c>
      <c r="E10209" s="1">
        <v>45596</v>
      </c>
      <c r="F10209">
        <v>14</v>
      </c>
      <c r="G10209" t="s">
        <v>12103</v>
      </c>
      <c r="H10209" t="s">
        <v>15893</v>
      </c>
      <c r="I10209" t="s">
        <v>12105</v>
      </c>
      <c r="J10209" t="s">
        <v>34033</v>
      </c>
      <c r="K10209" t="s">
        <v>34037</v>
      </c>
      <c r="L10209">
        <v>10</v>
      </c>
      <c r="M10209" t="s">
        <v>34046</v>
      </c>
    </row>
    <row r="10210" spans="1:13" x14ac:dyDescent="0.45">
      <c r="A10210">
        <v>10209</v>
      </c>
      <c r="B10210">
        <v>607</v>
      </c>
      <c r="C10210" s="1">
        <v>45534</v>
      </c>
      <c r="D10210" s="1">
        <v>45536</v>
      </c>
      <c r="E10210" s="1">
        <v>45541</v>
      </c>
      <c r="F10210">
        <v>7</v>
      </c>
      <c r="G10210" t="s">
        <v>26260</v>
      </c>
      <c r="H10210" t="s">
        <v>27085</v>
      </c>
      <c r="I10210" t="s">
        <v>12105</v>
      </c>
      <c r="J10210" t="s">
        <v>34033</v>
      </c>
      <c r="K10210" t="s">
        <v>34039</v>
      </c>
      <c r="L10210">
        <v>8</v>
      </c>
      <c r="M10210" t="s">
        <v>34045</v>
      </c>
    </row>
    <row r="10211" spans="1:13" x14ac:dyDescent="0.45">
      <c r="A10211">
        <v>10210</v>
      </c>
      <c r="B10211">
        <v>6685</v>
      </c>
      <c r="C10211" s="1">
        <v>45424</v>
      </c>
      <c r="D10211" s="1">
        <v>45425</v>
      </c>
      <c r="E10211" s="1">
        <v>45430</v>
      </c>
      <c r="F10211">
        <v>6</v>
      </c>
      <c r="G10211" t="s">
        <v>23624</v>
      </c>
      <c r="H10211" t="s">
        <v>24859</v>
      </c>
      <c r="I10211" t="s">
        <v>12105</v>
      </c>
      <c r="J10211" t="s">
        <v>34033</v>
      </c>
      <c r="K10211" t="s">
        <v>34030</v>
      </c>
      <c r="L10211">
        <v>5</v>
      </c>
      <c r="M10211" t="s">
        <v>34031</v>
      </c>
    </row>
    <row r="10212" spans="1:13" x14ac:dyDescent="0.45">
      <c r="A10212">
        <v>10211</v>
      </c>
      <c r="B10212">
        <v>8394</v>
      </c>
      <c r="C10212" s="1">
        <v>45627</v>
      </c>
      <c r="D10212" s="1">
        <v>45630</v>
      </c>
      <c r="E10212" s="1">
        <v>45636</v>
      </c>
      <c r="F10212">
        <v>9</v>
      </c>
      <c r="G10212" t="s">
        <v>20087</v>
      </c>
      <c r="H10212" t="s">
        <v>21714</v>
      </c>
      <c r="I10212" t="s">
        <v>12105</v>
      </c>
      <c r="J10212" t="s">
        <v>34033</v>
      </c>
      <c r="K10212" t="s">
        <v>34037</v>
      </c>
      <c r="L10212">
        <v>12</v>
      </c>
      <c r="M10212" t="s">
        <v>34042</v>
      </c>
    </row>
    <row r="10213" spans="1:13" x14ac:dyDescent="0.45">
      <c r="A10213">
        <v>10212</v>
      </c>
      <c r="B10213">
        <v>4694</v>
      </c>
      <c r="C10213" s="1">
        <v>45514</v>
      </c>
      <c r="D10213" s="1">
        <v>45517</v>
      </c>
      <c r="E10213" s="1">
        <v>45519</v>
      </c>
      <c r="F10213">
        <v>5</v>
      </c>
      <c r="G10213" t="s">
        <v>12103</v>
      </c>
      <c r="H10213" t="s">
        <v>32044</v>
      </c>
      <c r="I10213" t="s">
        <v>30205</v>
      </c>
      <c r="J10213" t="s">
        <v>34033</v>
      </c>
      <c r="K10213" t="s">
        <v>34039</v>
      </c>
      <c r="L10213">
        <v>8</v>
      </c>
      <c r="M10213" t="s">
        <v>34045</v>
      </c>
    </row>
    <row r="10214" spans="1:13" x14ac:dyDescent="0.45">
      <c r="A10214">
        <v>10213</v>
      </c>
      <c r="B10214">
        <v>8516</v>
      </c>
      <c r="C10214" s="1">
        <v>45465</v>
      </c>
      <c r="D10214" s="1">
        <v>45467</v>
      </c>
      <c r="E10214" s="1">
        <v>45469</v>
      </c>
      <c r="F10214">
        <v>4</v>
      </c>
      <c r="G10214" t="s">
        <v>23624</v>
      </c>
      <c r="H10214" t="s">
        <v>30115</v>
      </c>
      <c r="I10214" t="s">
        <v>30041</v>
      </c>
      <c r="J10214" t="s">
        <v>34033</v>
      </c>
      <c r="K10214" t="s">
        <v>34030</v>
      </c>
      <c r="L10214">
        <v>6</v>
      </c>
      <c r="M10214" t="s">
        <v>34036</v>
      </c>
    </row>
    <row r="10215" spans="1:13" x14ac:dyDescent="0.45">
      <c r="A10215">
        <v>10214</v>
      </c>
      <c r="B10215">
        <v>10263</v>
      </c>
      <c r="C10215" s="1">
        <v>45390</v>
      </c>
      <c r="D10215" s="1">
        <v>45391</v>
      </c>
      <c r="E10215" s="1">
        <v>45396</v>
      </c>
      <c r="F10215">
        <v>6</v>
      </c>
      <c r="G10215" t="s">
        <v>12103</v>
      </c>
      <c r="H10215" t="s">
        <v>15894</v>
      </c>
      <c r="I10215" t="s">
        <v>12105</v>
      </c>
      <c r="J10215" t="s">
        <v>34033</v>
      </c>
      <c r="K10215" t="s">
        <v>34030</v>
      </c>
      <c r="L10215">
        <v>4</v>
      </c>
      <c r="M10215" t="s">
        <v>34032</v>
      </c>
    </row>
    <row r="10216" spans="1:13" x14ac:dyDescent="0.45">
      <c r="A10216">
        <v>10215</v>
      </c>
      <c r="B10216">
        <v>545</v>
      </c>
      <c r="C10216" s="1">
        <v>45363</v>
      </c>
      <c r="D10216" s="1">
        <v>45365</v>
      </c>
      <c r="E10216" s="1">
        <v>45367</v>
      </c>
      <c r="F10216">
        <v>4</v>
      </c>
      <c r="G10216" t="s">
        <v>12103</v>
      </c>
      <c r="H10216" t="s">
        <v>15895</v>
      </c>
      <c r="I10216" t="s">
        <v>12105</v>
      </c>
      <c r="J10216" t="s">
        <v>34033</v>
      </c>
      <c r="K10216" t="s">
        <v>34034</v>
      </c>
      <c r="L10216">
        <v>3</v>
      </c>
      <c r="M10216" t="s">
        <v>34035</v>
      </c>
    </row>
    <row r="10217" spans="1:13" x14ac:dyDescent="0.45">
      <c r="A10217">
        <v>10216</v>
      </c>
      <c r="B10217">
        <v>8272</v>
      </c>
      <c r="C10217" s="1">
        <v>45738</v>
      </c>
      <c r="D10217" s="1">
        <v>45741</v>
      </c>
      <c r="E10217" s="1">
        <v>45743</v>
      </c>
      <c r="F10217">
        <v>5</v>
      </c>
      <c r="G10217" t="s">
        <v>23624</v>
      </c>
      <c r="H10217" t="s">
        <v>24860</v>
      </c>
      <c r="I10217" t="s">
        <v>12105</v>
      </c>
      <c r="J10217" t="s">
        <v>34029</v>
      </c>
      <c r="K10217" t="s">
        <v>34034</v>
      </c>
      <c r="L10217">
        <v>3</v>
      </c>
      <c r="M10217" t="s">
        <v>34035</v>
      </c>
    </row>
    <row r="10218" spans="1:13" x14ac:dyDescent="0.45">
      <c r="A10218">
        <v>10217</v>
      </c>
      <c r="B10218">
        <v>8780</v>
      </c>
      <c r="C10218" s="1">
        <v>45854</v>
      </c>
      <c r="D10218" s="1">
        <v>45855</v>
      </c>
      <c r="E10218" s="1">
        <v>45858</v>
      </c>
      <c r="F10218">
        <v>4</v>
      </c>
      <c r="G10218" t="s">
        <v>12103</v>
      </c>
      <c r="H10218" t="s">
        <v>15896</v>
      </c>
      <c r="I10218" t="s">
        <v>12105</v>
      </c>
      <c r="J10218" t="s">
        <v>34029</v>
      </c>
      <c r="K10218" t="s">
        <v>34039</v>
      </c>
      <c r="L10218">
        <v>7</v>
      </c>
      <c r="M10218" t="s">
        <v>34041</v>
      </c>
    </row>
    <row r="10219" spans="1:13" x14ac:dyDescent="0.45">
      <c r="A10219">
        <v>10218</v>
      </c>
      <c r="B10219">
        <v>2063</v>
      </c>
      <c r="C10219" s="1">
        <v>45878</v>
      </c>
      <c r="D10219" s="1">
        <v>45878</v>
      </c>
      <c r="E10219" s="1">
        <v>45880</v>
      </c>
      <c r="F10219">
        <v>2</v>
      </c>
      <c r="G10219" t="s">
        <v>12103</v>
      </c>
      <c r="H10219" t="s">
        <v>15897</v>
      </c>
      <c r="I10219" t="s">
        <v>12105</v>
      </c>
      <c r="J10219" t="s">
        <v>34029</v>
      </c>
      <c r="K10219" t="s">
        <v>34039</v>
      </c>
      <c r="L10219">
        <v>8</v>
      </c>
      <c r="M10219" t="s">
        <v>34045</v>
      </c>
    </row>
    <row r="10220" spans="1:13" x14ac:dyDescent="0.45">
      <c r="A10220">
        <v>10219</v>
      </c>
      <c r="B10220">
        <v>9004</v>
      </c>
      <c r="C10220" s="1">
        <v>45634</v>
      </c>
      <c r="D10220" s="1">
        <v>45636</v>
      </c>
      <c r="E10220" s="1">
        <v>45638</v>
      </c>
      <c r="F10220">
        <v>4</v>
      </c>
      <c r="G10220" t="s">
        <v>26260</v>
      </c>
      <c r="H10220" t="s">
        <v>27086</v>
      </c>
      <c r="I10220" t="s">
        <v>12105</v>
      </c>
      <c r="J10220" t="s">
        <v>34033</v>
      </c>
      <c r="K10220" t="s">
        <v>34037</v>
      </c>
      <c r="L10220">
        <v>12</v>
      </c>
      <c r="M10220" t="s">
        <v>34042</v>
      </c>
    </row>
    <row r="10221" spans="1:13" x14ac:dyDescent="0.45">
      <c r="A10221">
        <v>10220</v>
      </c>
      <c r="B10221">
        <v>1549</v>
      </c>
      <c r="C10221" s="1">
        <v>45353</v>
      </c>
      <c r="D10221" s="1">
        <v>45354</v>
      </c>
      <c r="E10221" s="1">
        <v>45357</v>
      </c>
      <c r="F10221">
        <v>4</v>
      </c>
      <c r="G10221" t="s">
        <v>20087</v>
      </c>
      <c r="H10221" t="s">
        <v>21715</v>
      </c>
      <c r="I10221" t="s">
        <v>12105</v>
      </c>
      <c r="J10221" t="s">
        <v>34033</v>
      </c>
      <c r="K10221" t="s">
        <v>34034</v>
      </c>
      <c r="L10221">
        <v>3</v>
      </c>
      <c r="M10221" t="s">
        <v>34035</v>
      </c>
    </row>
    <row r="10222" spans="1:13" x14ac:dyDescent="0.45">
      <c r="A10222">
        <v>10221</v>
      </c>
      <c r="B10222">
        <v>11443</v>
      </c>
      <c r="C10222" s="1">
        <v>45382</v>
      </c>
      <c r="D10222" s="1">
        <v>45383</v>
      </c>
      <c r="E10222" s="1">
        <v>45387</v>
      </c>
      <c r="F10222">
        <v>5</v>
      </c>
      <c r="G10222" t="s">
        <v>20087</v>
      </c>
      <c r="H10222" t="s">
        <v>21716</v>
      </c>
      <c r="I10222" t="s">
        <v>12105</v>
      </c>
      <c r="J10222" t="s">
        <v>34033</v>
      </c>
      <c r="K10222" t="s">
        <v>34034</v>
      </c>
      <c r="L10222">
        <v>3</v>
      </c>
      <c r="M10222" t="s">
        <v>34035</v>
      </c>
    </row>
    <row r="10223" spans="1:13" x14ac:dyDescent="0.45">
      <c r="A10223">
        <v>10222</v>
      </c>
      <c r="B10223">
        <v>2135</v>
      </c>
      <c r="C10223" s="1">
        <v>45541</v>
      </c>
      <c r="D10223" s="1">
        <v>45543</v>
      </c>
      <c r="E10223" s="1">
        <v>45548</v>
      </c>
      <c r="F10223">
        <v>7</v>
      </c>
      <c r="G10223" t="s">
        <v>12103</v>
      </c>
      <c r="H10223" t="s">
        <v>15898</v>
      </c>
      <c r="I10223" t="s">
        <v>12105</v>
      </c>
      <c r="J10223" t="s">
        <v>34033</v>
      </c>
      <c r="K10223" t="s">
        <v>34039</v>
      </c>
      <c r="L10223">
        <v>9</v>
      </c>
      <c r="M10223" t="s">
        <v>34040</v>
      </c>
    </row>
    <row r="10224" spans="1:13" x14ac:dyDescent="0.45">
      <c r="A10224">
        <v>10223</v>
      </c>
      <c r="B10224">
        <v>11730</v>
      </c>
      <c r="C10224" s="1">
        <v>45495</v>
      </c>
      <c r="D10224" s="1">
        <v>45496</v>
      </c>
      <c r="E10224" s="1">
        <v>45510</v>
      </c>
      <c r="F10224">
        <v>15</v>
      </c>
      <c r="G10224" t="s">
        <v>20087</v>
      </c>
      <c r="H10224" t="s">
        <v>21717</v>
      </c>
      <c r="I10224" t="s">
        <v>12105</v>
      </c>
      <c r="J10224" t="s">
        <v>34033</v>
      </c>
      <c r="K10224" t="s">
        <v>34039</v>
      </c>
      <c r="L10224">
        <v>7</v>
      </c>
      <c r="M10224" t="s">
        <v>34041</v>
      </c>
    </row>
    <row r="10225" spans="1:13" x14ac:dyDescent="0.45">
      <c r="A10225">
        <v>10224</v>
      </c>
      <c r="B10225">
        <v>7259</v>
      </c>
      <c r="C10225" s="1">
        <v>45698</v>
      </c>
      <c r="D10225" s="1">
        <v>45700</v>
      </c>
      <c r="E10225" s="1">
        <v>45705</v>
      </c>
      <c r="F10225">
        <v>7</v>
      </c>
      <c r="G10225" t="s">
        <v>20087</v>
      </c>
      <c r="H10225" t="s">
        <v>31203</v>
      </c>
      <c r="I10225" t="s">
        <v>30205</v>
      </c>
      <c r="J10225" t="s">
        <v>34029</v>
      </c>
      <c r="K10225" t="s">
        <v>34034</v>
      </c>
      <c r="L10225">
        <v>2</v>
      </c>
      <c r="M10225" t="s">
        <v>34044</v>
      </c>
    </row>
    <row r="10226" spans="1:13" x14ac:dyDescent="0.45">
      <c r="A10226">
        <v>10225</v>
      </c>
      <c r="B10226">
        <v>4752</v>
      </c>
      <c r="C10226" s="1">
        <v>45888</v>
      </c>
      <c r="D10226" s="1">
        <v>45889</v>
      </c>
      <c r="E10226" s="1">
        <v>45893</v>
      </c>
      <c r="F10226">
        <v>5</v>
      </c>
      <c r="G10226" t="s">
        <v>23624</v>
      </c>
      <c r="H10226" t="s">
        <v>24861</v>
      </c>
      <c r="I10226" t="s">
        <v>12105</v>
      </c>
      <c r="J10226" t="s">
        <v>34029</v>
      </c>
      <c r="K10226" t="s">
        <v>34039</v>
      </c>
      <c r="L10226">
        <v>8</v>
      </c>
      <c r="M10226" t="s">
        <v>34045</v>
      </c>
    </row>
    <row r="10227" spans="1:13" x14ac:dyDescent="0.45">
      <c r="A10227">
        <v>10226</v>
      </c>
      <c r="B10227">
        <v>3663</v>
      </c>
      <c r="C10227" s="1">
        <v>45404</v>
      </c>
      <c r="D10227" s="1">
        <v>45404</v>
      </c>
      <c r="E10227" s="1">
        <v>45410</v>
      </c>
      <c r="F10227">
        <v>6</v>
      </c>
      <c r="G10227" t="s">
        <v>20087</v>
      </c>
      <c r="H10227" t="s">
        <v>19786</v>
      </c>
      <c r="I10227" t="s">
        <v>12105</v>
      </c>
      <c r="J10227" t="s">
        <v>34033</v>
      </c>
      <c r="K10227" t="s">
        <v>34030</v>
      </c>
      <c r="L10227">
        <v>4</v>
      </c>
      <c r="M10227" t="s">
        <v>34032</v>
      </c>
    </row>
    <row r="10228" spans="1:13" x14ac:dyDescent="0.45">
      <c r="A10228">
        <v>10227</v>
      </c>
      <c r="B10228">
        <v>9196</v>
      </c>
      <c r="C10228" s="1">
        <v>45721</v>
      </c>
      <c r="D10228" s="1">
        <v>45723</v>
      </c>
      <c r="E10228" s="1">
        <v>45728</v>
      </c>
      <c r="F10228">
        <v>7</v>
      </c>
      <c r="G10228" t="s">
        <v>12103</v>
      </c>
      <c r="H10228" t="s">
        <v>15899</v>
      </c>
      <c r="I10228" t="s">
        <v>12105</v>
      </c>
      <c r="J10228" t="s">
        <v>34029</v>
      </c>
      <c r="K10228" t="s">
        <v>34034</v>
      </c>
      <c r="L10228">
        <v>3</v>
      </c>
      <c r="M10228" t="s">
        <v>34035</v>
      </c>
    </row>
    <row r="10229" spans="1:13" x14ac:dyDescent="0.45">
      <c r="A10229">
        <v>10228</v>
      </c>
      <c r="B10229">
        <v>2609</v>
      </c>
      <c r="C10229" s="1">
        <v>45747</v>
      </c>
      <c r="D10229" s="1">
        <v>45748</v>
      </c>
      <c r="E10229" s="1">
        <v>45752</v>
      </c>
      <c r="F10229">
        <v>5</v>
      </c>
      <c r="G10229" t="s">
        <v>26260</v>
      </c>
      <c r="H10229" t="s">
        <v>31057</v>
      </c>
      <c r="I10229" t="s">
        <v>30205</v>
      </c>
      <c r="J10229" t="s">
        <v>34029</v>
      </c>
      <c r="K10229" t="s">
        <v>34034</v>
      </c>
      <c r="L10229">
        <v>3</v>
      </c>
      <c r="M10229" t="s">
        <v>34035</v>
      </c>
    </row>
    <row r="10230" spans="1:13" x14ac:dyDescent="0.45">
      <c r="A10230">
        <v>10229</v>
      </c>
      <c r="B10230">
        <v>390</v>
      </c>
      <c r="C10230" s="1">
        <v>45819</v>
      </c>
      <c r="D10230" s="1">
        <v>45821</v>
      </c>
      <c r="E10230" s="1">
        <v>45824</v>
      </c>
      <c r="F10230">
        <v>5</v>
      </c>
      <c r="G10230" t="s">
        <v>12103</v>
      </c>
      <c r="H10230" t="s">
        <v>15900</v>
      </c>
      <c r="I10230" t="s">
        <v>12105</v>
      </c>
      <c r="J10230" t="s">
        <v>34029</v>
      </c>
      <c r="K10230" t="s">
        <v>34030</v>
      </c>
      <c r="L10230">
        <v>6</v>
      </c>
      <c r="M10230" t="s">
        <v>34036</v>
      </c>
    </row>
    <row r="10231" spans="1:13" x14ac:dyDescent="0.45">
      <c r="A10231">
        <v>10230</v>
      </c>
      <c r="B10231">
        <v>6218</v>
      </c>
      <c r="C10231" s="1">
        <v>45541</v>
      </c>
      <c r="D10231" s="1">
        <v>45543</v>
      </c>
      <c r="E10231" s="1">
        <v>45548</v>
      </c>
      <c r="F10231">
        <v>7</v>
      </c>
      <c r="G10231" t="s">
        <v>12103</v>
      </c>
      <c r="H10231" t="s">
        <v>15901</v>
      </c>
      <c r="I10231" t="s">
        <v>12105</v>
      </c>
      <c r="J10231" t="s">
        <v>34033</v>
      </c>
      <c r="K10231" t="s">
        <v>34039</v>
      </c>
      <c r="L10231">
        <v>9</v>
      </c>
      <c r="M10231" t="s">
        <v>34040</v>
      </c>
    </row>
    <row r="10232" spans="1:13" x14ac:dyDescent="0.45">
      <c r="A10232">
        <v>10231</v>
      </c>
      <c r="B10232">
        <v>3458</v>
      </c>
      <c r="C10232" s="1">
        <v>45673</v>
      </c>
      <c r="D10232" s="1">
        <v>45677</v>
      </c>
      <c r="E10232" s="1">
        <v>45680</v>
      </c>
      <c r="F10232">
        <v>7</v>
      </c>
      <c r="G10232" t="s">
        <v>20087</v>
      </c>
      <c r="H10232" t="s">
        <v>21718</v>
      </c>
      <c r="I10232" t="s">
        <v>12105</v>
      </c>
      <c r="J10232" t="s">
        <v>34029</v>
      </c>
      <c r="K10232" t="s">
        <v>34034</v>
      </c>
      <c r="L10232">
        <v>1</v>
      </c>
      <c r="M10232" t="s">
        <v>34043</v>
      </c>
    </row>
    <row r="10233" spans="1:13" x14ac:dyDescent="0.45">
      <c r="A10233">
        <v>10232</v>
      </c>
      <c r="B10233">
        <v>9837</v>
      </c>
      <c r="C10233" s="1">
        <v>45408</v>
      </c>
      <c r="D10233" s="1">
        <v>45411</v>
      </c>
      <c r="E10233" s="1">
        <v>45414</v>
      </c>
      <c r="F10233">
        <v>6</v>
      </c>
      <c r="G10233" t="s">
        <v>26260</v>
      </c>
      <c r="H10233" t="s">
        <v>27087</v>
      </c>
      <c r="I10233" t="s">
        <v>12105</v>
      </c>
      <c r="J10233" t="s">
        <v>34033</v>
      </c>
      <c r="K10233" t="s">
        <v>34030</v>
      </c>
      <c r="L10233">
        <v>4</v>
      </c>
      <c r="M10233" t="s">
        <v>34032</v>
      </c>
    </row>
    <row r="10234" spans="1:13" x14ac:dyDescent="0.45">
      <c r="A10234">
        <v>10233</v>
      </c>
      <c r="B10234">
        <v>8063</v>
      </c>
      <c r="C10234" s="1">
        <v>45721</v>
      </c>
      <c r="D10234" s="1">
        <v>45723</v>
      </c>
      <c r="E10234" s="1">
        <v>45726</v>
      </c>
      <c r="F10234">
        <v>5</v>
      </c>
      <c r="G10234" t="s">
        <v>12103</v>
      </c>
      <c r="H10234" t="s">
        <v>15902</v>
      </c>
      <c r="I10234" t="s">
        <v>12105</v>
      </c>
      <c r="J10234" t="s">
        <v>34029</v>
      </c>
      <c r="K10234" t="s">
        <v>34034</v>
      </c>
      <c r="L10234">
        <v>3</v>
      </c>
      <c r="M10234" t="s">
        <v>34035</v>
      </c>
    </row>
    <row r="10235" spans="1:13" x14ac:dyDescent="0.45">
      <c r="A10235">
        <v>10234</v>
      </c>
      <c r="B10235">
        <v>2752</v>
      </c>
      <c r="C10235" s="1">
        <v>45791</v>
      </c>
      <c r="D10235" s="1">
        <v>45792</v>
      </c>
      <c r="E10235" s="1">
        <v>45795</v>
      </c>
      <c r="F10235">
        <v>4</v>
      </c>
      <c r="G10235" t="s">
        <v>20087</v>
      </c>
      <c r="H10235" t="s">
        <v>21719</v>
      </c>
      <c r="I10235" t="s">
        <v>12105</v>
      </c>
      <c r="J10235" t="s">
        <v>34029</v>
      </c>
      <c r="K10235" t="s">
        <v>34030</v>
      </c>
      <c r="L10235">
        <v>5</v>
      </c>
      <c r="M10235" t="s">
        <v>34031</v>
      </c>
    </row>
    <row r="10236" spans="1:13" x14ac:dyDescent="0.45">
      <c r="A10236">
        <v>10235</v>
      </c>
      <c r="B10236">
        <v>2828</v>
      </c>
      <c r="C10236" s="1">
        <v>45690</v>
      </c>
      <c r="D10236" s="1">
        <v>45692</v>
      </c>
      <c r="E10236" s="1">
        <v>45694</v>
      </c>
      <c r="F10236">
        <v>4</v>
      </c>
      <c r="G10236" t="s">
        <v>23624</v>
      </c>
      <c r="H10236" t="s">
        <v>24862</v>
      </c>
      <c r="I10236" t="s">
        <v>12105</v>
      </c>
      <c r="J10236" t="s">
        <v>34029</v>
      </c>
      <c r="K10236" t="s">
        <v>34034</v>
      </c>
      <c r="L10236">
        <v>2</v>
      </c>
      <c r="M10236" t="s">
        <v>34044</v>
      </c>
    </row>
    <row r="10237" spans="1:13" x14ac:dyDescent="0.45">
      <c r="A10237">
        <v>10236</v>
      </c>
      <c r="B10237">
        <v>6023</v>
      </c>
      <c r="C10237" s="1">
        <v>45307</v>
      </c>
      <c r="D10237" s="1">
        <v>45308</v>
      </c>
      <c r="E10237" s="1">
        <v>45311</v>
      </c>
      <c r="F10237">
        <v>4</v>
      </c>
      <c r="G10237" t="s">
        <v>20087</v>
      </c>
      <c r="H10237" t="s">
        <v>21720</v>
      </c>
      <c r="I10237" t="s">
        <v>12105</v>
      </c>
      <c r="J10237" t="s">
        <v>34033</v>
      </c>
      <c r="K10237" t="s">
        <v>34034</v>
      </c>
      <c r="L10237">
        <v>1</v>
      </c>
      <c r="M10237" t="s">
        <v>34043</v>
      </c>
    </row>
    <row r="10238" spans="1:13" x14ac:dyDescent="0.45">
      <c r="A10238">
        <v>10237</v>
      </c>
      <c r="B10238">
        <v>7944</v>
      </c>
      <c r="C10238" s="1">
        <v>45675</v>
      </c>
      <c r="D10238" s="1">
        <v>45675</v>
      </c>
      <c r="E10238" s="1">
        <v>45682</v>
      </c>
      <c r="F10238">
        <v>7</v>
      </c>
      <c r="G10238" t="s">
        <v>20087</v>
      </c>
      <c r="H10238" t="s">
        <v>21721</v>
      </c>
      <c r="I10238" t="s">
        <v>12105</v>
      </c>
      <c r="J10238" t="s">
        <v>34029</v>
      </c>
      <c r="K10238" t="s">
        <v>34034</v>
      </c>
      <c r="L10238">
        <v>1</v>
      </c>
      <c r="M10238" t="s">
        <v>34043</v>
      </c>
    </row>
    <row r="10239" spans="1:13" x14ac:dyDescent="0.45">
      <c r="A10239">
        <v>10238</v>
      </c>
      <c r="B10239">
        <v>2800</v>
      </c>
      <c r="C10239" s="1">
        <v>45816</v>
      </c>
      <c r="D10239" s="1">
        <v>45818</v>
      </c>
      <c r="E10239" s="1">
        <v>45823</v>
      </c>
      <c r="F10239">
        <v>7</v>
      </c>
      <c r="G10239" t="s">
        <v>23624</v>
      </c>
      <c r="H10239" t="s">
        <v>24863</v>
      </c>
      <c r="I10239" t="s">
        <v>12105</v>
      </c>
      <c r="J10239" t="s">
        <v>34029</v>
      </c>
      <c r="K10239" t="s">
        <v>34030</v>
      </c>
      <c r="L10239">
        <v>6</v>
      </c>
      <c r="M10239" t="s">
        <v>34036</v>
      </c>
    </row>
    <row r="10240" spans="1:13" x14ac:dyDescent="0.45">
      <c r="A10240">
        <v>10239</v>
      </c>
      <c r="B10240">
        <v>11463</v>
      </c>
      <c r="C10240" s="1">
        <v>45810</v>
      </c>
      <c r="D10240" s="1">
        <v>45811</v>
      </c>
      <c r="E10240" s="1">
        <v>45818</v>
      </c>
      <c r="F10240">
        <v>8</v>
      </c>
      <c r="G10240" t="s">
        <v>26260</v>
      </c>
      <c r="H10240" t="s">
        <v>27088</v>
      </c>
      <c r="I10240" t="s">
        <v>12105</v>
      </c>
      <c r="J10240" t="s">
        <v>34029</v>
      </c>
      <c r="K10240" t="s">
        <v>34030</v>
      </c>
      <c r="L10240">
        <v>6</v>
      </c>
      <c r="M10240" t="s">
        <v>34036</v>
      </c>
    </row>
    <row r="10241" spans="1:13" x14ac:dyDescent="0.45">
      <c r="A10241">
        <v>10240</v>
      </c>
      <c r="B10241">
        <v>7334</v>
      </c>
      <c r="C10241" s="1">
        <v>45510</v>
      </c>
      <c r="D10241" s="1">
        <v>45510</v>
      </c>
      <c r="E10241" s="1">
        <v>45516</v>
      </c>
      <c r="F10241">
        <v>6</v>
      </c>
      <c r="G10241" t="s">
        <v>23624</v>
      </c>
      <c r="H10241" t="s">
        <v>24864</v>
      </c>
      <c r="I10241" t="s">
        <v>12105</v>
      </c>
      <c r="J10241" t="s">
        <v>34033</v>
      </c>
      <c r="K10241" t="s">
        <v>34039</v>
      </c>
      <c r="L10241">
        <v>8</v>
      </c>
      <c r="M10241" t="s">
        <v>34045</v>
      </c>
    </row>
    <row r="10242" spans="1:13" x14ac:dyDescent="0.45">
      <c r="A10242">
        <v>10241</v>
      </c>
      <c r="B10242">
        <v>7347</v>
      </c>
      <c r="C10242" s="1">
        <v>45679</v>
      </c>
      <c r="D10242" s="1">
        <v>45683</v>
      </c>
      <c r="E10242" s="1">
        <v>45686</v>
      </c>
      <c r="F10242">
        <v>7</v>
      </c>
      <c r="G10242" t="s">
        <v>20087</v>
      </c>
      <c r="H10242" t="s">
        <v>21722</v>
      </c>
      <c r="I10242" t="s">
        <v>12105</v>
      </c>
      <c r="J10242" t="s">
        <v>34029</v>
      </c>
      <c r="K10242" t="s">
        <v>34034</v>
      </c>
      <c r="L10242">
        <v>1</v>
      </c>
      <c r="M10242" t="s">
        <v>34043</v>
      </c>
    </row>
    <row r="10243" spans="1:13" x14ac:dyDescent="0.45">
      <c r="A10243">
        <v>10242</v>
      </c>
      <c r="B10243">
        <v>7838</v>
      </c>
      <c r="C10243" s="1">
        <v>45827</v>
      </c>
      <c r="D10243" s="1">
        <v>45830</v>
      </c>
      <c r="E10243" s="1">
        <v>45835</v>
      </c>
      <c r="F10243">
        <v>8</v>
      </c>
      <c r="G10243" t="s">
        <v>20087</v>
      </c>
      <c r="H10243" t="s">
        <v>21723</v>
      </c>
      <c r="I10243" t="s">
        <v>12105</v>
      </c>
      <c r="J10243" t="s">
        <v>34029</v>
      </c>
      <c r="K10243" t="s">
        <v>34030</v>
      </c>
      <c r="L10243">
        <v>6</v>
      </c>
      <c r="M10243" t="s">
        <v>34036</v>
      </c>
    </row>
    <row r="10244" spans="1:13" x14ac:dyDescent="0.45">
      <c r="A10244">
        <v>10243</v>
      </c>
      <c r="B10244">
        <v>11343</v>
      </c>
      <c r="C10244" s="1">
        <v>45843</v>
      </c>
      <c r="D10244" s="1">
        <v>45844</v>
      </c>
      <c r="E10244" s="1">
        <v>45848</v>
      </c>
      <c r="F10244">
        <v>5</v>
      </c>
      <c r="G10244" t="s">
        <v>12103</v>
      </c>
      <c r="H10244" t="s">
        <v>15903</v>
      </c>
      <c r="I10244" t="s">
        <v>12105</v>
      </c>
      <c r="J10244" t="s">
        <v>34029</v>
      </c>
      <c r="K10244" t="s">
        <v>34039</v>
      </c>
      <c r="L10244">
        <v>7</v>
      </c>
      <c r="M10244" t="s">
        <v>34041</v>
      </c>
    </row>
    <row r="10245" spans="1:13" x14ac:dyDescent="0.45">
      <c r="A10245">
        <v>10244</v>
      </c>
      <c r="B10245">
        <v>10203</v>
      </c>
      <c r="C10245" s="1">
        <v>45815</v>
      </c>
      <c r="D10245" s="1">
        <v>45816</v>
      </c>
      <c r="E10245" s="1">
        <v>45820</v>
      </c>
      <c r="F10245">
        <v>5</v>
      </c>
      <c r="G10245" t="s">
        <v>12103</v>
      </c>
      <c r="H10245" t="s">
        <v>15904</v>
      </c>
      <c r="I10245" t="s">
        <v>12105</v>
      </c>
      <c r="J10245" t="s">
        <v>34029</v>
      </c>
      <c r="K10245" t="s">
        <v>34030</v>
      </c>
      <c r="L10245">
        <v>6</v>
      </c>
      <c r="M10245" t="s">
        <v>34036</v>
      </c>
    </row>
    <row r="10246" spans="1:13" x14ac:dyDescent="0.45">
      <c r="A10246">
        <v>10245</v>
      </c>
      <c r="B10246">
        <v>3276</v>
      </c>
      <c r="C10246" s="1">
        <v>45769</v>
      </c>
      <c r="D10246" s="1">
        <v>45774</v>
      </c>
      <c r="E10246" s="1">
        <v>45777</v>
      </c>
      <c r="F10246">
        <v>8</v>
      </c>
      <c r="G10246" t="s">
        <v>12103</v>
      </c>
      <c r="H10246" t="s">
        <v>15905</v>
      </c>
      <c r="I10246" t="s">
        <v>12105</v>
      </c>
      <c r="J10246" t="s">
        <v>34029</v>
      </c>
      <c r="K10246" t="s">
        <v>34030</v>
      </c>
      <c r="L10246">
        <v>4</v>
      </c>
      <c r="M10246" t="s">
        <v>34032</v>
      </c>
    </row>
    <row r="10247" spans="1:13" x14ac:dyDescent="0.45">
      <c r="A10247">
        <v>10246</v>
      </c>
      <c r="B10247">
        <v>2999</v>
      </c>
      <c r="C10247" s="1">
        <v>45361</v>
      </c>
      <c r="D10247" s="1">
        <v>45361</v>
      </c>
      <c r="E10247" s="1">
        <v>45363</v>
      </c>
      <c r="F10247">
        <v>2</v>
      </c>
      <c r="G10247" t="s">
        <v>12103</v>
      </c>
      <c r="H10247" t="s">
        <v>15906</v>
      </c>
      <c r="I10247" t="s">
        <v>12105</v>
      </c>
      <c r="J10247" t="s">
        <v>34033</v>
      </c>
      <c r="K10247" t="s">
        <v>34034</v>
      </c>
      <c r="L10247">
        <v>3</v>
      </c>
      <c r="M10247" t="s">
        <v>34035</v>
      </c>
    </row>
    <row r="10248" spans="1:13" x14ac:dyDescent="0.45">
      <c r="A10248">
        <v>10247</v>
      </c>
      <c r="B10248">
        <v>8102</v>
      </c>
      <c r="C10248" s="1">
        <v>45784</v>
      </c>
      <c r="D10248" s="1">
        <v>45785</v>
      </c>
      <c r="E10248" s="1">
        <v>45788</v>
      </c>
      <c r="F10248">
        <v>4</v>
      </c>
      <c r="G10248" t="s">
        <v>23624</v>
      </c>
      <c r="H10248" t="s">
        <v>24865</v>
      </c>
      <c r="I10248" t="s">
        <v>12105</v>
      </c>
      <c r="J10248" t="s">
        <v>34029</v>
      </c>
      <c r="K10248" t="s">
        <v>34030</v>
      </c>
      <c r="L10248">
        <v>5</v>
      </c>
      <c r="M10248" t="s">
        <v>34031</v>
      </c>
    </row>
    <row r="10249" spans="1:13" x14ac:dyDescent="0.45">
      <c r="A10249">
        <v>10248</v>
      </c>
      <c r="B10249">
        <v>10387</v>
      </c>
      <c r="C10249" s="1">
        <v>45612</v>
      </c>
      <c r="D10249" s="1">
        <v>45613</v>
      </c>
      <c r="E10249" s="1">
        <v>45615</v>
      </c>
      <c r="F10249">
        <v>3</v>
      </c>
      <c r="G10249" t="s">
        <v>26260</v>
      </c>
      <c r="H10249" t="s">
        <v>30949</v>
      </c>
      <c r="I10249" t="s">
        <v>30041</v>
      </c>
      <c r="J10249" t="s">
        <v>34033</v>
      </c>
      <c r="K10249" t="s">
        <v>34037</v>
      </c>
      <c r="L10249">
        <v>11</v>
      </c>
      <c r="M10249" t="s">
        <v>34038</v>
      </c>
    </row>
    <row r="10250" spans="1:13" x14ac:dyDescent="0.45">
      <c r="A10250">
        <v>10249</v>
      </c>
      <c r="B10250">
        <v>8303</v>
      </c>
      <c r="C10250" s="1">
        <v>45573</v>
      </c>
      <c r="D10250" s="1">
        <v>45577</v>
      </c>
      <c r="E10250" s="1">
        <v>45584</v>
      </c>
      <c r="F10250">
        <v>11</v>
      </c>
      <c r="G10250" t="s">
        <v>20087</v>
      </c>
      <c r="H10250" t="s">
        <v>31435</v>
      </c>
      <c r="I10250" t="s">
        <v>30041</v>
      </c>
      <c r="J10250" t="s">
        <v>34033</v>
      </c>
      <c r="K10250" t="s">
        <v>34037</v>
      </c>
      <c r="L10250">
        <v>10</v>
      </c>
      <c r="M10250" t="s">
        <v>34046</v>
      </c>
    </row>
    <row r="10251" spans="1:13" x14ac:dyDescent="0.45">
      <c r="A10251">
        <v>10250</v>
      </c>
      <c r="B10251">
        <v>3902</v>
      </c>
      <c r="C10251" s="1">
        <v>45342</v>
      </c>
      <c r="D10251" s="1">
        <v>45343</v>
      </c>
      <c r="E10251" s="1">
        <v>45349</v>
      </c>
      <c r="F10251">
        <v>7</v>
      </c>
      <c r="G10251" t="s">
        <v>26260</v>
      </c>
      <c r="H10251" t="s">
        <v>27089</v>
      </c>
      <c r="I10251" t="s">
        <v>12105</v>
      </c>
      <c r="J10251" t="s">
        <v>34033</v>
      </c>
      <c r="K10251" t="s">
        <v>34034</v>
      </c>
      <c r="L10251">
        <v>2</v>
      </c>
      <c r="M10251" t="s">
        <v>34044</v>
      </c>
    </row>
    <row r="10252" spans="1:13" x14ac:dyDescent="0.45">
      <c r="A10252">
        <v>10251</v>
      </c>
      <c r="B10252">
        <v>279</v>
      </c>
      <c r="C10252" s="1">
        <v>45870</v>
      </c>
      <c r="D10252" s="1">
        <v>45870</v>
      </c>
      <c r="E10252" s="1">
        <v>45873</v>
      </c>
      <c r="F10252">
        <v>3</v>
      </c>
      <c r="G10252" t="s">
        <v>12103</v>
      </c>
      <c r="H10252" t="s">
        <v>15907</v>
      </c>
      <c r="I10252" t="s">
        <v>12105</v>
      </c>
      <c r="J10252" t="s">
        <v>34029</v>
      </c>
      <c r="K10252" t="s">
        <v>34039</v>
      </c>
      <c r="L10252">
        <v>8</v>
      </c>
      <c r="M10252" t="s">
        <v>34045</v>
      </c>
    </row>
    <row r="10253" spans="1:13" x14ac:dyDescent="0.45">
      <c r="A10253">
        <v>10252</v>
      </c>
      <c r="B10253">
        <v>6732</v>
      </c>
      <c r="C10253" s="1">
        <v>45551</v>
      </c>
      <c r="D10253" s="1">
        <v>45556</v>
      </c>
      <c r="E10253" s="1">
        <v>45559</v>
      </c>
      <c r="F10253">
        <v>8</v>
      </c>
      <c r="G10253" t="s">
        <v>20087</v>
      </c>
      <c r="H10253" t="s">
        <v>21724</v>
      </c>
      <c r="I10253" t="s">
        <v>12105</v>
      </c>
      <c r="J10253" t="s">
        <v>34033</v>
      </c>
      <c r="K10253" t="s">
        <v>34039</v>
      </c>
      <c r="L10253">
        <v>9</v>
      </c>
      <c r="M10253" t="s">
        <v>34040</v>
      </c>
    </row>
    <row r="10254" spans="1:13" x14ac:dyDescent="0.45">
      <c r="A10254">
        <v>10253</v>
      </c>
      <c r="B10254">
        <v>8331</v>
      </c>
      <c r="C10254" s="1">
        <v>45809</v>
      </c>
      <c r="D10254" s="1">
        <v>45809</v>
      </c>
      <c r="E10254" s="1">
        <v>45823</v>
      </c>
      <c r="F10254">
        <v>14</v>
      </c>
      <c r="G10254" t="s">
        <v>12103</v>
      </c>
      <c r="H10254" t="s">
        <v>33043</v>
      </c>
      <c r="I10254" t="s">
        <v>29823</v>
      </c>
      <c r="J10254" t="s">
        <v>34029</v>
      </c>
      <c r="K10254" t="s">
        <v>34030</v>
      </c>
      <c r="L10254">
        <v>6</v>
      </c>
      <c r="M10254" t="s">
        <v>34036</v>
      </c>
    </row>
    <row r="10255" spans="1:13" x14ac:dyDescent="0.45">
      <c r="A10255">
        <v>10254</v>
      </c>
      <c r="B10255">
        <v>8761</v>
      </c>
      <c r="C10255" s="1">
        <v>45853</v>
      </c>
      <c r="D10255" s="1">
        <v>45853</v>
      </c>
      <c r="E10255" s="1">
        <v>45855</v>
      </c>
      <c r="F10255">
        <v>2</v>
      </c>
      <c r="G10255" t="s">
        <v>12103</v>
      </c>
      <c r="H10255" t="s">
        <v>15908</v>
      </c>
      <c r="I10255" t="s">
        <v>12105</v>
      </c>
      <c r="J10255" t="s">
        <v>34029</v>
      </c>
      <c r="K10255" t="s">
        <v>34039</v>
      </c>
      <c r="L10255">
        <v>7</v>
      </c>
      <c r="M10255" t="s">
        <v>34041</v>
      </c>
    </row>
    <row r="10256" spans="1:13" x14ac:dyDescent="0.45">
      <c r="A10256">
        <v>10255</v>
      </c>
      <c r="B10256">
        <v>1447</v>
      </c>
      <c r="C10256" s="1">
        <v>45657</v>
      </c>
      <c r="D10256" s="1">
        <v>45660</v>
      </c>
      <c r="E10256" s="1">
        <v>45665</v>
      </c>
      <c r="F10256">
        <v>8</v>
      </c>
      <c r="G10256" t="s">
        <v>12103</v>
      </c>
      <c r="H10256" t="s">
        <v>13699</v>
      </c>
      <c r="I10256" t="s">
        <v>12105</v>
      </c>
      <c r="J10256" t="s">
        <v>34033</v>
      </c>
      <c r="K10256" t="s">
        <v>34037</v>
      </c>
      <c r="L10256">
        <v>12</v>
      </c>
      <c r="M10256" t="s">
        <v>34042</v>
      </c>
    </row>
    <row r="10257" spans="1:13" x14ac:dyDescent="0.45">
      <c r="A10257">
        <v>10256</v>
      </c>
      <c r="B10257">
        <v>6939</v>
      </c>
      <c r="C10257" s="1">
        <v>45893</v>
      </c>
      <c r="D10257" s="1">
        <v>45898</v>
      </c>
      <c r="E10257" s="1">
        <v>45902</v>
      </c>
      <c r="F10257">
        <v>9</v>
      </c>
      <c r="G10257" t="s">
        <v>23624</v>
      </c>
      <c r="H10257" t="s">
        <v>24866</v>
      </c>
      <c r="I10257" t="s">
        <v>12105</v>
      </c>
      <c r="J10257" t="s">
        <v>34029</v>
      </c>
      <c r="K10257" t="s">
        <v>34039</v>
      </c>
      <c r="L10257">
        <v>8</v>
      </c>
      <c r="M10257" t="s">
        <v>34045</v>
      </c>
    </row>
    <row r="10258" spans="1:13" x14ac:dyDescent="0.45">
      <c r="A10258">
        <v>10257</v>
      </c>
      <c r="B10258">
        <v>4570</v>
      </c>
      <c r="C10258" s="1">
        <v>45755</v>
      </c>
      <c r="D10258" s="1">
        <v>45755</v>
      </c>
      <c r="E10258" s="1">
        <v>45757</v>
      </c>
      <c r="F10258">
        <v>2</v>
      </c>
      <c r="G10258" t="s">
        <v>20087</v>
      </c>
      <c r="H10258" t="s">
        <v>21725</v>
      </c>
      <c r="I10258" t="s">
        <v>12105</v>
      </c>
      <c r="J10258" t="s">
        <v>34029</v>
      </c>
      <c r="K10258" t="s">
        <v>34030</v>
      </c>
      <c r="L10258">
        <v>4</v>
      </c>
      <c r="M10258" t="s">
        <v>34032</v>
      </c>
    </row>
    <row r="10259" spans="1:13" x14ac:dyDescent="0.45">
      <c r="A10259">
        <v>10258</v>
      </c>
      <c r="B10259">
        <v>2062</v>
      </c>
      <c r="C10259" s="1">
        <v>45899</v>
      </c>
      <c r="D10259" s="1">
        <v>45902</v>
      </c>
      <c r="E10259" s="1">
        <v>45909</v>
      </c>
      <c r="F10259">
        <v>10</v>
      </c>
      <c r="G10259" t="s">
        <v>26260</v>
      </c>
      <c r="H10259" t="s">
        <v>30950</v>
      </c>
      <c r="I10259" t="s">
        <v>30041</v>
      </c>
      <c r="J10259" t="s">
        <v>34029</v>
      </c>
      <c r="K10259" t="s">
        <v>34039</v>
      </c>
      <c r="L10259">
        <v>8</v>
      </c>
      <c r="M10259" t="s">
        <v>34045</v>
      </c>
    </row>
    <row r="10260" spans="1:13" x14ac:dyDescent="0.45">
      <c r="A10260">
        <v>10259</v>
      </c>
      <c r="B10260">
        <v>10628</v>
      </c>
      <c r="C10260" s="1">
        <v>45502</v>
      </c>
      <c r="D10260" s="1">
        <v>45502</v>
      </c>
      <c r="E10260" s="1">
        <v>45504</v>
      </c>
      <c r="F10260">
        <v>2</v>
      </c>
      <c r="G10260" t="s">
        <v>28084</v>
      </c>
      <c r="H10260" t="s">
        <v>28872</v>
      </c>
      <c r="I10260" t="s">
        <v>12105</v>
      </c>
      <c r="J10260" t="s">
        <v>34033</v>
      </c>
      <c r="K10260" t="s">
        <v>34039</v>
      </c>
      <c r="L10260">
        <v>7</v>
      </c>
      <c r="M10260" t="s">
        <v>34041</v>
      </c>
    </row>
    <row r="10261" spans="1:13" x14ac:dyDescent="0.45">
      <c r="A10261">
        <v>10260</v>
      </c>
      <c r="B10261">
        <v>5255</v>
      </c>
      <c r="C10261" s="1">
        <v>45500</v>
      </c>
      <c r="D10261" s="1">
        <v>45500</v>
      </c>
      <c r="E10261" s="1">
        <v>45507</v>
      </c>
      <c r="F10261">
        <v>7</v>
      </c>
      <c r="G10261" t="s">
        <v>28084</v>
      </c>
      <c r="H10261" t="s">
        <v>15052</v>
      </c>
      <c r="I10261" t="s">
        <v>12105</v>
      </c>
      <c r="J10261" t="s">
        <v>34033</v>
      </c>
      <c r="K10261" t="s">
        <v>34039</v>
      </c>
      <c r="L10261">
        <v>7</v>
      </c>
      <c r="M10261" t="s">
        <v>34041</v>
      </c>
    </row>
    <row r="10262" spans="1:13" x14ac:dyDescent="0.45">
      <c r="A10262">
        <v>10261</v>
      </c>
      <c r="B10262">
        <v>4198</v>
      </c>
      <c r="C10262" s="1">
        <v>45462</v>
      </c>
      <c r="D10262" s="1">
        <v>45462</v>
      </c>
      <c r="E10262" s="1">
        <v>45464</v>
      </c>
      <c r="F10262">
        <v>2</v>
      </c>
      <c r="G10262" t="s">
        <v>28084</v>
      </c>
      <c r="H10262" t="s">
        <v>28873</v>
      </c>
      <c r="I10262" t="s">
        <v>12105</v>
      </c>
      <c r="J10262" t="s">
        <v>34033</v>
      </c>
      <c r="K10262" t="s">
        <v>34030</v>
      </c>
      <c r="L10262">
        <v>6</v>
      </c>
      <c r="M10262" t="s">
        <v>34036</v>
      </c>
    </row>
    <row r="10263" spans="1:13" x14ac:dyDescent="0.45">
      <c r="A10263">
        <v>10262</v>
      </c>
      <c r="B10263">
        <v>1188</v>
      </c>
      <c r="C10263" s="1">
        <v>45686</v>
      </c>
      <c r="D10263" s="1">
        <v>45691</v>
      </c>
      <c r="E10263" s="1">
        <v>45705</v>
      </c>
      <c r="F10263">
        <v>19</v>
      </c>
      <c r="G10263" t="s">
        <v>26260</v>
      </c>
      <c r="H10263" t="s">
        <v>27090</v>
      </c>
      <c r="I10263" t="s">
        <v>12105</v>
      </c>
      <c r="J10263" t="s">
        <v>34029</v>
      </c>
      <c r="K10263" t="s">
        <v>34034</v>
      </c>
      <c r="L10263">
        <v>1</v>
      </c>
      <c r="M10263" t="s">
        <v>34043</v>
      </c>
    </row>
    <row r="10264" spans="1:13" x14ac:dyDescent="0.45">
      <c r="A10264">
        <v>10263</v>
      </c>
      <c r="B10264">
        <v>9702</v>
      </c>
      <c r="C10264" s="1">
        <v>45335</v>
      </c>
      <c r="D10264" s="1">
        <v>45336</v>
      </c>
      <c r="E10264" s="1">
        <v>45339</v>
      </c>
      <c r="F10264">
        <v>4</v>
      </c>
      <c r="G10264" t="s">
        <v>12103</v>
      </c>
      <c r="H10264" t="s">
        <v>15909</v>
      </c>
      <c r="I10264" t="s">
        <v>12105</v>
      </c>
      <c r="J10264" t="s">
        <v>34033</v>
      </c>
      <c r="K10264" t="s">
        <v>34034</v>
      </c>
      <c r="L10264">
        <v>2</v>
      </c>
      <c r="M10264" t="s">
        <v>34044</v>
      </c>
    </row>
    <row r="10265" spans="1:13" x14ac:dyDescent="0.45">
      <c r="A10265">
        <v>10264</v>
      </c>
      <c r="B10265">
        <v>3355</v>
      </c>
      <c r="C10265" s="1">
        <v>45660</v>
      </c>
      <c r="D10265" s="1">
        <v>45660</v>
      </c>
      <c r="E10265" s="1">
        <v>45663</v>
      </c>
      <c r="F10265">
        <v>3</v>
      </c>
      <c r="G10265" t="s">
        <v>26260</v>
      </c>
      <c r="H10265" t="s">
        <v>30823</v>
      </c>
      <c r="I10265" t="s">
        <v>29823</v>
      </c>
      <c r="J10265" t="s">
        <v>34029</v>
      </c>
      <c r="K10265" t="s">
        <v>34034</v>
      </c>
      <c r="L10265">
        <v>1</v>
      </c>
      <c r="M10265" t="s">
        <v>34043</v>
      </c>
    </row>
    <row r="10266" spans="1:13" x14ac:dyDescent="0.45">
      <c r="A10266">
        <v>10265</v>
      </c>
      <c r="B10266">
        <v>5093</v>
      </c>
      <c r="C10266" s="1">
        <v>45882</v>
      </c>
      <c r="D10266" s="1">
        <v>45884</v>
      </c>
      <c r="E10266" s="1">
        <v>45889</v>
      </c>
      <c r="F10266">
        <v>7</v>
      </c>
      <c r="G10266" t="s">
        <v>12103</v>
      </c>
      <c r="H10266" t="s">
        <v>15910</v>
      </c>
      <c r="I10266" t="s">
        <v>12105</v>
      </c>
      <c r="J10266" t="s">
        <v>34029</v>
      </c>
      <c r="K10266" t="s">
        <v>34039</v>
      </c>
      <c r="L10266">
        <v>8</v>
      </c>
      <c r="M10266" t="s">
        <v>34045</v>
      </c>
    </row>
    <row r="10267" spans="1:13" x14ac:dyDescent="0.45">
      <c r="A10267">
        <v>10266</v>
      </c>
      <c r="B10267">
        <v>6133</v>
      </c>
      <c r="C10267" s="1">
        <v>45460</v>
      </c>
      <c r="D10267" s="1">
        <v>45461</v>
      </c>
      <c r="E10267" s="1">
        <v>45463</v>
      </c>
      <c r="F10267">
        <v>3</v>
      </c>
      <c r="G10267" t="s">
        <v>20087</v>
      </c>
      <c r="H10267" t="s">
        <v>21726</v>
      </c>
      <c r="I10267" t="s">
        <v>12105</v>
      </c>
      <c r="J10267" t="s">
        <v>34033</v>
      </c>
      <c r="K10267" t="s">
        <v>34030</v>
      </c>
      <c r="L10267">
        <v>6</v>
      </c>
      <c r="M10267" t="s">
        <v>34036</v>
      </c>
    </row>
    <row r="10268" spans="1:13" x14ac:dyDescent="0.45">
      <c r="A10268">
        <v>10267</v>
      </c>
      <c r="B10268">
        <v>7579</v>
      </c>
      <c r="C10268" s="1">
        <v>45893</v>
      </c>
      <c r="D10268" s="1">
        <v>45895</v>
      </c>
      <c r="E10268" s="1">
        <v>45899</v>
      </c>
      <c r="F10268">
        <v>6</v>
      </c>
      <c r="G10268" t="s">
        <v>12103</v>
      </c>
      <c r="H10268" t="s">
        <v>32522</v>
      </c>
      <c r="I10268" t="s">
        <v>30041</v>
      </c>
      <c r="J10268" t="s">
        <v>34029</v>
      </c>
      <c r="K10268" t="s">
        <v>34039</v>
      </c>
      <c r="L10268">
        <v>8</v>
      </c>
      <c r="M10268" t="s">
        <v>34045</v>
      </c>
    </row>
    <row r="10269" spans="1:13" x14ac:dyDescent="0.45">
      <c r="A10269">
        <v>10268</v>
      </c>
      <c r="B10269">
        <v>7560</v>
      </c>
      <c r="C10269" s="1">
        <v>45757</v>
      </c>
      <c r="D10269" s="1">
        <v>45758</v>
      </c>
      <c r="E10269" s="1">
        <v>45764</v>
      </c>
      <c r="F10269">
        <v>7</v>
      </c>
      <c r="G10269" t="s">
        <v>12103</v>
      </c>
      <c r="H10269" t="s">
        <v>15911</v>
      </c>
      <c r="I10269" t="s">
        <v>12105</v>
      </c>
      <c r="J10269" t="s">
        <v>34029</v>
      </c>
      <c r="K10269" t="s">
        <v>34030</v>
      </c>
      <c r="L10269">
        <v>4</v>
      </c>
      <c r="M10269" t="s">
        <v>34032</v>
      </c>
    </row>
    <row r="10270" spans="1:13" x14ac:dyDescent="0.45">
      <c r="A10270">
        <v>10269</v>
      </c>
      <c r="B10270">
        <v>4598</v>
      </c>
      <c r="C10270" s="1">
        <v>45354</v>
      </c>
      <c r="D10270" s="1">
        <v>45354</v>
      </c>
      <c r="E10270" s="1">
        <v>45361</v>
      </c>
      <c r="F10270">
        <v>7</v>
      </c>
      <c r="G10270" t="s">
        <v>12103</v>
      </c>
      <c r="H10270" t="s">
        <v>15912</v>
      </c>
      <c r="I10270" t="s">
        <v>12105</v>
      </c>
      <c r="J10270" t="s">
        <v>34033</v>
      </c>
      <c r="K10270" t="s">
        <v>34034</v>
      </c>
      <c r="L10270">
        <v>3</v>
      </c>
      <c r="M10270" t="s">
        <v>34035</v>
      </c>
    </row>
    <row r="10271" spans="1:13" x14ac:dyDescent="0.45">
      <c r="A10271">
        <v>10270</v>
      </c>
      <c r="B10271">
        <v>1040</v>
      </c>
      <c r="C10271" s="1">
        <v>45909</v>
      </c>
      <c r="D10271" s="1">
        <v>45910</v>
      </c>
      <c r="E10271" s="1">
        <v>45913</v>
      </c>
      <c r="F10271">
        <v>4</v>
      </c>
      <c r="G10271" t="s">
        <v>20087</v>
      </c>
      <c r="H10271" t="s">
        <v>21727</v>
      </c>
      <c r="I10271" t="s">
        <v>12105</v>
      </c>
      <c r="J10271" t="s">
        <v>34029</v>
      </c>
      <c r="K10271" t="s">
        <v>34039</v>
      </c>
      <c r="L10271">
        <v>9</v>
      </c>
      <c r="M10271" t="s">
        <v>34040</v>
      </c>
    </row>
    <row r="10272" spans="1:13" x14ac:dyDescent="0.45">
      <c r="A10272">
        <v>10271</v>
      </c>
      <c r="B10272">
        <v>11700</v>
      </c>
      <c r="C10272" s="1">
        <v>45903</v>
      </c>
      <c r="D10272" s="1">
        <v>45904</v>
      </c>
      <c r="E10272" s="1">
        <v>45906</v>
      </c>
      <c r="F10272">
        <v>3</v>
      </c>
      <c r="G10272" t="s">
        <v>20087</v>
      </c>
      <c r="H10272" t="s">
        <v>21728</v>
      </c>
      <c r="I10272" t="s">
        <v>12105</v>
      </c>
      <c r="J10272" t="s">
        <v>34029</v>
      </c>
      <c r="K10272" t="s">
        <v>34039</v>
      </c>
      <c r="L10272">
        <v>9</v>
      </c>
      <c r="M10272" t="s">
        <v>34040</v>
      </c>
    </row>
    <row r="10273" spans="1:13" x14ac:dyDescent="0.45">
      <c r="A10273">
        <v>10272</v>
      </c>
      <c r="B10273">
        <v>2932</v>
      </c>
      <c r="C10273" s="1">
        <v>45890</v>
      </c>
      <c r="D10273" s="1">
        <v>45895</v>
      </c>
      <c r="E10273" s="1">
        <v>45898</v>
      </c>
      <c r="F10273">
        <v>8</v>
      </c>
      <c r="G10273" t="s">
        <v>12103</v>
      </c>
      <c r="H10273" t="s">
        <v>15913</v>
      </c>
      <c r="I10273" t="s">
        <v>12105</v>
      </c>
      <c r="J10273" t="s">
        <v>34029</v>
      </c>
      <c r="K10273" t="s">
        <v>34039</v>
      </c>
      <c r="L10273">
        <v>8</v>
      </c>
      <c r="M10273" t="s">
        <v>34045</v>
      </c>
    </row>
    <row r="10274" spans="1:13" x14ac:dyDescent="0.45">
      <c r="A10274">
        <v>10273</v>
      </c>
      <c r="B10274">
        <v>6269</v>
      </c>
      <c r="C10274" s="1">
        <v>45629</v>
      </c>
      <c r="D10274" s="1">
        <v>45631</v>
      </c>
      <c r="E10274" s="1">
        <v>45641</v>
      </c>
      <c r="F10274">
        <v>12</v>
      </c>
      <c r="G10274" t="s">
        <v>12103</v>
      </c>
      <c r="H10274" t="s">
        <v>15914</v>
      </c>
      <c r="I10274" t="s">
        <v>12105</v>
      </c>
      <c r="J10274" t="s">
        <v>34033</v>
      </c>
      <c r="K10274" t="s">
        <v>34037</v>
      </c>
      <c r="L10274">
        <v>12</v>
      </c>
      <c r="M10274" t="s">
        <v>34042</v>
      </c>
    </row>
    <row r="10275" spans="1:13" x14ac:dyDescent="0.45">
      <c r="A10275">
        <v>10274</v>
      </c>
      <c r="B10275">
        <v>7479</v>
      </c>
      <c r="C10275" s="1">
        <v>45677</v>
      </c>
      <c r="D10275" s="1">
        <v>45677</v>
      </c>
      <c r="E10275" s="1">
        <v>45681</v>
      </c>
      <c r="F10275">
        <v>4</v>
      </c>
      <c r="G10275" t="s">
        <v>26260</v>
      </c>
      <c r="H10275" t="s">
        <v>27091</v>
      </c>
      <c r="I10275" t="s">
        <v>12105</v>
      </c>
      <c r="J10275" t="s">
        <v>34029</v>
      </c>
      <c r="K10275" t="s">
        <v>34034</v>
      </c>
      <c r="L10275">
        <v>1</v>
      </c>
      <c r="M10275" t="s">
        <v>34043</v>
      </c>
    </row>
    <row r="10276" spans="1:13" x14ac:dyDescent="0.45">
      <c r="A10276">
        <v>10275</v>
      </c>
      <c r="B10276">
        <v>1740</v>
      </c>
      <c r="C10276" s="1">
        <v>45764</v>
      </c>
      <c r="D10276" s="1">
        <v>45764</v>
      </c>
      <c r="E10276" s="1">
        <v>45767</v>
      </c>
      <c r="F10276">
        <v>3</v>
      </c>
      <c r="G10276" t="s">
        <v>20087</v>
      </c>
      <c r="H10276" t="s">
        <v>21729</v>
      </c>
      <c r="I10276" t="s">
        <v>12105</v>
      </c>
      <c r="J10276" t="s">
        <v>34029</v>
      </c>
      <c r="K10276" t="s">
        <v>34030</v>
      </c>
      <c r="L10276">
        <v>4</v>
      </c>
      <c r="M10276" t="s">
        <v>34032</v>
      </c>
    </row>
    <row r="10277" spans="1:13" x14ac:dyDescent="0.45">
      <c r="A10277">
        <v>10276</v>
      </c>
      <c r="B10277">
        <v>11341</v>
      </c>
      <c r="C10277" s="1">
        <v>45604</v>
      </c>
      <c r="D10277" s="1">
        <v>45604</v>
      </c>
      <c r="E10277" s="1">
        <v>45608</v>
      </c>
      <c r="F10277">
        <v>4</v>
      </c>
      <c r="G10277" t="s">
        <v>26260</v>
      </c>
      <c r="H10277" t="s">
        <v>30824</v>
      </c>
      <c r="I10277" t="s">
        <v>29823</v>
      </c>
      <c r="J10277" t="s">
        <v>34033</v>
      </c>
      <c r="K10277" t="s">
        <v>34037</v>
      </c>
      <c r="L10277">
        <v>11</v>
      </c>
      <c r="M10277" t="s">
        <v>34038</v>
      </c>
    </row>
    <row r="10278" spans="1:13" x14ac:dyDescent="0.45">
      <c r="A10278">
        <v>10277</v>
      </c>
      <c r="B10278">
        <v>3728</v>
      </c>
      <c r="C10278" s="1">
        <v>45576</v>
      </c>
      <c r="D10278" s="1">
        <v>45576</v>
      </c>
      <c r="E10278" s="1">
        <v>45579</v>
      </c>
      <c r="F10278">
        <v>3</v>
      </c>
      <c r="G10278" t="s">
        <v>26260</v>
      </c>
      <c r="H10278" t="s">
        <v>27092</v>
      </c>
      <c r="I10278" t="s">
        <v>12105</v>
      </c>
      <c r="J10278" t="s">
        <v>34033</v>
      </c>
      <c r="K10278" t="s">
        <v>34037</v>
      </c>
      <c r="L10278">
        <v>10</v>
      </c>
      <c r="M10278" t="s">
        <v>34046</v>
      </c>
    </row>
    <row r="10279" spans="1:13" x14ac:dyDescent="0.45">
      <c r="A10279">
        <v>10278</v>
      </c>
      <c r="B10279">
        <v>2169</v>
      </c>
      <c r="C10279" s="1">
        <v>45681</v>
      </c>
      <c r="D10279" s="1">
        <v>45682</v>
      </c>
      <c r="E10279" s="1">
        <v>45684</v>
      </c>
      <c r="F10279">
        <v>3</v>
      </c>
      <c r="G10279" t="s">
        <v>26260</v>
      </c>
      <c r="H10279" t="s">
        <v>30951</v>
      </c>
      <c r="I10279" t="s">
        <v>30041</v>
      </c>
      <c r="J10279" t="s">
        <v>34029</v>
      </c>
      <c r="K10279" t="s">
        <v>34034</v>
      </c>
      <c r="L10279">
        <v>1</v>
      </c>
      <c r="M10279" t="s">
        <v>34043</v>
      </c>
    </row>
    <row r="10280" spans="1:13" x14ac:dyDescent="0.45">
      <c r="A10280">
        <v>10279</v>
      </c>
      <c r="B10280">
        <v>374</v>
      </c>
      <c r="C10280" s="1">
        <v>45580</v>
      </c>
      <c r="D10280" s="1">
        <v>45580</v>
      </c>
      <c r="E10280" s="1">
        <v>45586</v>
      </c>
      <c r="F10280">
        <v>6</v>
      </c>
      <c r="G10280" t="s">
        <v>23624</v>
      </c>
      <c r="H10280" t="s">
        <v>24867</v>
      </c>
      <c r="I10280" t="s">
        <v>12105</v>
      </c>
      <c r="J10280" t="s">
        <v>34033</v>
      </c>
      <c r="K10280" t="s">
        <v>34037</v>
      </c>
      <c r="L10280">
        <v>10</v>
      </c>
      <c r="M10280" t="s">
        <v>34046</v>
      </c>
    </row>
    <row r="10281" spans="1:13" x14ac:dyDescent="0.45">
      <c r="A10281">
        <v>10280</v>
      </c>
      <c r="B10281">
        <v>7673</v>
      </c>
      <c r="C10281" s="1">
        <v>45759</v>
      </c>
      <c r="D10281" s="1">
        <v>45761</v>
      </c>
      <c r="E10281" s="1">
        <v>45764</v>
      </c>
      <c r="F10281">
        <v>5</v>
      </c>
      <c r="G10281" t="s">
        <v>12103</v>
      </c>
      <c r="H10281" t="s">
        <v>15915</v>
      </c>
      <c r="I10281" t="s">
        <v>12105</v>
      </c>
      <c r="J10281" t="s">
        <v>34029</v>
      </c>
      <c r="K10281" t="s">
        <v>34030</v>
      </c>
      <c r="L10281">
        <v>4</v>
      </c>
      <c r="M10281" t="s">
        <v>34032</v>
      </c>
    </row>
    <row r="10282" spans="1:13" x14ac:dyDescent="0.45">
      <c r="A10282">
        <v>10281</v>
      </c>
      <c r="B10282">
        <v>4813</v>
      </c>
      <c r="C10282" s="1">
        <v>45543</v>
      </c>
      <c r="D10282" s="1">
        <v>45543</v>
      </c>
      <c r="E10282" s="1">
        <v>45546</v>
      </c>
      <c r="F10282">
        <v>3</v>
      </c>
      <c r="G10282" t="s">
        <v>12103</v>
      </c>
      <c r="H10282" t="s">
        <v>15916</v>
      </c>
      <c r="I10282" t="s">
        <v>12105</v>
      </c>
      <c r="J10282" t="s">
        <v>34033</v>
      </c>
      <c r="K10282" t="s">
        <v>34039</v>
      </c>
      <c r="L10282">
        <v>9</v>
      </c>
      <c r="M10282" t="s">
        <v>34040</v>
      </c>
    </row>
    <row r="10283" spans="1:13" x14ac:dyDescent="0.45">
      <c r="A10283">
        <v>10282</v>
      </c>
      <c r="B10283">
        <v>391</v>
      </c>
      <c r="C10283" s="1">
        <v>45790</v>
      </c>
      <c r="D10283" s="1">
        <v>45792</v>
      </c>
      <c r="E10283" s="1">
        <v>45795</v>
      </c>
      <c r="F10283">
        <v>5</v>
      </c>
      <c r="G10283" t="s">
        <v>23624</v>
      </c>
      <c r="H10283" t="s">
        <v>24868</v>
      </c>
      <c r="I10283" t="s">
        <v>12105</v>
      </c>
      <c r="J10283" t="s">
        <v>34029</v>
      </c>
      <c r="K10283" t="s">
        <v>34030</v>
      </c>
      <c r="L10283">
        <v>5</v>
      </c>
      <c r="M10283" t="s">
        <v>34031</v>
      </c>
    </row>
    <row r="10284" spans="1:13" x14ac:dyDescent="0.45">
      <c r="A10284">
        <v>10283</v>
      </c>
      <c r="B10284">
        <v>6608</v>
      </c>
      <c r="C10284" s="1">
        <v>45296</v>
      </c>
      <c r="D10284" s="1">
        <v>45296</v>
      </c>
      <c r="E10284" s="1">
        <v>45299</v>
      </c>
      <c r="F10284">
        <v>3</v>
      </c>
      <c r="G10284" t="s">
        <v>20087</v>
      </c>
      <c r="H10284" t="s">
        <v>21730</v>
      </c>
      <c r="I10284" t="s">
        <v>12105</v>
      </c>
      <c r="J10284" t="s">
        <v>34033</v>
      </c>
      <c r="K10284" t="s">
        <v>34034</v>
      </c>
      <c r="L10284">
        <v>1</v>
      </c>
      <c r="M10284" t="s">
        <v>34043</v>
      </c>
    </row>
    <row r="10285" spans="1:13" x14ac:dyDescent="0.45">
      <c r="A10285">
        <v>10284</v>
      </c>
      <c r="B10285">
        <v>1697</v>
      </c>
      <c r="C10285" s="1">
        <v>45340</v>
      </c>
      <c r="D10285" s="1">
        <v>45345</v>
      </c>
      <c r="E10285" s="1">
        <v>45347</v>
      </c>
      <c r="F10285">
        <v>7</v>
      </c>
      <c r="G10285" t="s">
        <v>23624</v>
      </c>
      <c r="H10285" t="s">
        <v>19668</v>
      </c>
      <c r="I10285" t="s">
        <v>12105</v>
      </c>
      <c r="J10285" t="s">
        <v>34033</v>
      </c>
      <c r="K10285" t="s">
        <v>34034</v>
      </c>
      <c r="L10285">
        <v>2</v>
      </c>
      <c r="M10285" t="s">
        <v>34044</v>
      </c>
    </row>
    <row r="10286" spans="1:13" x14ac:dyDescent="0.45">
      <c r="A10286">
        <v>10285</v>
      </c>
      <c r="B10286">
        <v>1934</v>
      </c>
      <c r="C10286" s="1">
        <v>45641</v>
      </c>
      <c r="D10286" s="1">
        <v>45644</v>
      </c>
      <c r="E10286" s="1">
        <v>45658</v>
      </c>
      <c r="F10286">
        <v>17</v>
      </c>
      <c r="G10286" t="s">
        <v>12103</v>
      </c>
      <c r="H10286" t="s">
        <v>15917</v>
      </c>
      <c r="I10286" t="s">
        <v>12105</v>
      </c>
      <c r="J10286" t="s">
        <v>34033</v>
      </c>
      <c r="K10286" t="s">
        <v>34037</v>
      </c>
      <c r="L10286">
        <v>12</v>
      </c>
      <c r="M10286" t="s">
        <v>34042</v>
      </c>
    </row>
    <row r="10287" spans="1:13" x14ac:dyDescent="0.45">
      <c r="A10287">
        <v>10286</v>
      </c>
      <c r="B10287">
        <v>4303</v>
      </c>
      <c r="C10287" s="1">
        <v>45797</v>
      </c>
      <c r="D10287" s="1">
        <v>45798</v>
      </c>
      <c r="E10287" s="1">
        <v>45802</v>
      </c>
      <c r="F10287">
        <v>5</v>
      </c>
      <c r="G10287" t="s">
        <v>28084</v>
      </c>
      <c r="H10287" t="s">
        <v>30524</v>
      </c>
      <c r="I10287" t="s">
        <v>30041</v>
      </c>
      <c r="J10287" t="s">
        <v>34029</v>
      </c>
      <c r="K10287" t="s">
        <v>34030</v>
      </c>
      <c r="L10287">
        <v>5</v>
      </c>
      <c r="M10287" t="s">
        <v>34031</v>
      </c>
    </row>
    <row r="10288" spans="1:13" x14ac:dyDescent="0.45">
      <c r="A10288">
        <v>10287</v>
      </c>
      <c r="B10288">
        <v>11156</v>
      </c>
      <c r="C10288" s="1">
        <v>45564</v>
      </c>
      <c r="D10288" s="1">
        <v>45565</v>
      </c>
      <c r="E10288" s="1">
        <v>45572</v>
      </c>
      <c r="F10288">
        <v>8</v>
      </c>
      <c r="G10288" t="s">
        <v>23624</v>
      </c>
      <c r="H10288" t="s">
        <v>24869</v>
      </c>
      <c r="I10288" t="s">
        <v>12105</v>
      </c>
      <c r="J10288" t="s">
        <v>34033</v>
      </c>
      <c r="K10288" t="s">
        <v>34039</v>
      </c>
      <c r="L10288">
        <v>9</v>
      </c>
      <c r="M10288" t="s">
        <v>34040</v>
      </c>
    </row>
    <row r="10289" spans="1:13" x14ac:dyDescent="0.45">
      <c r="A10289">
        <v>10288</v>
      </c>
      <c r="B10289">
        <v>4933</v>
      </c>
      <c r="C10289" s="1">
        <v>45446</v>
      </c>
      <c r="D10289" s="1">
        <v>45453</v>
      </c>
      <c r="E10289" s="1">
        <v>45457</v>
      </c>
      <c r="F10289">
        <v>11</v>
      </c>
      <c r="G10289" t="s">
        <v>12103</v>
      </c>
      <c r="H10289" t="s">
        <v>15918</v>
      </c>
      <c r="I10289" t="s">
        <v>12105</v>
      </c>
      <c r="J10289" t="s">
        <v>34033</v>
      </c>
      <c r="K10289" t="s">
        <v>34030</v>
      </c>
      <c r="L10289">
        <v>6</v>
      </c>
      <c r="M10289" t="s">
        <v>34036</v>
      </c>
    </row>
    <row r="10290" spans="1:13" x14ac:dyDescent="0.45">
      <c r="A10290">
        <v>10289</v>
      </c>
      <c r="B10290">
        <v>60</v>
      </c>
      <c r="C10290" s="1">
        <v>45817</v>
      </c>
      <c r="D10290" s="1">
        <v>45818</v>
      </c>
      <c r="E10290" s="1">
        <v>45821</v>
      </c>
      <c r="F10290">
        <v>4</v>
      </c>
      <c r="G10290" t="s">
        <v>20087</v>
      </c>
      <c r="H10290" t="s">
        <v>21731</v>
      </c>
      <c r="I10290" t="s">
        <v>12105</v>
      </c>
      <c r="J10290" t="s">
        <v>34029</v>
      </c>
      <c r="K10290" t="s">
        <v>34030</v>
      </c>
      <c r="L10290">
        <v>6</v>
      </c>
      <c r="M10290" t="s">
        <v>34036</v>
      </c>
    </row>
    <row r="10291" spans="1:13" x14ac:dyDescent="0.45">
      <c r="A10291">
        <v>10290</v>
      </c>
      <c r="B10291">
        <v>2281</v>
      </c>
      <c r="C10291" s="1">
        <v>45603</v>
      </c>
      <c r="D10291" s="1">
        <v>45608</v>
      </c>
      <c r="E10291" s="1">
        <v>45618</v>
      </c>
      <c r="F10291">
        <v>15</v>
      </c>
      <c r="G10291" t="s">
        <v>20087</v>
      </c>
      <c r="H10291" t="s">
        <v>21732</v>
      </c>
      <c r="I10291" t="s">
        <v>12105</v>
      </c>
      <c r="J10291" t="s">
        <v>34033</v>
      </c>
      <c r="K10291" t="s">
        <v>34037</v>
      </c>
      <c r="L10291">
        <v>11</v>
      </c>
      <c r="M10291" t="s">
        <v>34038</v>
      </c>
    </row>
    <row r="10292" spans="1:13" x14ac:dyDescent="0.45">
      <c r="A10292">
        <v>10291</v>
      </c>
      <c r="B10292">
        <v>10600</v>
      </c>
      <c r="C10292" s="1">
        <v>45729</v>
      </c>
      <c r="D10292" s="1">
        <v>45731</v>
      </c>
      <c r="E10292" s="1">
        <v>45734</v>
      </c>
      <c r="F10292">
        <v>5</v>
      </c>
      <c r="G10292" t="s">
        <v>26260</v>
      </c>
      <c r="H10292" t="s">
        <v>27093</v>
      </c>
      <c r="I10292" t="s">
        <v>12105</v>
      </c>
      <c r="J10292" t="s">
        <v>34029</v>
      </c>
      <c r="K10292" t="s">
        <v>34034</v>
      </c>
      <c r="L10292">
        <v>3</v>
      </c>
      <c r="M10292" t="s">
        <v>34035</v>
      </c>
    </row>
    <row r="10293" spans="1:13" x14ac:dyDescent="0.45">
      <c r="A10293">
        <v>10292</v>
      </c>
      <c r="B10293">
        <v>4504</v>
      </c>
      <c r="C10293" s="1">
        <v>45467</v>
      </c>
      <c r="D10293" s="1">
        <v>45469</v>
      </c>
      <c r="E10293" s="1">
        <v>45479</v>
      </c>
      <c r="F10293">
        <v>12</v>
      </c>
      <c r="G10293" t="s">
        <v>12103</v>
      </c>
      <c r="H10293" t="s">
        <v>15919</v>
      </c>
      <c r="I10293" t="s">
        <v>12105</v>
      </c>
      <c r="J10293" t="s">
        <v>34033</v>
      </c>
      <c r="K10293" t="s">
        <v>34030</v>
      </c>
      <c r="L10293">
        <v>6</v>
      </c>
      <c r="M10293" t="s">
        <v>34036</v>
      </c>
    </row>
    <row r="10294" spans="1:13" x14ac:dyDescent="0.45">
      <c r="A10294">
        <v>10293</v>
      </c>
      <c r="B10294">
        <v>9125</v>
      </c>
      <c r="C10294" s="1">
        <v>45702</v>
      </c>
      <c r="D10294" s="1">
        <v>45703</v>
      </c>
      <c r="E10294" s="1">
        <v>45706</v>
      </c>
      <c r="F10294">
        <v>4</v>
      </c>
      <c r="G10294" t="s">
        <v>12103</v>
      </c>
      <c r="H10294" t="s">
        <v>15920</v>
      </c>
      <c r="I10294" t="s">
        <v>12105</v>
      </c>
      <c r="J10294" t="s">
        <v>34029</v>
      </c>
      <c r="K10294" t="s">
        <v>34034</v>
      </c>
      <c r="L10294">
        <v>2</v>
      </c>
      <c r="M10294" t="s">
        <v>34044</v>
      </c>
    </row>
    <row r="10295" spans="1:13" x14ac:dyDescent="0.45">
      <c r="A10295">
        <v>10294</v>
      </c>
      <c r="B10295">
        <v>5927</v>
      </c>
      <c r="C10295" s="1">
        <v>45585</v>
      </c>
      <c r="D10295" s="1">
        <v>45589</v>
      </c>
      <c r="E10295" s="1">
        <v>45594</v>
      </c>
      <c r="F10295">
        <v>9</v>
      </c>
      <c r="G10295" t="s">
        <v>23624</v>
      </c>
      <c r="H10295" t="s">
        <v>30282</v>
      </c>
      <c r="I10295" t="s">
        <v>30205</v>
      </c>
      <c r="J10295" t="s">
        <v>34033</v>
      </c>
      <c r="K10295" t="s">
        <v>34037</v>
      </c>
      <c r="L10295">
        <v>10</v>
      </c>
      <c r="M10295" t="s">
        <v>34046</v>
      </c>
    </row>
    <row r="10296" spans="1:13" x14ac:dyDescent="0.45">
      <c r="A10296">
        <v>10295</v>
      </c>
      <c r="B10296">
        <v>7902</v>
      </c>
      <c r="C10296" s="1">
        <v>45453</v>
      </c>
      <c r="D10296" s="1">
        <v>45454</v>
      </c>
      <c r="E10296" s="1">
        <v>45456</v>
      </c>
      <c r="F10296">
        <v>3</v>
      </c>
      <c r="G10296" t="s">
        <v>23624</v>
      </c>
      <c r="H10296" t="s">
        <v>24870</v>
      </c>
      <c r="I10296" t="s">
        <v>12105</v>
      </c>
      <c r="J10296" t="s">
        <v>34033</v>
      </c>
      <c r="K10296" t="s">
        <v>34030</v>
      </c>
      <c r="L10296">
        <v>6</v>
      </c>
      <c r="M10296" t="s">
        <v>34036</v>
      </c>
    </row>
    <row r="10297" spans="1:13" x14ac:dyDescent="0.45">
      <c r="A10297">
        <v>10296</v>
      </c>
      <c r="B10297">
        <v>262</v>
      </c>
      <c r="C10297" s="1">
        <v>45304</v>
      </c>
      <c r="D10297" s="1">
        <v>45305</v>
      </c>
      <c r="E10297" s="1">
        <v>45307</v>
      </c>
      <c r="F10297">
        <v>3</v>
      </c>
      <c r="G10297" t="s">
        <v>12103</v>
      </c>
      <c r="H10297" t="s">
        <v>15921</v>
      </c>
      <c r="I10297" t="s">
        <v>12105</v>
      </c>
      <c r="J10297" t="s">
        <v>34033</v>
      </c>
      <c r="K10297" t="s">
        <v>34034</v>
      </c>
      <c r="L10297">
        <v>1</v>
      </c>
      <c r="M10297" t="s">
        <v>34043</v>
      </c>
    </row>
    <row r="10298" spans="1:13" x14ac:dyDescent="0.45">
      <c r="A10298">
        <v>10297</v>
      </c>
      <c r="B10298">
        <v>7496</v>
      </c>
      <c r="C10298" s="1">
        <v>45518</v>
      </c>
      <c r="D10298" s="1">
        <v>45519</v>
      </c>
      <c r="E10298" s="1">
        <v>45522</v>
      </c>
      <c r="F10298">
        <v>4</v>
      </c>
      <c r="G10298" t="s">
        <v>28084</v>
      </c>
      <c r="H10298" t="s">
        <v>28874</v>
      </c>
      <c r="I10298" t="s">
        <v>12105</v>
      </c>
      <c r="J10298" t="s">
        <v>34033</v>
      </c>
      <c r="K10298" t="s">
        <v>34039</v>
      </c>
      <c r="L10298">
        <v>8</v>
      </c>
      <c r="M10298" t="s">
        <v>34045</v>
      </c>
    </row>
    <row r="10299" spans="1:13" x14ac:dyDescent="0.45">
      <c r="A10299">
        <v>10298</v>
      </c>
      <c r="B10299">
        <v>4042</v>
      </c>
      <c r="C10299" s="1">
        <v>45392</v>
      </c>
      <c r="D10299" s="1">
        <v>45394</v>
      </c>
      <c r="E10299" s="1">
        <v>45397</v>
      </c>
      <c r="F10299">
        <v>5</v>
      </c>
      <c r="G10299" t="s">
        <v>28084</v>
      </c>
      <c r="H10299" t="s">
        <v>28875</v>
      </c>
      <c r="I10299" t="s">
        <v>12105</v>
      </c>
      <c r="J10299" t="s">
        <v>34033</v>
      </c>
      <c r="K10299" t="s">
        <v>34030</v>
      </c>
      <c r="L10299">
        <v>4</v>
      </c>
      <c r="M10299" t="s">
        <v>34032</v>
      </c>
    </row>
    <row r="10300" spans="1:13" x14ac:dyDescent="0.45">
      <c r="A10300">
        <v>10299</v>
      </c>
      <c r="B10300">
        <v>10663</v>
      </c>
      <c r="C10300" s="1">
        <v>45898</v>
      </c>
      <c r="D10300" s="1">
        <v>45900</v>
      </c>
      <c r="E10300" s="1">
        <v>45905</v>
      </c>
      <c r="F10300">
        <v>7</v>
      </c>
      <c r="G10300" t="s">
        <v>20087</v>
      </c>
      <c r="H10300" t="s">
        <v>21733</v>
      </c>
      <c r="I10300" t="s">
        <v>12105</v>
      </c>
      <c r="J10300" t="s">
        <v>34029</v>
      </c>
      <c r="K10300" t="s">
        <v>34039</v>
      </c>
      <c r="L10300">
        <v>8</v>
      </c>
      <c r="M10300" t="s">
        <v>34045</v>
      </c>
    </row>
    <row r="10301" spans="1:13" x14ac:dyDescent="0.45">
      <c r="A10301">
        <v>10300</v>
      </c>
      <c r="B10301">
        <v>5430</v>
      </c>
      <c r="C10301" s="1">
        <v>45597</v>
      </c>
      <c r="D10301" s="1">
        <v>45598</v>
      </c>
      <c r="E10301" s="1">
        <v>45603</v>
      </c>
      <c r="F10301">
        <v>6</v>
      </c>
      <c r="G10301" t="s">
        <v>23624</v>
      </c>
      <c r="H10301" t="s">
        <v>30116</v>
      </c>
      <c r="I10301" t="s">
        <v>30041</v>
      </c>
      <c r="J10301" t="s">
        <v>34033</v>
      </c>
      <c r="K10301" t="s">
        <v>34037</v>
      </c>
      <c r="L10301">
        <v>11</v>
      </c>
      <c r="M10301" t="s">
        <v>34038</v>
      </c>
    </row>
    <row r="10302" spans="1:13" x14ac:dyDescent="0.45">
      <c r="A10302">
        <v>10301</v>
      </c>
      <c r="B10302">
        <v>772</v>
      </c>
      <c r="C10302" s="1">
        <v>45613</v>
      </c>
      <c r="D10302" s="1">
        <v>45617</v>
      </c>
      <c r="E10302" s="1">
        <v>45622</v>
      </c>
      <c r="F10302">
        <v>9</v>
      </c>
      <c r="G10302" t="s">
        <v>12103</v>
      </c>
      <c r="H10302" t="s">
        <v>15922</v>
      </c>
      <c r="I10302" t="s">
        <v>12105</v>
      </c>
      <c r="J10302" t="s">
        <v>34033</v>
      </c>
      <c r="K10302" t="s">
        <v>34037</v>
      </c>
      <c r="L10302">
        <v>11</v>
      </c>
      <c r="M10302" t="s">
        <v>34038</v>
      </c>
    </row>
    <row r="10303" spans="1:13" x14ac:dyDescent="0.45">
      <c r="A10303">
        <v>10302</v>
      </c>
      <c r="B10303">
        <v>9901</v>
      </c>
      <c r="C10303" s="1">
        <v>45710</v>
      </c>
      <c r="D10303" s="1">
        <v>45712</v>
      </c>
      <c r="E10303" s="1">
        <v>45716</v>
      </c>
      <c r="F10303">
        <v>6</v>
      </c>
      <c r="G10303" t="s">
        <v>20087</v>
      </c>
      <c r="H10303" t="s">
        <v>21734</v>
      </c>
      <c r="I10303" t="s">
        <v>12105</v>
      </c>
      <c r="J10303" t="s">
        <v>34029</v>
      </c>
      <c r="K10303" t="s">
        <v>34034</v>
      </c>
      <c r="L10303">
        <v>2</v>
      </c>
      <c r="M10303" t="s">
        <v>34044</v>
      </c>
    </row>
    <row r="10304" spans="1:13" x14ac:dyDescent="0.45">
      <c r="A10304">
        <v>10303</v>
      </c>
      <c r="B10304">
        <v>9999</v>
      </c>
      <c r="C10304" s="1">
        <v>45532</v>
      </c>
      <c r="D10304" s="1">
        <v>45533</v>
      </c>
      <c r="E10304" s="1">
        <v>45539</v>
      </c>
      <c r="F10304">
        <v>7</v>
      </c>
      <c r="G10304" t="s">
        <v>20087</v>
      </c>
      <c r="H10304" t="s">
        <v>31685</v>
      </c>
      <c r="I10304" t="s">
        <v>29823</v>
      </c>
      <c r="J10304" t="s">
        <v>34033</v>
      </c>
      <c r="K10304" t="s">
        <v>34039</v>
      </c>
      <c r="L10304">
        <v>8</v>
      </c>
      <c r="M10304" t="s">
        <v>34045</v>
      </c>
    </row>
    <row r="10305" spans="1:13" x14ac:dyDescent="0.45">
      <c r="A10305">
        <v>10304</v>
      </c>
      <c r="B10305">
        <v>3474</v>
      </c>
      <c r="C10305" s="1">
        <v>45562</v>
      </c>
      <c r="D10305" s="1">
        <v>45563</v>
      </c>
      <c r="E10305" s="1">
        <v>45567</v>
      </c>
      <c r="F10305">
        <v>5</v>
      </c>
      <c r="G10305" t="s">
        <v>23624</v>
      </c>
      <c r="H10305" t="s">
        <v>24871</v>
      </c>
      <c r="I10305" t="s">
        <v>12105</v>
      </c>
      <c r="J10305" t="s">
        <v>34033</v>
      </c>
      <c r="K10305" t="s">
        <v>34039</v>
      </c>
      <c r="L10305">
        <v>9</v>
      </c>
      <c r="M10305" t="s">
        <v>34040</v>
      </c>
    </row>
    <row r="10306" spans="1:13" x14ac:dyDescent="0.45">
      <c r="A10306">
        <v>10305</v>
      </c>
      <c r="B10306">
        <v>556</v>
      </c>
      <c r="C10306" s="1">
        <v>45869</v>
      </c>
      <c r="D10306" s="1">
        <v>45873</v>
      </c>
      <c r="E10306" s="1">
        <v>45877</v>
      </c>
      <c r="F10306">
        <v>8</v>
      </c>
      <c r="G10306" t="s">
        <v>20087</v>
      </c>
      <c r="H10306" t="s">
        <v>21735</v>
      </c>
      <c r="I10306" t="s">
        <v>12105</v>
      </c>
      <c r="J10306" t="s">
        <v>34029</v>
      </c>
      <c r="K10306" t="s">
        <v>34039</v>
      </c>
      <c r="L10306">
        <v>7</v>
      </c>
      <c r="M10306" t="s">
        <v>34041</v>
      </c>
    </row>
    <row r="10307" spans="1:13" x14ac:dyDescent="0.45">
      <c r="A10307">
        <v>10306</v>
      </c>
      <c r="B10307">
        <v>2435</v>
      </c>
      <c r="C10307" s="1">
        <v>45355</v>
      </c>
      <c r="D10307" s="1">
        <v>45355</v>
      </c>
      <c r="E10307" s="1">
        <v>45359</v>
      </c>
      <c r="F10307">
        <v>4</v>
      </c>
      <c r="G10307" t="s">
        <v>12103</v>
      </c>
      <c r="H10307" t="s">
        <v>15923</v>
      </c>
      <c r="I10307" t="s">
        <v>12105</v>
      </c>
      <c r="J10307" t="s">
        <v>34033</v>
      </c>
      <c r="K10307" t="s">
        <v>34034</v>
      </c>
      <c r="L10307">
        <v>3</v>
      </c>
      <c r="M10307" t="s">
        <v>34035</v>
      </c>
    </row>
    <row r="10308" spans="1:13" x14ac:dyDescent="0.45">
      <c r="A10308">
        <v>10307</v>
      </c>
      <c r="B10308">
        <v>1027</v>
      </c>
      <c r="C10308" s="1">
        <v>45409</v>
      </c>
      <c r="D10308" s="1">
        <v>45410</v>
      </c>
      <c r="E10308" s="1">
        <v>45413</v>
      </c>
      <c r="F10308">
        <v>4</v>
      </c>
      <c r="G10308" t="s">
        <v>12103</v>
      </c>
      <c r="H10308" t="s">
        <v>15924</v>
      </c>
      <c r="I10308" t="s">
        <v>12105</v>
      </c>
      <c r="J10308" t="s">
        <v>34033</v>
      </c>
      <c r="K10308" t="s">
        <v>34030</v>
      </c>
      <c r="L10308">
        <v>4</v>
      </c>
      <c r="M10308" t="s">
        <v>34032</v>
      </c>
    </row>
    <row r="10309" spans="1:13" x14ac:dyDescent="0.45">
      <c r="A10309">
        <v>10308</v>
      </c>
      <c r="B10309">
        <v>380</v>
      </c>
      <c r="C10309" s="1">
        <v>45906</v>
      </c>
      <c r="D10309" s="1">
        <v>45911</v>
      </c>
      <c r="E10309" s="1">
        <v>45914</v>
      </c>
      <c r="F10309">
        <v>8</v>
      </c>
      <c r="G10309" t="s">
        <v>23624</v>
      </c>
      <c r="H10309" t="s">
        <v>24872</v>
      </c>
      <c r="I10309" t="s">
        <v>12105</v>
      </c>
      <c r="J10309" t="s">
        <v>34029</v>
      </c>
      <c r="K10309" t="s">
        <v>34039</v>
      </c>
      <c r="L10309">
        <v>9</v>
      </c>
      <c r="M10309" t="s">
        <v>34040</v>
      </c>
    </row>
    <row r="10310" spans="1:13" x14ac:dyDescent="0.45">
      <c r="A10310">
        <v>10309</v>
      </c>
      <c r="B10310">
        <v>11659</v>
      </c>
      <c r="C10310" s="1">
        <v>45485</v>
      </c>
      <c r="D10310" s="1">
        <v>45485</v>
      </c>
      <c r="E10310" s="1">
        <v>45487</v>
      </c>
      <c r="F10310">
        <v>2</v>
      </c>
      <c r="G10310" t="s">
        <v>28084</v>
      </c>
      <c r="H10310" t="s">
        <v>28876</v>
      </c>
      <c r="I10310" t="s">
        <v>12105</v>
      </c>
      <c r="J10310" t="s">
        <v>34033</v>
      </c>
      <c r="K10310" t="s">
        <v>34039</v>
      </c>
      <c r="L10310">
        <v>7</v>
      </c>
      <c r="M10310" t="s">
        <v>34041</v>
      </c>
    </row>
    <row r="10311" spans="1:13" x14ac:dyDescent="0.45">
      <c r="A10311">
        <v>10310</v>
      </c>
      <c r="B10311">
        <v>7613</v>
      </c>
      <c r="C10311" s="1">
        <v>45328</v>
      </c>
      <c r="D10311" s="1">
        <v>45331</v>
      </c>
      <c r="E10311" s="1">
        <v>45335</v>
      </c>
      <c r="F10311">
        <v>7</v>
      </c>
      <c r="G10311" t="s">
        <v>23624</v>
      </c>
      <c r="H10311" t="s">
        <v>24873</v>
      </c>
      <c r="I10311" t="s">
        <v>12105</v>
      </c>
      <c r="J10311" t="s">
        <v>34033</v>
      </c>
      <c r="K10311" t="s">
        <v>34034</v>
      </c>
      <c r="L10311">
        <v>2</v>
      </c>
      <c r="M10311" t="s">
        <v>34044</v>
      </c>
    </row>
    <row r="10312" spans="1:13" x14ac:dyDescent="0.45">
      <c r="A10312">
        <v>10311</v>
      </c>
      <c r="B10312">
        <v>8004</v>
      </c>
      <c r="C10312" s="1">
        <v>45411</v>
      </c>
      <c r="D10312" s="1">
        <v>45415</v>
      </c>
      <c r="E10312" s="1">
        <v>45422</v>
      </c>
      <c r="F10312">
        <v>11</v>
      </c>
      <c r="G10312" t="s">
        <v>12103</v>
      </c>
      <c r="H10312" t="s">
        <v>15925</v>
      </c>
      <c r="I10312" t="s">
        <v>12105</v>
      </c>
      <c r="J10312" t="s">
        <v>34033</v>
      </c>
      <c r="K10312" t="s">
        <v>34030</v>
      </c>
      <c r="L10312">
        <v>4</v>
      </c>
      <c r="M10312" t="s">
        <v>34032</v>
      </c>
    </row>
    <row r="10313" spans="1:13" x14ac:dyDescent="0.45">
      <c r="A10313">
        <v>10312</v>
      </c>
      <c r="B10313">
        <v>9367</v>
      </c>
      <c r="C10313" s="1">
        <v>45674</v>
      </c>
      <c r="D10313" s="1">
        <v>45678</v>
      </c>
      <c r="E10313" s="1">
        <v>45682</v>
      </c>
      <c r="F10313">
        <v>8</v>
      </c>
      <c r="G10313" t="s">
        <v>12103</v>
      </c>
      <c r="H10313" t="s">
        <v>15926</v>
      </c>
      <c r="I10313" t="s">
        <v>12105</v>
      </c>
      <c r="J10313" t="s">
        <v>34029</v>
      </c>
      <c r="K10313" t="s">
        <v>34034</v>
      </c>
      <c r="L10313">
        <v>1</v>
      </c>
      <c r="M10313" t="s">
        <v>34043</v>
      </c>
    </row>
    <row r="10314" spans="1:13" x14ac:dyDescent="0.45">
      <c r="A10314">
        <v>10313</v>
      </c>
      <c r="B10314">
        <v>10208</v>
      </c>
      <c r="C10314" s="1">
        <v>45812</v>
      </c>
      <c r="D10314" s="1">
        <v>45814</v>
      </c>
      <c r="E10314" s="1">
        <v>45818</v>
      </c>
      <c r="F10314">
        <v>6</v>
      </c>
      <c r="G10314" t="s">
        <v>12103</v>
      </c>
      <c r="H10314" t="s">
        <v>15927</v>
      </c>
      <c r="I10314" t="s">
        <v>12105</v>
      </c>
      <c r="J10314" t="s">
        <v>34029</v>
      </c>
      <c r="K10314" t="s">
        <v>34030</v>
      </c>
      <c r="L10314">
        <v>6</v>
      </c>
      <c r="M10314" t="s">
        <v>34036</v>
      </c>
    </row>
    <row r="10315" spans="1:13" x14ac:dyDescent="0.45">
      <c r="A10315">
        <v>10314</v>
      </c>
      <c r="B10315">
        <v>4927</v>
      </c>
      <c r="C10315" s="1">
        <v>45842</v>
      </c>
      <c r="D10315" s="1">
        <v>45842</v>
      </c>
      <c r="E10315" s="1">
        <v>45847</v>
      </c>
      <c r="F10315">
        <v>5</v>
      </c>
      <c r="G10315" t="s">
        <v>20087</v>
      </c>
      <c r="H10315" t="s">
        <v>31204</v>
      </c>
      <c r="I10315" t="s">
        <v>30205</v>
      </c>
      <c r="J10315" t="s">
        <v>34029</v>
      </c>
      <c r="K10315" t="s">
        <v>34039</v>
      </c>
      <c r="L10315">
        <v>7</v>
      </c>
      <c r="M10315" t="s">
        <v>34041</v>
      </c>
    </row>
    <row r="10316" spans="1:13" x14ac:dyDescent="0.45">
      <c r="A10316">
        <v>10315</v>
      </c>
      <c r="B10316">
        <v>1110</v>
      </c>
      <c r="C10316" s="1">
        <v>45551</v>
      </c>
      <c r="D10316" s="1">
        <v>45552</v>
      </c>
      <c r="E10316" s="1">
        <v>45556</v>
      </c>
      <c r="F10316">
        <v>5</v>
      </c>
      <c r="G10316" t="s">
        <v>12103</v>
      </c>
      <c r="H10316" t="s">
        <v>15928</v>
      </c>
      <c r="I10316" t="s">
        <v>12105</v>
      </c>
      <c r="J10316" t="s">
        <v>34033</v>
      </c>
      <c r="K10316" t="s">
        <v>34039</v>
      </c>
      <c r="L10316">
        <v>9</v>
      </c>
      <c r="M10316" t="s">
        <v>34040</v>
      </c>
    </row>
    <row r="10317" spans="1:13" x14ac:dyDescent="0.45">
      <c r="A10317">
        <v>10316</v>
      </c>
      <c r="B10317">
        <v>11218</v>
      </c>
      <c r="C10317" s="1">
        <v>45746</v>
      </c>
      <c r="D10317" s="1">
        <v>45751</v>
      </c>
      <c r="E10317" s="1">
        <v>45755</v>
      </c>
      <c r="F10317">
        <v>9</v>
      </c>
      <c r="G10317" t="s">
        <v>12103</v>
      </c>
      <c r="H10317" t="s">
        <v>32045</v>
      </c>
      <c r="I10317" t="s">
        <v>30205</v>
      </c>
      <c r="J10317" t="s">
        <v>34029</v>
      </c>
      <c r="K10317" t="s">
        <v>34034</v>
      </c>
      <c r="L10317">
        <v>3</v>
      </c>
      <c r="M10317" t="s">
        <v>34035</v>
      </c>
    </row>
    <row r="10318" spans="1:13" x14ac:dyDescent="0.45">
      <c r="A10318">
        <v>10317</v>
      </c>
      <c r="B10318">
        <v>4481</v>
      </c>
      <c r="C10318" s="1">
        <v>45791</v>
      </c>
      <c r="D10318" s="1">
        <v>45791</v>
      </c>
      <c r="E10318" s="1">
        <v>45795</v>
      </c>
      <c r="F10318">
        <v>4</v>
      </c>
      <c r="G10318" t="s">
        <v>12103</v>
      </c>
      <c r="H10318" t="s">
        <v>32523</v>
      </c>
      <c r="I10318" t="s">
        <v>30041</v>
      </c>
      <c r="J10318" t="s">
        <v>34029</v>
      </c>
      <c r="K10318" t="s">
        <v>34030</v>
      </c>
      <c r="L10318">
        <v>5</v>
      </c>
      <c r="M10318" t="s">
        <v>34031</v>
      </c>
    </row>
    <row r="10319" spans="1:13" x14ac:dyDescent="0.45">
      <c r="A10319">
        <v>10318</v>
      </c>
      <c r="B10319">
        <v>3738</v>
      </c>
      <c r="C10319" s="1">
        <v>45421</v>
      </c>
      <c r="D10319" s="1">
        <v>45423</v>
      </c>
      <c r="E10319" s="1">
        <v>45425</v>
      </c>
      <c r="F10319">
        <v>4</v>
      </c>
      <c r="G10319" t="s">
        <v>12103</v>
      </c>
      <c r="H10319" t="s">
        <v>15929</v>
      </c>
      <c r="I10319" t="s">
        <v>12105</v>
      </c>
      <c r="J10319" t="s">
        <v>34033</v>
      </c>
      <c r="K10319" t="s">
        <v>34030</v>
      </c>
      <c r="L10319">
        <v>5</v>
      </c>
      <c r="M10319" t="s">
        <v>34031</v>
      </c>
    </row>
    <row r="10320" spans="1:13" x14ac:dyDescent="0.45">
      <c r="A10320">
        <v>10319</v>
      </c>
      <c r="B10320">
        <v>2291</v>
      </c>
      <c r="C10320" s="1">
        <v>45826</v>
      </c>
      <c r="D10320" s="1">
        <v>45833</v>
      </c>
      <c r="E10320" s="1">
        <v>45836</v>
      </c>
      <c r="F10320">
        <v>10</v>
      </c>
      <c r="G10320" t="s">
        <v>20087</v>
      </c>
      <c r="H10320" t="s">
        <v>21736</v>
      </c>
      <c r="I10320" t="s">
        <v>12105</v>
      </c>
      <c r="J10320" t="s">
        <v>34029</v>
      </c>
      <c r="K10320" t="s">
        <v>34030</v>
      </c>
      <c r="L10320">
        <v>6</v>
      </c>
      <c r="M10320" t="s">
        <v>34036</v>
      </c>
    </row>
    <row r="10321" spans="1:13" x14ac:dyDescent="0.45">
      <c r="A10321">
        <v>10320</v>
      </c>
      <c r="B10321">
        <v>1591</v>
      </c>
      <c r="C10321" s="1">
        <v>45388</v>
      </c>
      <c r="D10321" s="1">
        <v>45391</v>
      </c>
      <c r="E10321" s="1">
        <v>45396</v>
      </c>
      <c r="F10321">
        <v>8</v>
      </c>
      <c r="G10321" t="s">
        <v>12103</v>
      </c>
      <c r="H10321" t="s">
        <v>15930</v>
      </c>
      <c r="I10321" t="s">
        <v>12105</v>
      </c>
      <c r="J10321" t="s">
        <v>34033</v>
      </c>
      <c r="K10321" t="s">
        <v>34030</v>
      </c>
      <c r="L10321">
        <v>4</v>
      </c>
      <c r="M10321" t="s">
        <v>34032</v>
      </c>
    </row>
    <row r="10322" spans="1:13" x14ac:dyDescent="0.45">
      <c r="A10322">
        <v>10321</v>
      </c>
      <c r="B10322">
        <v>2572</v>
      </c>
      <c r="C10322" s="1">
        <v>45728</v>
      </c>
      <c r="D10322" s="1">
        <v>45731</v>
      </c>
      <c r="E10322" s="1">
        <v>45737</v>
      </c>
      <c r="F10322">
        <v>9</v>
      </c>
      <c r="G10322" t="s">
        <v>12103</v>
      </c>
      <c r="H10322" t="s">
        <v>15931</v>
      </c>
      <c r="I10322" t="s">
        <v>12105</v>
      </c>
      <c r="J10322" t="s">
        <v>34029</v>
      </c>
      <c r="K10322" t="s">
        <v>34034</v>
      </c>
      <c r="L10322">
        <v>3</v>
      </c>
      <c r="M10322" t="s">
        <v>34035</v>
      </c>
    </row>
    <row r="10323" spans="1:13" x14ac:dyDescent="0.45">
      <c r="A10323">
        <v>10322</v>
      </c>
      <c r="B10323">
        <v>413</v>
      </c>
      <c r="C10323" s="1">
        <v>45735</v>
      </c>
      <c r="D10323" s="1">
        <v>45738</v>
      </c>
      <c r="E10323" s="1">
        <v>45742</v>
      </c>
      <c r="F10323">
        <v>7</v>
      </c>
      <c r="G10323" t="s">
        <v>23624</v>
      </c>
      <c r="H10323" t="s">
        <v>30283</v>
      </c>
      <c r="I10323" t="s">
        <v>30205</v>
      </c>
      <c r="J10323" t="s">
        <v>34029</v>
      </c>
      <c r="K10323" t="s">
        <v>34034</v>
      </c>
      <c r="L10323">
        <v>3</v>
      </c>
      <c r="M10323" t="s">
        <v>34035</v>
      </c>
    </row>
    <row r="10324" spans="1:13" x14ac:dyDescent="0.45">
      <c r="A10324">
        <v>10323</v>
      </c>
      <c r="B10324">
        <v>2230</v>
      </c>
      <c r="C10324" s="1">
        <v>45538</v>
      </c>
      <c r="D10324" s="1">
        <v>45545</v>
      </c>
      <c r="E10324" s="1">
        <v>45547</v>
      </c>
      <c r="F10324">
        <v>9</v>
      </c>
      <c r="G10324" t="s">
        <v>23624</v>
      </c>
      <c r="H10324" t="s">
        <v>24874</v>
      </c>
      <c r="I10324" t="s">
        <v>12105</v>
      </c>
      <c r="J10324" t="s">
        <v>34033</v>
      </c>
      <c r="K10324" t="s">
        <v>34039</v>
      </c>
      <c r="L10324">
        <v>9</v>
      </c>
      <c r="M10324" t="s">
        <v>34040</v>
      </c>
    </row>
    <row r="10325" spans="1:13" x14ac:dyDescent="0.45">
      <c r="A10325">
        <v>10324</v>
      </c>
      <c r="B10325">
        <v>9218</v>
      </c>
      <c r="C10325" s="1">
        <v>45516</v>
      </c>
      <c r="D10325" s="1">
        <v>45518</v>
      </c>
      <c r="E10325" s="1">
        <v>45522</v>
      </c>
      <c r="F10325">
        <v>6</v>
      </c>
      <c r="G10325" t="s">
        <v>12103</v>
      </c>
      <c r="H10325" t="s">
        <v>15932</v>
      </c>
      <c r="I10325" t="s">
        <v>12105</v>
      </c>
      <c r="J10325" t="s">
        <v>34033</v>
      </c>
      <c r="K10325" t="s">
        <v>34039</v>
      </c>
      <c r="L10325">
        <v>8</v>
      </c>
      <c r="M10325" t="s">
        <v>34045</v>
      </c>
    </row>
    <row r="10326" spans="1:13" x14ac:dyDescent="0.45">
      <c r="A10326">
        <v>10325</v>
      </c>
      <c r="B10326">
        <v>3670</v>
      </c>
      <c r="C10326" s="1">
        <v>45358</v>
      </c>
      <c r="D10326" s="1">
        <v>45358</v>
      </c>
      <c r="E10326" s="1">
        <v>45361</v>
      </c>
      <c r="F10326">
        <v>3</v>
      </c>
      <c r="G10326" t="s">
        <v>12103</v>
      </c>
      <c r="H10326" t="s">
        <v>15933</v>
      </c>
      <c r="I10326" t="s">
        <v>12105</v>
      </c>
      <c r="J10326" t="s">
        <v>34033</v>
      </c>
      <c r="K10326" t="s">
        <v>34034</v>
      </c>
      <c r="L10326">
        <v>3</v>
      </c>
      <c r="M10326" t="s">
        <v>34035</v>
      </c>
    </row>
    <row r="10327" spans="1:13" x14ac:dyDescent="0.45">
      <c r="A10327">
        <v>10326</v>
      </c>
      <c r="B10327">
        <v>3901</v>
      </c>
      <c r="C10327" s="1">
        <v>45295</v>
      </c>
      <c r="D10327" s="1">
        <v>45296</v>
      </c>
      <c r="E10327" s="1">
        <v>45300</v>
      </c>
      <c r="F10327">
        <v>5</v>
      </c>
      <c r="G10327" t="s">
        <v>20087</v>
      </c>
      <c r="H10327" t="s">
        <v>21737</v>
      </c>
      <c r="I10327" t="s">
        <v>12105</v>
      </c>
      <c r="J10327" t="s">
        <v>34033</v>
      </c>
      <c r="K10327" t="s">
        <v>34034</v>
      </c>
      <c r="L10327">
        <v>1</v>
      </c>
      <c r="M10327" t="s">
        <v>34043</v>
      </c>
    </row>
    <row r="10328" spans="1:13" x14ac:dyDescent="0.45">
      <c r="A10328">
        <v>10327</v>
      </c>
      <c r="B10328">
        <v>314</v>
      </c>
      <c r="C10328" s="1">
        <v>45734</v>
      </c>
      <c r="D10328" s="1">
        <v>45735</v>
      </c>
      <c r="E10328" s="1">
        <v>45739</v>
      </c>
      <c r="F10328">
        <v>5</v>
      </c>
      <c r="G10328" t="s">
        <v>23624</v>
      </c>
      <c r="H10328" t="s">
        <v>30284</v>
      </c>
      <c r="I10328" t="s">
        <v>30205</v>
      </c>
      <c r="J10328" t="s">
        <v>34029</v>
      </c>
      <c r="K10328" t="s">
        <v>34034</v>
      </c>
      <c r="L10328">
        <v>3</v>
      </c>
      <c r="M10328" t="s">
        <v>34035</v>
      </c>
    </row>
    <row r="10329" spans="1:13" x14ac:dyDescent="0.45">
      <c r="A10329">
        <v>10328</v>
      </c>
      <c r="B10329">
        <v>7298</v>
      </c>
      <c r="C10329" s="1">
        <v>45660</v>
      </c>
      <c r="D10329" s="1">
        <v>45665</v>
      </c>
      <c r="E10329" s="1">
        <v>45672</v>
      </c>
      <c r="F10329">
        <v>12</v>
      </c>
      <c r="G10329" t="s">
        <v>28084</v>
      </c>
      <c r="H10329" t="s">
        <v>28877</v>
      </c>
      <c r="I10329" t="s">
        <v>12105</v>
      </c>
      <c r="J10329" t="s">
        <v>34029</v>
      </c>
      <c r="K10329" t="s">
        <v>34034</v>
      </c>
      <c r="L10329">
        <v>1</v>
      </c>
      <c r="M10329" t="s">
        <v>34043</v>
      </c>
    </row>
    <row r="10330" spans="1:13" x14ac:dyDescent="0.45">
      <c r="A10330">
        <v>10329</v>
      </c>
      <c r="B10330">
        <v>11839</v>
      </c>
      <c r="C10330" s="1">
        <v>45809</v>
      </c>
      <c r="D10330" s="1">
        <v>45811</v>
      </c>
      <c r="E10330" s="1">
        <v>45814</v>
      </c>
      <c r="F10330">
        <v>5</v>
      </c>
      <c r="G10330" t="s">
        <v>23624</v>
      </c>
      <c r="H10330" t="s">
        <v>24875</v>
      </c>
      <c r="I10330" t="s">
        <v>12105</v>
      </c>
      <c r="J10330" t="s">
        <v>34029</v>
      </c>
      <c r="K10330" t="s">
        <v>34030</v>
      </c>
      <c r="L10330">
        <v>6</v>
      </c>
      <c r="M10330" t="s">
        <v>34036</v>
      </c>
    </row>
    <row r="10331" spans="1:13" x14ac:dyDescent="0.45">
      <c r="A10331">
        <v>10330</v>
      </c>
      <c r="B10331">
        <v>1762</v>
      </c>
      <c r="C10331" s="1">
        <v>45893</v>
      </c>
      <c r="D10331" s="1">
        <v>45895</v>
      </c>
      <c r="E10331" s="1">
        <v>45899</v>
      </c>
      <c r="F10331">
        <v>6</v>
      </c>
      <c r="G10331" t="s">
        <v>28084</v>
      </c>
      <c r="H10331" t="s">
        <v>30655</v>
      </c>
      <c r="I10331" t="s">
        <v>29823</v>
      </c>
      <c r="J10331" t="s">
        <v>34029</v>
      </c>
      <c r="K10331" t="s">
        <v>34039</v>
      </c>
      <c r="L10331">
        <v>8</v>
      </c>
      <c r="M10331" t="s">
        <v>34045</v>
      </c>
    </row>
    <row r="10332" spans="1:13" x14ac:dyDescent="0.45">
      <c r="A10332">
        <v>10331</v>
      </c>
      <c r="B10332">
        <v>11007</v>
      </c>
      <c r="C10332" s="1">
        <v>45729</v>
      </c>
      <c r="D10332" s="1">
        <v>45731</v>
      </c>
      <c r="E10332" s="1">
        <v>45734</v>
      </c>
      <c r="F10332">
        <v>5</v>
      </c>
      <c r="G10332" t="s">
        <v>20087</v>
      </c>
      <c r="H10332" t="s">
        <v>31205</v>
      </c>
      <c r="I10332" t="s">
        <v>30205</v>
      </c>
      <c r="J10332" t="s">
        <v>34029</v>
      </c>
      <c r="K10332" t="s">
        <v>34034</v>
      </c>
      <c r="L10332">
        <v>3</v>
      </c>
      <c r="M10332" t="s">
        <v>34035</v>
      </c>
    </row>
    <row r="10333" spans="1:13" x14ac:dyDescent="0.45">
      <c r="A10333">
        <v>10332</v>
      </c>
      <c r="B10333">
        <v>10961</v>
      </c>
      <c r="C10333" s="1">
        <v>45641</v>
      </c>
      <c r="D10333" s="1">
        <v>45641</v>
      </c>
      <c r="E10333" s="1">
        <v>45645</v>
      </c>
      <c r="F10333">
        <v>4</v>
      </c>
      <c r="G10333" t="s">
        <v>12103</v>
      </c>
      <c r="H10333" t="s">
        <v>15934</v>
      </c>
      <c r="I10333" t="s">
        <v>12105</v>
      </c>
      <c r="J10333" t="s">
        <v>34033</v>
      </c>
      <c r="K10333" t="s">
        <v>34037</v>
      </c>
      <c r="L10333">
        <v>12</v>
      </c>
      <c r="M10333" t="s">
        <v>34042</v>
      </c>
    </row>
    <row r="10334" spans="1:13" x14ac:dyDescent="0.45">
      <c r="A10334">
        <v>10333</v>
      </c>
      <c r="B10334">
        <v>7905</v>
      </c>
      <c r="C10334" s="1">
        <v>45854</v>
      </c>
      <c r="D10334" s="1">
        <v>45856</v>
      </c>
      <c r="E10334" s="1">
        <v>45860</v>
      </c>
      <c r="F10334">
        <v>6</v>
      </c>
      <c r="G10334" t="s">
        <v>12103</v>
      </c>
      <c r="H10334" t="s">
        <v>32046</v>
      </c>
      <c r="I10334" t="s">
        <v>30205</v>
      </c>
      <c r="J10334" t="s">
        <v>34029</v>
      </c>
      <c r="K10334" t="s">
        <v>34039</v>
      </c>
      <c r="L10334">
        <v>7</v>
      </c>
      <c r="M10334" t="s">
        <v>34041</v>
      </c>
    </row>
    <row r="10335" spans="1:13" x14ac:dyDescent="0.45">
      <c r="A10335">
        <v>10334</v>
      </c>
      <c r="B10335">
        <v>10958</v>
      </c>
      <c r="C10335" s="1">
        <v>45427</v>
      </c>
      <c r="D10335" s="1">
        <v>45429</v>
      </c>
      <c r="E10335" s="1">
        <v>45432</v>
      </c>
      <c r="F10335">
        <v>5</v>
      </c>
      <c r="G10335" t="s">
        <v>28084</v>
      </c>
      <c r="H10335" t="s">
        <v>28878</v>
      </c>
      <c r="I10335" t="s">
        <v>12105</v>
      </c>
      <c r="J10335" t="s">
        <v>34033</v>
      </c>
      <c r="K10335" t="s">
        <v>34030</v>
      </c>
      <c r="L10335">
        <v>5</v>
      </c>
      <c r="M10335" t="s">
        <v>34031</v>
      </c>
    </row>
    <row r="10336" spans="1:13" x14ac:dyDescent="0.45">
      <c r="A10336">
        <v>10335</v>
      </c>
      <c r="B10336">
        <v>1263</v>
      </c>
      <c r="C10336" s="1">
        <v>45771</v>
      </c>
      <c r="D10336" s="1">
        <v>45775</v>
      </c>
      <c r="E10336" s="1">
        <v>45777</v>
      </c>
      <c r="F10336">
        <v>6</v>
      </c>
      <c r="G10336" t="s">
        <v>20087</v>
      </c>
      <c r="H10336" t="s">
        <v>21738</v>
      </c>
      <c r="I10336" t="s">
        <v>12105</v>
      </c>
      <c r="J10336" t="s">
        <v>34029</v>
      </c>
      <c r="K10336" t="s">
        <v>34030</v>
      </c>
      <c r="L10336">
        <v>4</v>
      </c>
      <c r="M10336" t="s">
        <v>34032</v>
      </c>
    </row>
    <row r="10337" spans="1:13" x14ac:dyDescent="0.45">
      <c r="A10337">
        <v>10336</v>
      </c>
      <c r="B10337">
        <v>8363</v>
      </c>
      <c r="C10337" s="1">
        <v>45343</v>
      </c>
      <c r="D10337" s="1">
        <v>45343</v>
      </c>
      <c r="E10337" s="1">
        <v>45349</v>
      </c>
      <c r="F10337">
        <v>6</v>
      </c>
      <c r="G10337" t="s">
        <v>23624</v>
      </c>
      <c r="H10337" t="s">
        <v>24876</v>
      </c>
      <c r="I10337" t="s">
        <v>12105</v>
      </c>
      <c r="J10337" t="s">
        <v>34033</v>
      </c>
      <c r="K10337" t="s">
        <v>34034</v>
      </c>
      <c r="L10337">
        <v>2</v>
      </c>
      <c r="M10337" t="s">
        <v>34044</v>
      </c>
    </row>
    <row r="10338" spans="1:13" x14ac:dyDescent="0.45">
      <c r="A10338">
        <v>10337</v>
      </c>
      <c r="B10338">
        <v>710</v>
      </c>
      <c r="C10338" s="1">
        <v>45826</v>
      </c>
      <c r="D10338" s="1">
        <v>45826</v>
      </c>
      <c r="E10338" s="1">
        <v>45831</v>
      </c>
      <c r="F10338">
        <v>5</v>
      </c>
      <c r="G10338" t="s">
        <v>26260</v>
      </c>
      <c r="H10338" t="s">
        <v>26300</v>
      </c>
      <c r="I10338" t="s">
        <v>12105</v>
      </c>
      <c r="J10338" t="s">
        <v>34029</v>
      </c>
      <c r="K10338" t="s">
        <v>34030</v>
      </c>
      <c r="L10338">
        <v>6</v>
      </c>
      <c r="M10338" t="s">
        <v>34036</v>
      </c>
    </row>
    <row r="10339" spans="1:13" x14ac:dyDescent="0.45">
      <c r="A10339">
        <v>10338</v>
      </c>
      <c r="B10339">
        <v>2826</v>
      </c>
      <c r="C10339" s="1">
        <v>45621</v>
      </c>
      <c r="D10339" s="1">
        <v>45621</v>
      </c>
      <c r="E10339" s="1">
        <v>45626</v>
      </c>
      <c r="F10339">
        <v>5</v>
      </c>
      <c r="G10339" t="s">
        <v>23624</v>
      </c>
      <c r="H10339" t="s">
        <v>24877</v>
      </c>
      <c r="I10339" t="s">
        <v>12105</v>
      </c>
      <c r="J10339" t="s">
        <v>34033</v>
      </c>
      <c r="K10339" t="s">
        <v>34037</v>
      </c>
      <c r="L10339">
        <v>11</v>
      </c>
      <c r="M10339" t="s">
        <v>34038</v>
      </c>
    </row>
    <row r="10340" spans="1:13" x14ac:dyDescent="0.45">
      <c r="A10340">
        <v>10339</v>
      </c>
      <c r="B10340">
        <v>9839</v>
      </c>
      <c r="C10340" s="1">
        <v>45852</v>
      </c>
      <c r="D10340" s="1">
        <v>45854</v>
      </c>
      <c r="E10340" s="1">
        <v>45857</v>
      </c>
      <c r="F10340">
        <v>5</v>
      </c>
      <c r="G10340" t="s">
        <v>23624</v>
      </c>
      <c r="H10340" t="s">
        <v>24878</v>
      </c>
      <c r="I10340" t="s">
        <v>12105</v>
      </c>
      <c r="J10340" t="s">
        <v>34029</v>
      </c>
      <c r="K10340" t="s">
        <v>34039</v>
      </c>
      <c r="L10340">
        <v>7</v>
      </c>
      <c r="M10340" t="s">
        <v>34041</v>
      </c>
    </row>
    <row r="10341" spans="1:13" x14ac:dyDescent="0.45">
      <c r="A10341">
        <v>10340</v>
      </c>
      <c r="B10341">
        <v>2271</v>
      </c>
      <c r="C10341" s="1">
        <v>45640</v>
      </c>
      <c r="D10341" s="1">
        <v>45640</v>
      </c>
      <c r="E10341" s="1">
        <v>45644</v>
      </c>
      <c r="F10341">
        <v>4</v>
      </c>
      <c r="G10341" t="s">
        <v>28084</v>
      </c>
      <c r="H10341" t="s">
        <v>30656</v>
      </c>
      <c r="I10341" t="s">
        <v>29823</v>
      </c>
      <c r="J10341" t="s">
        <v>34033</v>
      </c>
      <c r="K10341" t="s">
        <v>34037</v>
      </c>
      <c r="L10341">
        <v>12</v>
      </c>
      <c r="M10341" t="s">
        <v>34042</v>
      </c>
    </row>
    <row r="10342" spans="1:13" x14ac:dyDescent="0.45">
      <c r="A10342">
        <v>10341</v>
      </c>
      <c r="B10342">
        <v>9929</v>
      </c>
      <c r="C10342" s="1">
        <v>45906</v>
      </c>
      <c r="D10342" s="1">
        <v>45911</v>
      </c>
      <c r="E10342" s="1">
        <v>45913</v>
      </c>
      <c r="F10342">
        <v>7</v>
      </c>
      <c r="G10342" t="s">
        <v>28084</v>
      </c>
      <c r="H10342" t="s">
        <v>28879</v>
      </c>
      <c r="I10342" t="s">
        <v>12105</v>
      </c>
      <c r="J10342" t="s">
        <v>34029</v>
      </c>
      <c r="K10342" t="s">
        <v>34039</v>
      </c>
      <c r="L10342">
        <v>9</v>
      </c>
      <c r="M10342" t="s">
        <v>34040</v>
      </c>
    </row>
    <row r="10343" spans="1:13" x14ac:dyDescent="0.45">
      <c r="A10343">
        <v>10342</v>
      </c>
      <c r="B10343">
        <v>2421</v>
      </c>
      <c r="C10343" s="1">
        <v>45458</v>
      </c>
      <c r="D10343" s="1">
        <v>45460</v>
      </c>
      <c r="E10343" s="1">
        <v>45463</v>
      </c>
      <c r="F10343">
        <v>5</v>
      </c>
      <c r="G10343" t="s">
        <v>28084</v>
      </c>
      <c r="H10343" t="s">
        <v>30657</v>
      </c>
      <c r="I10343" t="s">
        <v>29823</v>
      </c>
      <c r="J10343" t="s">
        <v>34033</v>
      </c>
      <c r="K10343" t="s">
        <v>34030</v>
      </c>
      <c r="L10343">
        <v>6</v>
      </c>
      <c r="M10343" t="s">
        <v>34036</v>
      </c>
    </row>
    <row r="10344" spans="1:13" x14ac:dyDescent="0.45">
      <c r="A10344">
        <v>10343</v>
      </c>
      <c r="B10344">
        <v>6287</v>
      </c>
      <c r="C10344" s="1">
        <v>45883</v>
      </c>
      <c r="D10344" s="1">
        <v>45885</v>
      </c>
      <c r="E10344" s="1">
        <v>45889</v>
      </c>
      <c r="F10344">
        <v>6</v>
      </c>
      <c r="G10344" t="s">
        <v>12103</v>
      </c>
      <c r="H10344" t="s">
        <v>32047</v>
      </c>
      <c r="I10344" t="s">
        <v>30205</v>
      </c>
      <c r="J10344" t="s">
        <v>34029</v>
      </c>
      <c r="K10344" t="s">
        <v>34039</v>
      </c>
      <c r="L10344">
        <v>8</v>
      </c>
      <c r="M10344" t="s">
        <v>34045</v>
      </c>
    </row>
    <row r="10345" spans="1:13" x14ac:dyDescent="0.45">
      <c r="A10345">
        <v>10344</v>
      </c>
      <c r="B10345">
        <v>9874</v>
      </c>
      <c r="C10345" s="1">
        <v>45398</v>
      </c>
      <c r="D10345" s="1">
        <v>45400</v>
      </c>
      <c r="E10345" s="1">
        <v>45407</v>
      </c>
      <c r="F10345">
        <v>9</v>
      </c>
      <c r="G10345" t="s">
        <v>12103</v>
      </c>
      <c r="H10345" t="s">
        <v>32048</v>
      </c>
      <c r="I10345" t="s">
        <v>30205</v>
      </c>
      <c r="J10345" t="s">
        <v>34033</v>
      </c>
      <c r="K10345" t="s">
        <v>34030</v>
      </c>
      <c r="L10345">
        <v>4</v>
      </c>
      <c r="M10345" t="s">
        <v>34032</v>
      </c>
    </row>
    <row r="10346" spans="1:13" x14ac:dyDescent="0.45">
      <c r="A10346">
        <v>10345</v>
      </c>
      <c r="B10346">
        <v>941</v>
      </c>
      <c r="C10346" s="1">
        <v>45878</v>
      </c>
      <c r="D10346" s="1">
        <v>45878</v>
      </c>
      <c r="E10346" s="1">
        <v>45880</v>
      </c>
      <c r="F10346">
        <v>2</v>
      </c>
      <c r="G10346" t="s">
        <v>12103</v>
      </c>
      <c r="H10346" t="s">
        <v>15935</v>
      </c>
      <c r="I10346" t="s">
        <v>12105</v>
      </c>
      <c r="J10346" t="s">
        <v>34029</v>
      </c>
      <c r="K10346" t="s">
        <v>34039</v>
      </c>
      <c r="L10346">
        <v>8</v>
      </c>
      <c r="M10346" t="s">
        <v>34045</v>
      </c>
    </row>
    <row r="10347" spans="1:13" x14ac:dyDescent="0.45">
      <c r="A10347">
        <v>10346</v>
      </c>
      <c r="B10347">
        <v>8500</v>
      </c>
      <c r="C10347" s="1">
        <v>45573</v>
      </c>
      <c r="D10347" s="1">
        <v>45575</v>
      </c>
      <c r="E10347" s="1">
        <v>45581</v>
      </c>
      <c r="F10347">
        <v>8</v>
      </c>
      <c r="G10347" t="s">
        <v>26260</v>
      </c>
      <c r="H10347" t="s">
        <v>27094</v>
      </c>
      <c r="I10347" t="s">
        <v>12105</v>
      </c>
      <c r="J10347" t="s">
        <v>34033</v>
      </c>
      <c r="K10347" t="s">
        <v>34037</v>
      </c>
      <c r="L10347">
        <v>10</v>
      </c>
      <c r="M10347" t="s">
        <v>34046</v>
      </c>
    </row>
    <row r="10348" spans="1:13" x14ac:dyDescent="0.45">
      <c r="A10348">
        <v>10347</v>
      </c>
      <c r="B10348">
        <v>9102</v>
      </c>
      <c r="C10348" s="1">
        <v>45347</v>
      </c>
      <c r="D10348" s="1">
        <v>45347</v>
      </c>
      <c r="E10348" s="1">
        <v>45351</v>
      </c>
      <c r="F10348">
        <v>4</v>
      </c>
      <c r="G10348" t="s">
        <v>23624</v>
      </c>
      <c r="H10348" t="s">
        <v>24879</v>
      </c>
      <c r="I10348" t="s">
        <v>12105</v>
      </c>
      <c r="J10348" t="s">
        <v>34033</v>
      </c>
      <c r="K10348" t="s">
        <v>34034</v>
      </c>
      <c r="L10348">
        <v>2</v>
      </c>
      <c r="M10348" t="s">
        <v>34044</v>
      </c>
    </row>
    <row r="10349" spans="1:13" x14ac:dyDescent="0.45">
      <c r="A10349">
        <v>10348</v>
      </c>
      <c r="B10349">
        <v>11848</v>
      </c>
      <c r="C10349" s="1">
        <v>45765</v>
      </c>
      <c r="D10349" s="1">
        <v>45770</v>
      </c>
      <c r="E10349" s="1">
        <v>45775</v>
      </c>
      <c r="F10349">
        <v>10</v>
      </c>
      <c r="G10349" t="s">
        <v>12103</v>
      </c>
      <c r="H10349" t="s">
        <v>15936</v>
      </c>
      <c r="I10349" t="s">
        <v>12105</v>
      </c>
      <c r="J10349" t="s">
        <v>34029</v>
      </c>
      <c r="K10349" t="s">
        <v>34030</v>
      </c>
      <c r="L10349">
        <v>4</v>
      </c>
      <c r="M10349" t="s">
        <v>34032</v>
      </c>
    </row>
    <row r="10350" spans="1:13" x14ac:dyDescent="0.45">
      <c r="A10350">
        <v>10349</v>
      </c>
      <c r="B10350">
        <v>2361</v>
      </c>
      <c r="C10350" s="1">
        <v>45478</v>
      </c>
      <c r="D10350" s="1">
        <v>45478</v>
      </c>
      <c r="E10350" s="1">
        <v>45482</v>
      </c>
      <c r="F10350">
        <v>4</v>
      </c>
      <c r="G10350" t="s">
        <v>12103</v>
      </c>
      <c r="H10350" t="s">
        <v>15937</v>
      </c>
      <c r="I10350" t="s">
        <v>12105</v>
      </c>
      <c r="J10350" t="s">
        <v>34033</v>
      </c>
      <c r="K10350" t="s">
        <v>34039</v>
      </c>
      <c r="L10350">
        <v>7</v>
      </c>
      <c r="M10350" t="s">
        <v>34041</v>
      </c>
    </row>
    <row r="10351" spans="1:13" x14ac:dyDescent="0.45">
      <c r="A10351">
        <v>10350</v>
      </c>
      <c r="B10351">
        <v>3991</v>
      </c>
      <c r="C10351" s="1">
        <v>45797</v>
      </c>
      <c r="D10351" s="1">
        <v>45798</v>
      </c>
      <c r="E10351" s="1">
        <v>45802</v>
      </c>
      <c r="F10351">
        <v>5</v>
      </c>
      <c r="G10351" t="s">
        <v>20087</v>
      </c>
      <c r="H10351" t="s">
        <v>21739</v>
      </c>
      <c r="I10351" t="s">
        <v>12105</v>
      </c>
      <c r="J10351" t="s">
        <v>34029</v>
      </c>
      <c r="K10351" t="s">
        <v>34030</v>
      </c>
      <c r="L10351">
        <v>5</v>
      </c>
      <c r="M10351" t="s">
        <v>34031</v>
      </c>
    </row>
    <row r="10352" spans="1:13" x14ac:dyDescent="0.45">
      <c r="A10352">
        <v>10351</v>
      </c>
      <c r="B10352">
        <v>1223</v>
      </c>
      <c r="C10352" s="1">
        <v>45862</v>
      </c>
      <c r="D10352" s="1">
        <v>45867</v>
      </c>
      <c r="E10352" s="1">
        <v>45872</v>
      </c>
      <c r="F10352">
        <v>10</v>
      </c>
      <c r="G10352" t="s">
        <v>12103</v>
      </c>
      <c r="H10352" t="s">
        <v>15938</v>
      </c>
      <c r="I10352" t="s">
        <v>12105</v>
      </c>
      <c r="J10352" t="s">
        <v>34029</v>
      </c>
      <c r="K10352" t="s">
        <v>34039</v>
      </c>
      <c r="L10352">
        <v>7</v>
      </c>
      <c r="M10352" t="s">
        <v>34041</v>
      </c>
    </row>
    <row r="10353" spans="1:13" x14ac:dyDescent="0.45">
      <c r="A10353">
        <v>10352</v>
      </c>
      <c r="B10353">
        <v>2902</v>
      </c>
      <c r="C10353" s="1">
        <v>45294</v>
      </c>
      <c r="D10353" s="1">
        <v>45294</v>
      </c>
      <c r="E10353" s="1">
        <v>45298</v>
      </c>
      <c r="F10353">
        <v>4</v>
      </c>
      <c r="G10353" t="s">
        <v>12103</v>
      </c>
      <c r="H10353" t="s">
        <v>15939</v>
      </c>
      <c r="I10353" t="s">
        <v>12105</v>
      </c>
      <c r="J10353" t="s">
        <v>34033</v>
      </c>
      <c r="K10353" t="s">
        <v>34034</v>
      </c>
      <c r="L10353">
        <v>1</v>
      </c>
      <c r="M10353" t="s">
        <v>34043</v>
      </c>
    </row>
    <row r="10354" spans="1:13" x14ac:dyDescent="0.45">
      <c r="A10354">
        <v>10353</v>
      </c>
      <c r="B10354">
        <v>6486</v>
      </c>
      <c r="C10354" s="1">
        <v>45687</v>
      </c>
      <c r="D10354" s="1">
        <v>45688</v>
      </c>
      <c r="E10354" s="1">
        <v>45691</v>
      </c>
      <c r="F10354">
        <v>4</v>
      </c>
      <c r="G10354" t="s">
        <v>26260</v>
      </c>
      <c r="H10354" t="s">
        <v>27095</v>
      </c>
      <c r="I10354" t="s">
        <v>12105</v>
      </c>
      <c r="J10354" t="s">
        <v>34029</v>
      </c>
      <c r="K10354" t="s">
        <v>34034</v>
      </c>
      <c r="L10354">
        <v>1</v>
      </c>
      <c r="M10354" t="s">
        <v>34043</v>
      </c>
    </row>
    <row r="10355" spans="1:13" x14ac:dyDescent="0.45">
      <c r="A10355">
        <v>10354</v>
      </c>
      <c r="B10355">
        <v>11847</v>
      </c>
      <c r="C10355" s="1">
        <v>45298</v>
      </c>
      <c r="D10355" s="1">
        <v>45300</v>
      </c>
      <c r="E10355" s="1">
        <v>45305</v>
      </c>
      <c r="F10355">
        <v>7</v>
      </c>
      <c r="G10355" t="s">
        <v>12103</v>
      </c>
      <c r="H10355" t="s">
        <v>15940</v>
      </c>
      <c r="I10355" t="s">
        <v>12105</v>
      </c>
      <c r="J10355" t="s">
        <v>34033</v>
      </c>
      <c r="K10355" t="s">
        <v>34034</v>
      </c>
      <c r="L10355">
        <v>1</v>
      </c>
      <c r="M10355" t="s">
        <v>34043</v>
      </c>
    </row>
    <row r="10356" spans="1:13" x14ac:dyDescent="0.45">
      <c r="A10356">
        <v>10355</v>
      </c>
      <c r="B10356">
        <v>438</v>
      </c>
      <c r="C10356" s="1">
        <v>45638</v>
      </c>
      <c r="D10356" s="1">
        <v>45638</v>
      </c>
      <c r="E10356" s="1">
        <v>45644</v>
      </c>
      <c r="F10356">
        <v>6</v>
      </c>
      <c r="G10356" t="s">
        <v>12103</v>
      </c>
      <c r="H10356" t="s">
        <v>15941</v>
      </c>
      <c r="I10356" t="s">
        <v>12105</v>
      </c>
      <c r="J10356" t="s">
        <v>34033</v>
      </c>
      <c r="K10356" t="s">
        <v>34037</v>
      </c>
      <c r="L10356">
        <v>12</v>
      </c>
      <c r="M10356" t="s">
        <v>34042</v>
      </c>
    </row>
    <row r="10357" spans="1:13" x14ac:dyDescent="0.45">
      <c r="A10357">
        <v>10356</v>
      </c>
      <c r="B10357">
        <v>7325</v>
      </c>
      <c r="C10357" s="1">
        <v>45897</v>
      </c>
      <c r="D10357" s="1">
        <v>45899</v>
      </c>
      <c r="E10357" s="1">
        <v>45901</v>
      </c>
      <c r="F10357">
        <v>4</v>
      </c>
      <c r="G10357" t="s">
        <v>28084</v>
      </c>
      <c r="H10357" t="s">
        <v>28880</v>
      </c>
      <c r="I10357" t="s">
        <v>12105</v>
      </c>
      <c r="J10357" t="s">
        <v>34029</v>
      </c>
      <c r="K10357" t="s">
        <v>34039</v>
      </c>
      <c r="L10357">
        <v>8</v>
      </c>
      <c r="M10357" t="s">
        <v>34045</v>
      </c>
    </row>
    <row r="10358" spans="1:13" x14ac:dyDescent="0.45">
      <c r="A10358">
        <v>10357</v>
      </c>
      <c r="B10358">
        <v>290</v>
      </c>
      <c r="C10358" s="1">
        <v>45580</v>
      </c>
      <c r="D10358" s="1">
        <v>45583</v>
      </c>
      <c r="E10358" s="1">
        <v>45586</v>
      </c>
      <c r="F10358">
        <v>6</v>
      </c>
      <c r="G10358" t="s">
        <v>12103</v>
      </c>
      <c r="H10358" t="s">
        <v>15942</v>
      </c>
      <c r="I10358" t="s">
        <v>12105</v>
      </c>
      <c r="J10358" t="s">
        <v>34033</v>
      </c>
      <c r="K10358" t="s">
        <v>34037</v>
      </c>
      <c r="L10358">
        <v>10</v>
      </c>
      <c r="M10358" t="s">
        <v>34046</v>
      </c>
    </row>
    <row r="10359" spans="1:13" x14ac:dyDescent="0.45">
      <c r="A10359">
        <v>10358</v>
      </c>
      <c r="B10359">
        <v>8777</v>
      </c>
      <c r="C10359" s="1">
        <v>45638</v>
      </c>
      <c r="D10359" s="1">
        <v>45641</v>
      </c>
      <c r="E10359" s="1">
        <v>45647</v>
      </c>
      <c r="F10359">
        <v>9</v>
      </c>
      <c r="G10359" t="s">
        <v>20087</v>
      </c>
      <c r="H10359" t="s">
        <v>31206</v>
      </c>
      <c r="I10359" t="s">
        <v>30205</v>
      </c>
      <c r="J10359" t="s">
        <v>34033</v>
      </c>
      <c r="K10359" t="s">
        <v>34037</v>
      </c>
      <c r="L10359">
        <v>12</v>
      </c>
      <c r="M10359" t="s">
        <v>34042</v>
      </c>
    </row>
    <row r="10360" spans="1:13" x14ac:dyDescent="0.45">
      <c r="A10360">
        <v>10359</v>
      </c>
      <c r="B10360">
        <v>6471</v>
      </c>
      <c r="C10360" s="1">
        <v>45807</v>
      </c>
      <c r="D10360" s="1">
        <v>45809</v>
      </c>
      <c r="E10360" s="1">
        <v>45813</v>
      </c>
      <c r="F10360">
        <v>6</v>
      </c>
      <c r="G10360" t="s">
        <v>20087</v>
      </c>
      <c r="H10360" t="s">
        <v>21740</v>
      </c>
      <c r="I10360" t="s">
        <v>12105</v>
      </c>
      <c r="J10360" t="s">
        <v>34029</v>
      </c>
      <c r="K10360" t="s">
        <v>34030</v>
      </c>
      <c r="L10360">
        <v>5</v>
      </c>
      <c r="M10360" t="s">
        <v>34031</v>
      </c>
    </row>
    <row r="10361" spans="1:13" x14ac:dyDescent="0.45">
      <c r="A10361">
        <v>10360</v>
      </c>
      <c r="B10361">
        <v>10256</v>
      </c>
      <c r="C10361" s="1">
        <v>45738</v>
      </c>
      <c r="D10361" s="1">
        <v>45743</v>
      </c>
      <c r="E10361" s="1">
        <v>45749</v>
      </c>
      <c r="F10361">
        <v>11</v>
      </c>
      <c r="G10361" t="s">
        <v>12103</v>
      </c>
      <c r="H10361" t="s">
        <v>15943</v>
      </c>
      <c r="I10361" t="s">
        <v>12105</v>
      </c>
      <c r="J10361" t="s">
        <v>34029</v>
      </c>
      <c r="K10361" t="s">
        <v>34034</v>
      </c>
      <c r="L10361">
        <v>3</v>
      </c>
      <c r="M10361" t="s">
        <v>34035</v>
      </c>
    </row>
    <row r="10362" spans="1:13" x14ac:dyDescent="0.45">
      <c r="A10362">
        <v>10361</v>
      </c>
      <c r="B10362">
        <v>1194</v>
      </c>
      <c r="C10362" s="1">
        <v>45458</v>
      </c>
      <c r="D10362" s="1">
        <v>45459</v>
      </c>
      <c r="E10362" s="1">
        <v>45466</v>
      </c>
      <c r="F10362">
        <v>8</v>
      </c>
      <c r="G10362" t="s">
        <v>12103</v>
      </c>
      <c r="H10362" t="s">
        <v>15944</v>
      </c>
      <c r="I10362" t="s">
        <v>12105</v>
      </c>
      <c r="J10362" t="s">
        <v>34033</v>
      </c>
      <c r="K10362" t="s">
        <v>34030</v>
      </c>
      <c r="L10362">
        <v>6</v>
      </c>
      <c r="M10362" t="s">
        <v>34036</v>
      </c>
    </row>
    <row r="10363" spans="1:13" x14ac:dyDescent="0.45">
      <c r="A10363">
        <v>10362</v>
      </c>
      <c r="B10363">
        <v>3032</v>
      </c>
      <c r="C10363" s="1">
        <v>45482</v>
      </c>
      <c r="D10363" s="1">
        <v>45482</v>
      </c>
      <c r="E10363" s="1">
        <v>45488</v>
      </c>
      <c r="F10363">
        <v>6</v>
      </c>
      <c r="G10363" t="s">
        <v>12103</v>
      </c>
      <c r="H10363" t="s">
        <v>15945</v>
      </c>
      <c r="I10363" t="s">
        <v>12105</v>
      </c>
      <c r="J10363" t="s">
        <v>34033</v>
      </c>
      <c r="K10363" t="s">
        <v>34039</v>
      </c>
      <c r="L10363">
        <v>7</v>
      </c>
      <c r="M10363" t="s">
        <v>34041</v>
      </c>
    </row>
    <row r="10364" spans="1:13" x14ac:dyDescent="0.45">
      <c r="A10364">
        <v>10363</v>
      </c>
      <c r="B10364">
        <v>8184</v>
      </c>
      <c r="C10364" s="1">
        <v>45521</v>
      </c>
      <c r="D10364" s="1">
        <v>45521</v>
      </c>
      <c r="E10364" s="1">
        <v>45524</v>
      </c>
      <c r="F10364">
        <v>3</v>
      </c>
      <c r="G10364" t="s">
        <v>23624</v>
      </c>
      <c r="H10364" t="s">
        <v>24880</v>
      </c>
      <c r="I10364" t="s">
        <v>12105</v>
      </c>
      <c r="J10364" t="s">
        <v>34033</v>
      </c>
      <c r="K10364" t="s">
        <v>34039</v>
      </c>
      <c r="L10364">
        <v>8</v>
      </c>
      <c r="M10364" t="s">
        <v>34045</v>
      </c>
    </row>
    <row r="10365" spans="1:13" x14ac:dyDescent="0.45">
      <c r="A10365">
        <v>10364</v>
      </c>
      <c r="B10365">
        <v>7113</v>
      </c>
      <c r="C10365" s="1">
        <v>45345</v>
      </c>
      <c r="D10365" s="1">
        <v>45345</v>
      </c>
      <c r="E10365" s="1">
        <v>45349</v>
      </c>
      <c r="F10365">
        <v>4</v>
      </c>
      <c r="G10365" t="s">
        <v>12103</v>
      </c>
      <c r="H10365" t="s">
        <v>15946</v>
      </c>
      <c r="I10365" t="s">
        <v>12105</v>
      </c>
      <c r="J10365" t="s">
        <v>34033</v>
      </c>
      <c r="K10365" t="s">
        <v>34034</v>
      </c>
      <c r="L10365">
        <v>2</v>
      </c>
      <c r="M10365" t="s">
        <v>34044</v>
      </c>
    </row>
    <row r="10366" spans="1:13" x14ac:dyDescent="0.45">
      <c r="A10366">
        <v>10365</v>
      </c>
      <c r="B10366">
        <v>2244</v>
      </c>
      <c r="C10366" s="1">
        <v>45695</v>
      </c>
      <c r="D10366" s="1">
        <v>45696</v>
      </c>
      <c r="E10366" s="1">
        <v>45700</v>
      </c>
      <c r="F10366">
        <v>5</v>
      </c>
      <c r="G10366" t="s">
        <v>12103</v>
      </c>
      <c r="H10366" t="s">
        <v>32524</v>
      </c>
      <c r="I10366" t="s">
        <v>30041</v>
      </c>
      <c r="J10366" t="s">
        <v>34029</v>
      </c>
      <c r="K10366" t="s">
        <v>34034</v>
      </c>
      <c r="L10366">
        <v>2</v>
      </c>
      <c r="M10366" t="s">
        <v>34044</v>
      </c>
    </row>
    <row r="10367" spans="1:13" x14ac:dyDescent="0.45">
      <c r="A10367">
        <v>10366</v>
      </c>
      <c r="B10367">
        <v>8426</v>
      </c>
      <c r="C10367" s="1">
        <v>45495</v>
      </c>
      <c r="D10367" s="1">
        <v>45495</v>
      </c>
      <c r="E10367" s="1">
        <v>45498</v>
      </c>
      <c r="F10367">
        <v>3</v>
      </c>
      <c r="G10367" t="s">
        <v>23624</v>
      </c>
      <c r="H10367" t="s">
        <v>24881</v>
      </c>
      <c r="I10367" t="s">
        <v>12105</v>
      </c>
      <c r="J10367" t="s">
        <v>34033</v>
      </c>
      <c r="K10367" t="s">
        <v>34039</v>
      </c>
      <c r="L10367">
        <v>7</v>
      </c>
      <c r="M10367" t="s">
        <v>34041</v>
      </c>
    </row>
    <row r="10368" spans="1:13" x14ac:dyDescent="0.45">
      <c r="A10368">
        <v>10367</v>
      </c>
      <c r="B10368">
        <v>3290</v>
      </c>
      <c r="C10368" s="1">
        <v>45853</v>
      </c>
      <c r="D10368" s="1">
        <v>45853</v>
      </c>
      <c r="E10368" s="1">
        <v>45859</v>
      </c>
      <c r="F10368">
        <v>6</v>
      </c>
      <c r="G10368" t="s">
        <v>12103</v>
      </c>
      <c r="H10368" t="s">
        <v>15947</v>
      </c>
      <c r="I10368" t="s">
        <v>12105</v>
      </c>
      <c r="J10368" t="s">
        <v>34029</v>
      </c>
      <c r="K10368" t="s">
        <v>34039</v>
      </c>
      <c r="L10368">
        <v>7</v>
      </c>
      <c r="M10368" t="s">
        <v>34041</v>
      </c>
    </row>
    <row r="10369" spans="1:13" x14ac:dyDescent="0.45">
      <c r="A10369">
        <v>10368</v>
      </c>
      <c r="B10369">
        <v>5358</v>
      </c>
      <c r="C10369" s="1">
        <v>45856</v>
      </c>
      <c r="D10369" s="1">
        <v>45857</v>
      </c>
      <c r="E10369" s="1">
        <v>45862</v>
      </c>
      <c r="F10369">
        <v>6</v>
      </c>
      <c r="G10369" t="s">
        <v>26260</v>
      </c>
      <c r="H10369" t="s">
        <v>27096</v>
      </c>
      <c r="I10369" t="s">
        <v>12105</v>
      </c>
      <c r="J10369" t="s">
        <v>34029</v>
      </c>
      <c r="K10369" t="s">
        <v>34039</v>
      </c>
      <c r="L10369">
        <v>7</v>
      </c>
      <c r="M10369" t="s">
        <v>34041</v>
      </c>
    </row>
    <row r="10370" spans="1:13" x14ac:dyDescent="0.45">
      <c r="A10370">
        <v>10369</v>
      </c>
      <c r="B10370">
        <v>3026</v>
      </c>
      <c r="C10370" s="1">
        <v>45402</v>
      </c>
      <c r="D10370" s="1">
        <v>45405</v>
      </c>
      <c r="E10370" s="1">
        <v>45407</v>
      </c>
      <c r="F10370">
        <v>5</v>
      </c>
      <c r="G10370" t="s">
        <v>23624</v>
      </c>
      <c r="H10370" t="s">
        <v>24882</v>
      </c>
      <c r="I10370" t="s">
        <v>12105</v>
      </c>
      <c r="J10370" t="s">
        <v>34033</v>
      </c>
      <c r="K10370" t="s">
        <v>34030</v>
      </c>
      <c r="L10370">
        <v>4</v>
      </c>
      <c r="M10370" t="s">
        <v>34032</v>
      </c>
    </row>
    <row r="10371" spans="1:13" x14ac:dyDescent="0.45">
      <c r="A10371">
        <v>10370</v>
      </c>
      <c r="B10371">
        <v>2069</v>
      </c>
      <c r="C10371" s="1">
        <v>45720</v>
      </c>
      <c r="D10371" s="1">
        <v>45724</v>
      </c>
      <c r="E10371" s="1">
        <v>45730</v>
      </c>
      <c r="F10371">
        <v>10</v>
      </c>
      <c r="G10371" t="s">
        <v>12103</v>
      </c>
      <c r="H10371" t="s">
        <v>15948</v>
      </c>
      <c r="I10371" t="s">
        <v>12105</v>
      </c>
      <c r="J10371" t="s">
        <v>34029</v>
      </c>
      <c r="K10371" t="s">
        <v>34034</v>
      </c>
      <c r="L10371">
        <v>3</v>
      </c>
      <c r="M10371" t="s">
        <v>34035</v>
      </c>
    </row>
    <row r="10372" spans="1:13" x14ac:dyDescent="0.45">
      <c r="A10372">
        <v>10371</v>
      </c>
      <c r="B10372">
        <v>998</v>
      </c>
      <c r="C10372" s="1">
        <v>45533</v>
      </c>
      <c r="D10372" s="1">
        <v>45533</v>
      </c>
      <c r="E10372" s="1">
        <v>45540</v>
      </c>
      <c r="F10372">
        <v>7</v>
      </c>
      <c r="G10372" t="s">
        <v>23624</v>
      </c>
      <c r="H10372" t="s">
        <v>24883</v>
      </c>
      <c r="I10372" t="s">
        <v>12105</v>
      </c>
      <c r="J10372" t="s">
        <v>34033</v>
      </c>
      <c r="K10372" t="s">
        <v>34039</v>
      </c>
      <c r="L10372">
        <v>8</v>
      </c>
      <c r="M10372" t="s">
        <v>34045</v>
      </c>
    </row>
    <row r="10373" spans="1:13" x14ac:dyDescent="0.45">
      <c r="A10373">
        <v>10372</v>
      </c>
      <c r="B10373">
        <v>2057</v>
      </c>
      <c r="C10373" s="1">
        <v>45632</v>
      </c>
      <c r="D10373" s="1">
        <v>45632</v>
      </c>
      <c r="E10373" s="1">
        <v>45635</v>
      </c>
      <c r="F10373">
        <v>3</v>
      </c>
      <c r="G10373" t="s">
        <v>20087</v>
      </c>
      <c r="H10373" t="s">
        <v>21741</v>
      </c>
      <c r="I10373" t="s">
        <v>12105</v>
      </c>
      <c r="J10373" t="s">
        <v>34033</v>
      </c>
      <c r="K10373" t="s">
        <v>34037</v>
      </c>
      <c r="L10373">
        <v>12</v>
      </c>
      <c r="M10373" t="s">
        <v>34042</v>
      </c>
    </row>
    <row r="10374" spans="1:13" x14ac:dyDescent="0.45">
      <c r="A10374">
        <v>10373</v>
      </c>
      <c r="B10374">
        <v>1725</v>
      </c>
      <c r="C10374" s="1">
        <v>45867</v>
      </c>
      <c r="D10374" s="1">
        <v>45869</v>
      </c>
      <c r="E10374" s="1">
        <v>45872</v>
      </c>
      <c r="F10374">
        <v>5</v>
      </c>
      <c r="G10374" t="s">
        <v>23624</v>
      </c>
      <c r="H10374" t="s">
        <v>29935</v>
      </c>
      <c r="I10374" t="s">
        <v>29823</v>
      </c>
      <c r="J10374" t="s">
        <v>34029</v>
      </c>
      <c r="K10374" t="s">
        <v>34039</v>
      </c>
      <c r="L10374">
        <v>7</v>
      </c>
      <c r="M10374" t="s">
        <v>34041</v>
      </c>
    </row>
    <row r="10375" spans="1:13" x14ac:dyDescent="0.45">
      <c r="A10375">
        <v>10374</v>
      </c>
      <c r="B10375">
        <v>9167</v>
      </c>
      <c r="C10375" s="1">
        <v>45673</v>
      </c>
      <c r="D10375" s="1">
        <v>45673</v>
      </c>
      <c r="E10375" s="1">
        <v>45675</v>
      </c>
      <c r="F10375">
        <v>2</v>
      </c>
      <c r="G10375" t="s">
        <v>12103</v>
      </c>
      <c r="H10375" t="s">
        <v>32525</v>
      </c>
      <c r="I10375" t="s">
        <v>30041</v>
      </c>
      <c r="J10375" t="s">
        <v>34029</v>
      </c>
      <c r="K10375" t="s">
        <v>34034</v>
      </c>
      <c r="L10375">
        <v>1</v>
      </c>
      <c r="M10375" t="s">
        <v>34043</v>
      </c>
    </row>
    <row r="10376" spans="1:13" x14ac:dyDescent="0.45">
      <c r="A10376">
        <v>10375</v>
      </c>
      <c r="B10376">
        <v>1351</v>
      </c>
      <c r="C10376" s="1">
        <v>45386</v>
      </c>
      <c r="D10376" s="1">
        <v>45387</v>
      </c>
      <c r="E10376" s="1">
        <v>45389</v>
      </c>
      <c r="F10376">
        <v>3</v>
      </c>
      <c r="G10376" t="s">
        <v>23624</v>
      </c>
      <c r="H10376" t="s">
        <v>24884</v>
      </c>
      <c r="I10376" t="s">
        <v>12105</v>
      </c>
      <c r="J10376" t="s">
        <v>34033</v>
      </c>
      <c r="K10376" t="s">
        <v>34030</v>
      </c>
      <c r="L10376">
        <v>4</v>
      </c>
      <c r="M10376" t="s">
        <v>34032</v>
      </c>
    </row>
    <row r="10377" spans="1:13" x14ac:dyDescent="0.45">
      <c r="A10377">
        <v>10376</v>
      </c>
      <c r="B10377">
        <v>5292</v>
      </c>
      <c r="C10377" s="1">
        <v>45478</v>
      </c>
      <c r="D10377" s="1">
        <v>45481</v>
      </c>
      <c r="E10377" s="1">
        <v>45484</v>
      </c>
      <c r="F10377">
        <v>6</v>
      </c>
      <c r="G10377" t="s">
        <v>12103</v>
      </c>
      <c r="H10377" t="s">
        <v>15949</v>
      </c>
      <c r="I10377" t="s">
        <v>12105</v>
      </c>
      <c r="J10377" t="s">
        <v>34033</v>
      </c>
      <c r="K10377" t="s">
        <v>34039</v>
      </c>
      <c r="L10377">
        <v>7</v>
      </c>
      <c r="M10377" t="s">
        <v>34041</v>
      </c>
    </row>
    <row r="10378" spans="1:13" x14ac:dyDescent="0.45">
      <c r="A10378">
        <v>10377</v>
      </c>
      <c r="B10378">
        <v>4968</v>
      </c>
      <c r="C10378" s="1">
        <v>45694</v>
      </c>
      <c r="D10378" s="1">
        <v>45696</v>
      </c>
      <c r="E10378" s="1">
        <v>45701</v>
      </c>
      <c r="F10378">
        <v>7</v>
      </c>
      <c r="G10378" t="s">
        <v>12103</v>
      </c>
      <c r="H10378" t="s">
        <v>15950</v>
      </c>
      <c r="I10378" t="s">
        <v>12105</v>
      </c>
      <c r="J10378" t="s">
        <v>34029</v>
      </c>
      <c r="K10378" t="s">
        <v>34034</v>
      </c>
      <c r="L10378">
        <v>2</v>
      </c>
      <c r="M10378" t="s">
        <v>34044</v>
      </c>
    </row>
    <row r="10379" spans="1:13" x14ac:dyDescent="0.45">
      <c r="A10379">
        <v>10378</v>
      </c>
      <c r="B10379">
        <v>5703</v>
      </c>
      <c r="C10379" s="1">
        <v>45704</v>
      </c>
      <c r="D10379" s="1">
        <v>45705</v>
      </c>
      <c r="E10379" s="1">
        <v>45707</v>
      </c>
      <c r="F10379">
        <v>3</v>
      </c>
      <c r="G10379" t="s">
        <v>12103</v>
      </c>
      <c r="H10379" t="s">
        <v>15951</v>
      </c>
      <c r="I10379" t="s">
        <v>12105</v>
      </c>
      <c r="J10379" t="s">
        <v>34029</v>
      </c>
      <c r="K10379" t="s">
        <v>34034</v>
      </c>
      <c r="L10379">
        <v>2</v>
      </c>
      <c r="M10379" t="s">
        <v>34044</v>
      </c>
    </row>
    <row r="10380" spans="1:13" x14ac:dyDescent="0.45">
      <c r="A10380">
        <v>10379</v>
      </c>
      <c r="B10380">
        <v>8725</v>
      </c>
      <c r="C10380" s="1">
        <v>45389</v>
      </c>
      <c r="D10380" s="1">
        <v>45389</v>
      </c>
      <c r="E10380" s="1">
        <v>45394</v>
      </c>
      <c r="F10380">
        <v>5</v>
      </c>
      <c r="G10380" t="s">
        <v>12103</v>
      </c>
      <c r="H10380" t="s">
        <v>15952</v>
      </c>
      <c r="I10380" t="s">
        <v>12105</v>
      </c>
      <c r="J10380" t="s">
        <v>34033</v>
      </c>
      <c r="K10380" t="s">
        <v>34030</v>
      </c>
      <c r="L10380">
        <v>4</v>
      </c>
      <c r="M10380" t="s">
        <v>34032</v>
      </c>
    </row>
    <row r="10381" spans="1:13" x14ac:dyDescent="0.45">
      <c r="A10381">
        <v>10380</v>
      </c>
      <c r="B10381">
        <v>9493</v>
      </c>
      <c r="C10381" s="1">
        <v>45762</v>
      </c>
      <c r="D10381" s="1">
        <v>45765</v>
      </c>
      <c r="E10381" s="1">
        <v>45768</v>
      </c>
      <c r="F10381">
        <v>6</v>
      </c>
      <c r="G10381" t="s">
        <v>28084</v>
      </c>
      <c r="H10381" t="s">
        <v>28881</v>
      </c>
      <c r="I10381" t="s">
        <v>12105</v>
      </c>
      <c r="J10381" t="s">
        <v>34029</v>
      </c>
      <c r="K10381" t="s">
        <v>34030</v>
      </c>
      <c r="L10381">
        <v>4</v>
      </c>
      <c r="M10381" t="s">
        <v>34032</v>
      </c>
    </row>
    <row r="10382" spans="1:13" x14ac:dyDescent="0.45">
      <c r="A10382">
        <v>10381</v>
      </c>
      <c r="B10382">
        <v>8116</v>
      </c>
      <c r="C10382" s="1">
        <v>45696</v>
      </c>
      <c r="D10382" s="1">
        <v>45698</v>
      </c>
      <c r="E10382" s="1">
        <v>45700</v>
      </c>
      <c r="F10382">
        <v>4</v>
      </c>
      <c r="G10382" t="s">
        <v>23624</v>
      </c>
      <c r="H10382" t="s">
        <v>24885</v>
      </c>
      <c r="I10382" t="s">
        <v>12105</v>
      </c>
      <c r="J10382" t="s">
        <v>34029</v>
      </c>
      <c r="K10382" t="s">
        <v>34034</v>
      </c>
      <c r="L10382">
        <v>2</v>
      </c>
      <c r="M10382" t="s">
        <v>34044</v>
      </c>
    </row>
    <row r="10383" spans="1:13" x14ac:dyDescent="0.45">
      <c r="A10383">
        <v>10382</v>
      </c>
      <c r="B10383">
        <v>5546</v>
      </c>
      <c r="C10383" s="1">
        <v>45800</v>
      </c>
      <c r="D10383" s="1">
        <v>45800</v>
      </c>
      <c r="E10383" s="1">
        <v>45803</v>
      </c>
      <c r="F10383">
        <v>3</v>
      </c>
      <c r="G10383" t="s">
        <v>23624</v>
      </c>
      <c r="H10383" t="s">
        <v>14547</v>
      </c>
      <c r="I10383" t="s">
        <v>12105</v>
      </c>
      <c r="J10383" t="s">
        <v>34029</v>
      </c>
      <c r="K10383" t="s">
        <v>34030</v>
      </c>
      <c r="L10383">
        <v>5</v>
      </c>
      <c r="M10383" t="s">
        <v>34031</v>
      </c>
    </row>
    <row r="10384" spans="1:13" x14ac:dyDescent="0.45">
      <c r="A10384">
        <v>10383</v>
      </c>
      <c r="B10384">
        <v>7345</v>
      </c>
      <c r="C10384" s="1">
        <v>45497</v>
      </c>
      <c r="D10384" s="1">
        <v>45499</v>
      </c>
      <c r="E10384" s="1">
        <v>45501</v>
      </c>
      <c r="F10384">
        <v>4</v>
      </c>
      <c r="G10384" t="s">
        <v>20087</v>
      </c>
      <c r="H10384" t="s">
        <v>21742</v>
      </c>
      <c r="I10384" t="s">
        <v>12105</v>
      </c>
      <c r="J10384" t="s">
        <v>34033</v>
      </c>
      <c r="K10384" t="s">
        <v>34039</v>
      </c>
      <c r="L10384">
        <v>7</v>
      </c>
      <c r="M10384" t="s">
        <v>34041</v>
      </c>
    </row>
    <row r="10385" spans="1:13" x14ac:dyDescent="0.45">
      <c r="A10385">
        <v>10384</v>
      </c>
      <c r="B10385">
        <v>5438</v>
      </c>
      <c r="C10385" s="1">
        <v>45733</v>
      </c>
      <c r="D10385" s="1">
        <v>45734</v>
      </c>
      <c r="E10385" s="1">
        <v>45737</v>
      </c>
      <c r="F10385">
        <v>4</v>
      </c>
      <c r="G10385" t="s">
        <v>12103</v>
      </c>
      <c r="H10385" t="s">
        <v>15953</v>
      </c>
      <c r="I10385" t="s">
        <v>12105</v>
      </c>
      <c r="J10385" t="s">
        <v>34029</v>
      </c>
      <c r="K10385" t="s">
        <v>34034</v>
      </c>
      <c r="L10385">
        <v>3</v>
      </c>
      <c r="M10385" t="s">
        <v>34035</v>
      </c>
    </row>
    <row r="10386" spans="1:13" x14ac:dyDescent="0.45">
      <c r="A10386">
        <v>10385</v>
      </c>
      <c r="B10386">
        <v>4518</v>
      </c>
      <c r="C10386" s="1">
        <v>45472</v>
      </c>
      <c r="D10386" s="1">
        <v>45474</v>
      </c>
      <c r="E10386" s="1">
        <v>45477</v>
      </c>
      <c r="F10386">
        <v>5</v>
      </c>
      <c r="G10386" t="s">
        <v>23624</v>
      </c>
      <c r="H10386" t="s">
        <v>24886</v>
      </c>
      <c r="I10386" t="s">
        <v>12105</v>
      </c>
      <c r="J10386" t="s">
        <v>34033</v>
      </c>
      <c r="K10386" t="s">
        <v>34030</v>
      </c>
      <c r="L10386">
        <v>6</v>
      </c>
      <c r="M10386" t="s">
        <v>34036</v>
      </c>
    </row>
    <row r="10387" spans="1:13" x14ac:dyDescent="0.45">
      <c r="A10387">
        <v>10386</v>
      </c>
      <c r="B10387">
        <v>11009</v>
      </c>
      <c r="C10387" s="1">
        <v>45479</v>
      </c>
      <c r="D10387" s="1">
        <v>45479</v>
      </c>
      <c r="E10387" s="1">
        <v>45482</v>
      </c>
      <c r="F10387">
        <v>3</v>
      </c>
      <c r="G10387" t="s">
        <v>12103</v>
      </c>
      <c r="H10387" t="s">
        <v>33044</v>
      </c>
      <c r="I10387" t="s">
        <v>29823</v>
      </c>
      <c r="J10387" t="s">
        <v>34033</v>
      </c>
      <c r="K10387" t="s">
        <v>34039</v>
      </c>
      <c r="L10387">
        <v>7</v>
      </c>
      <c r="M10387" t="s">
        <v>34041</v>
      </c>
    </row>
    <row r="10388" spans="1:13" x14ac:dyDescent="0.45">
      <c r="A10388">
        <v>10387</v>
      </c>
      <c r="B10388">
        <v>3944</v>
      </c>
      <c r="C10388" s="1">
        <v>45784</v>
      </c>
      <c r="D10388" s="1">
        <v>45784</v>
      </c>
      <c r="E10388" s="1">
        <v>45787</v>
      </c>
      <c r="F10388">
        <v>3</v>
      </c>
      <c r="G10388" t="s">
        <v>28084</v>
      </c>
      <c r="H10388" t="s">
        <v>28882</v>
      </c>
      <c r="I10388" t="s">
        <v>12105</v>
      </c>
      <c r="J10388" t="s">
        <v>34029</v>
      </c>
      <c r="K10388" t="s">
        <v>34030</v>
      </c>
      <c r="L10388">
        <v>5</v>
      </c>
      <c r="M10388" t="s">
        <v>34031</v>
      </c>
    </row>
    <row r="10389" spans="1:13" x14ac:dyDescent="0.45">
      <c r="A10389">
        <v>10388</v>
      </c>
      <c r="B10389">
        <v>11386</v>
      </c>
      <c r="C10389" s="1">
        <v>45803</v>
      </c>
      <c r="D10389" s="1">
        <v>45808</v>
      </c>
      <c r="E10389" s="1">
        <v>45811</v>
      </c>
      <c r="F10389">
        <v>8</v>
      </c>
      <c r="G10389" t="s">
        <v>20087</v>
      </c>
      <c r="H10389" t="s">
        <v>21743</v>
      </c>
      <c r="I10389" t="s">
        <v>12105</v>
      </c>
      <c r="J10389" t="s">
        <v>34029</v>
      </c>
      <c r="K10389" t="s">
        <v>34030</v>
      </c>
      <c r="L10389">
        <v>5</v>
      </c>
      <c r="M10389" t="s">
        <v>34031</v>
      </c>
    </row>
    <row r="10390" spans="1:13" x14ac:dyDescent="0.45">
      <c r="A10390">
        <v>10389</v>
      </c>
      <c r="B10390">
        <v>3104</v>
      </c>
      <c r="C10390" s="1">
        <v>45422</v>
      </c>
      <c r="D10390" s="1">
        <v>45425</v>
      </c>
      <c r="E10390" s="1">
        <v>45429</v>
      </c>
      <c r="F10390">
        <v>7</v>
      </c>
      <c r="G10390" t="s">
        <v>26260</v>
      </c>
      <c r="H10390" t="s">
        <v>27097</v>
      </c>
      <c r="I10390" t="s">
        <v>12105</v>
      </c>
      <c r="J10390" t="s">
        <v>34033</v>
      </c>
      <c r="K10390" t="s">
        <v>34030</v>
      </c>
      <c r="L10390">
        <v>5</v>
      </c>
      <c r="M10390" t="s">
        <v>34031</v>
      </c>
    </row>
    <row r="10391" spans="1:13" x14ac:dyDescent="0.45">
      <c r="A10391">
        <v>10390</v>
      </c>
      <c r="B10391">
        <v>1268</v>
      </c>
      <c r="C10391" s="1">
        <v>45770</v>
      </c>
      <c r="D10391" s="1">
        <v>45773</v>
      </c>
      <c r="E10391" s="1">
        <v>45777</v>
      </c>
      <c r="F10391">
        <v>7</v>
      </c>
      <c r="G10391" t="s">
        <v>20087</v>
      </c>
      <c r="H10391" t="s">
        <v>21744</v>
      </c>
      <c r="I10391" t="s">
        <v>12105</v>
      </c>
      <c r="J10391" t="s">
        <v>34029</v>
      </c>
      <c r="K10391" t="s">
        <v>34030</v>
      </c>
      <c r="L10391">
        <v>4</v>
      </c>
      <c r="M10391" t="s">
        <v>34032</v>
      </c>
    </row>
    <row r="10392" spans="1:13" x14ac:dyDescent="0.45">
      <c r="A10392">
        <v>10391</v>
      </c>
      <c r="B10392">
        <v>10778</v>
      </c>
      <c r="C10392" s="1">
        <v>45733</v>
      </c>
      <c r="D10392" s="1">
        <v>45733</v>
      </c>
      <c r="E10392" s="1">
        <v>45735</v>
      </c>
      <c r="F10392">
        <v>2</v>
      </c>
      <c r="G10392" t="s">
        <v>20087</v>
      </c>
      <c r="H10392" t="s">
        <v>21745</v>
      </c>
      <c r="I10392" t="s">
        <v>12105</v>
      </c>
      <c r="J10392" t="s">
        <v>34029</v>
      </c>
      <c r="K10392" t="s">
        <v>34034</v>
      </c>
      <c r="L10392">
        <v>3</v>
      </c>
      <c r="M10392" t="s">
        <v>34035</v>
      </c>
    </row>
    <row r="10393" spans="1:13" x14ac:dyDescent="0.45">
      <c r="A10393">
        <v>10392</v>
      </c>
      <c r="B10393">
        <v>2628</v>
      </c>
      <c r="C10393" s="1">
        <v>45607</v>
      </c>
      <c r="D10393" s="1">
        <v>45607</v>
      </c>
      <c r="E10393" s="1">
        <v>45614</v>
      </c>
      <c r="F10393">
        <v>7</v>
      </c>
      <c r="G10393" t="s">
        <v>23624</v>
      </c>
      <c r="H10393" t="s">
        <v>24887</v>
      </c>
      <c r="I10393" t="s">
        <v>12105</v>
      </c>
      <c r="J10393" t="s">
        <v>34033</v>
      </c>
      <c r="K10393" t="s">
        <v>34037</v>
      </c>
      <c r="L10393">
        <v>11</v>
      </c>
      <c r="M10393" t="s">
        <v>34038</v>
      </c>
    </row>
    <row r="10394" spans="1:13" x14ac:dyDescent="0.45">
      <c r="A10394">
        <v>10393</v>
      </c>
      <c r="B10394">
        <v>7019</v>
      </c>
      <c r="C10394" s="1">
        <v>45475</v>
      </c>
      <c r="D10394" s="1">
        <v>45476</v>
      </c>
      <c r="E10394" s="1">
        <v>45481</v>
      </c>
      <c r="F10394">
        <v>6</v>
      </c>
      <c r="G10394" t="s">
        <v>20087</v>
      </c>
      <c r="H10394" t="s">
        <v>21746</v>
      </c>
      <c r="I10394" t="s">
        <v>12105</v>
      </c>
      <c r="J10394" t="s">
        <v>34033</v>
      </c>
      <c r="K10394" t="s">
        <v>34039</v>
      </c>
      <c r="L10394">
        <v>7</v>
      </c>
      <c r="M10394" t="s">
        <v>34041</v>
      </c>
    </row>
    <row r="10395" spans="1:13" x14ac:dyDescent="0.45">
      <c r="A10395">
        <v>10394</v>
      </c>
      <c r="B10395">
        <v>2039</v>
      </c>
      <c r="C10395" s="1">
        <v>45313</v>
      </c>
      <c r="D10395" s="1">
        <v>45314</v>
      </c>
      <c r="E10395" s="1">
        <v>45318</v>
      </c>
      <c r="F10395">
        <v>5</v>
      </c>
      <c r="G10395" t="s">
        <v>26260</v>
      </c>
      <c r="H10395" t="s">
        <v>27098</v>
      </c>
      <c r="I10395" t="s">
        <v>12105</v>
      </c>
      <c r="J10395" t="s">
        <v>34033</v>
      </c>
      <c r="K10395" t="s">
        <v>34034</v>
      </c>
      <c r="L10395">
        <v>1</v>
      </c>
      <c r="M10395" t="s">
        <v>34043</v>
      </c>
    </row>
    <row r="10396" spans="1:13" x14ac:dyDescent="0.45">
      <c r="A10396">
        <v>10395</v>
      </c>
      <c r="B10396">
        <v>4690</v>
      </c>
      <c r="C10396" s="1">
        <v>45505</v>
      </c>
      <c r="D10396" s="1">
        <v>45505</v>
      </c>
      <c r="E10396" s="1">
        <v>45508</v>
      </c>
      <c r="F10396">
        <v>3</v>
      </c>
      <c r="G10396" t="s">
        <v>20087</v>
      </c>
      <c r="H10396" t="s">
        <v>21747</v>
      </c>
      <c r="I10396" t="s">
        <v>12105</v>
      </c>
      <c r="J10396" t="s">
        <v>34033</v>
      </c>
      <c r="K10396" t="s">
        <v>34039</v>
      </c>
      <c r="L10396">
        <v>8</v>
      </c>
      <c r="M10396" t="s">
        <v>34045</v>
      </c>
    </row>
    <row r="10397" spans="1:13" x14ac:dyDescent="0.45">
      <c r="A10397">
        <v>10396</v>
      </c>
      <c r="B10397">
        <v>9930</v>
      </c>
      <c r="C10397" s="1">
        <v>45813</v>
      </c>
      <c r="D10397" s="1">
        <v>45818</v>
      </c>
      <c r="E10397" s="1">
        <v>45821</v>
      </c>
      <c r="F10397">
        <v>8</v>
      </c>
      <c r="G10397" t="s">
        <v>23624</v>
      </c>
      <c r="H10397" t="s">
        <v>24888</v>
      </c>
      <c r="I10397" t="s">
        <v>12105</v>
      </c>
      <c r="J10397" t="s">
        <v>34029</v>
      </c>
      <c r="K10397" t="s">
        <v>34030</v>
      </c>
      <c r="L10397">
        <v>6</v>
      </c>
      <c r="M10397" t="s">
        <v>34036</v>
      </c>
    </row>
    <row r="10398" spans="1:13" x14ac:dyDescent="0.45">
      <c r="A10398">
        <v>10397</v>
      </c>
      <c r="B10398">
        <v>4369</v>
      </c>
      <c r="C10398" s="1">
        <v>45453</v>
      </c>
      <c r="D10398" s="1">
        <v>45454</v>
      </c>
      <c r="E10398" s="1">
        <v>45456</v>
      </c>
      <c r="F10398">
        <v>3</v>
      </c>
      <c r="G10398" t="s">
        <v>12103</v>
      </c>
      <c r="H10398" t="s">
        <v>15954</v>
      </c>
      <c r="I10398" t="s">
        <v>12105</v>
      </c>
      <c r="J10398" t="s">
        <v>34033</v>
      </c>
      <c r="K10398" t="s">
        <v>34030</v>
      </c>
      <c r="L10398">
        <v>6</v>
      </c>
      <c r="M10398" t="s">
        <v>34036</v>
      </c>
    </row>
    <row r="10399" spans="1:13" x14ac:dyDescent="0.45">
      <c r="A10399">
        <v>10398</v>
      </c>
      <c r="B10399">
        <v>3796</v>
      </c>
      <c r="C10399" s="1">
        <v>45894</v>
      </c>
      <c r="D10399" s="1">
        <v>45896</v>
      </c>
      <c r="E10399" s="1">
        <v>45898</v>
      </c>
      <c r="F10399">
        <v>4</v>
      </c>
      <c r="G10399" t="s">
        <v>12103</v>
      </c>
      <c r="H10399" t="s">
        <v>33045</v>
      </c>
      <c r="I10399" t="s">
        <v>29823</v>
      </c>
      <c r="J10399" t="s">
        <v>34029</v>
      </c>
      <c r="K10399" t="s">
        <v>34039</v>
      </c>
      <c r="L10399">
        <v>8</v>
      </c>
      <c r="M10399" t="s">
        <v>34045</v>
      </c>
    </row>
    <row r="10400" spans="1:13" x14ac:dyDescent="0.45">
      <c r="A10400">
        <v>10399</v>
      </c>
      <c r="B10400">
        <v>4466</v>
      </c>
      <c r="C10400" s="1">
        <v>45841</v>
      </c>
      <c r="D10400" s="1">
        <v>45845</v>
      </c>
      <c r="E10400" s="1">
        <v>45849</v>
      </c>
      <c r="F10400">
        <v>8</v>
      </c>
      <c r="G10400" t="s">
        <v>12103</v>
      </c>
      <c r="H10400" t="s">
        <v>33046</v>
      </c>
      <c r="I10400" t="s">
        <v>29823</v>
      </c>
      <c r="J10400" t="s">
        <v>34029</v>
      </c>
      <c r="K10400" t="s">
        <v>34039</v>
      </c>
      <c r="L10400">
        <v>7</v>
      </c>
      <c r="M10400" t="s">
        <v>34041</v>
      </c>
    </row>
    <row r="10401" spans="1:13" x14ac:dyDescent="0.45">
      <c r="A10401">
        <v>10400</v>
      </c>
      <c r="B10401">
        <v>5051</v>
      </c>
      <c r="C10401" s="1">
        <v>45840</v>
      </c>
      <c r="D10401" s="1">
        <v>45840</v>
      </c>
      <c r="E10401" s="1">
        <v>45844</v>
      </c>
      <c r="F10401">
        <v>4</v>
      </c>
      <c r="G10401" t="s">
        <v>12103</v>
      </c>
      <c r="H10401" t="s">
        <v>15955</v>
      </c>
      <c r="I10401" t="s">
        <v>12105</v>
      </c>
      <c r="J10401" t="s">
        <v>34029</v>
      </c>
      <c r="K10401" t="s">
        <v>34039</v>
      </c>
      <c r="L10401">
        <v>7</v>
      </c>
      <c r="M10401" t="s">
        <v>34041</v>
      </c>
    </row>
    <row r="10402" spans="1:13" x14ac:dyDescent="0.45">
      <c r="A10402">
        <v>10401</v>
      </c>
      <c r="B10402">
        <v>10544</v>
      </c>
      <c r="C10402" s="1">
        <v>45469</v>
      </c>
      <c r="D10402" s="1">
        <v>45473</v>
      </c>
      <c r="E10402" s="1">
        <v>45477</v>
      </c>
      <c r="F10402">
        <v>8</v>
      </c>
      <c r="G10402" t="s">
        <v>20087</v>
      </c>
      <c r="H10402" t="s">
        <v>31686</v>
      </c>
      <c r="I10402" t="s">
        <v>29823</v>
      </c>
      <c r="J10402" t="s">
        <v>34033</v>
      </c>
      <c r="K10402" t="s">
        <v>34030</v>
      </c>
      <c r="L10402">
        <v>6</v>
      </c>
      <c r="M10402" t="s">
        <v>34036</v>
      </c>
    </row>
    <row r="10403" spans="1:13" x14ac:dyDescent="0.45">
      <c r="A10403">
        <v>10402</v>
      </c>
      <c r="B10403">
        <v>6073</v>
      </c>
      <c r="C10403" s="1">
        <v>45557</v>
      </c>
      <c r="D10403" s="1">
        <v>45560</v>
      </c>
      <c r="E10403" s="1">
        <v>45563</v>
      </c>
      <c r="F10403">
        <v>6</v>
      </c>
      <c r="G10403" t="s">
        <v>12103</v>
      </c>
      <c r="H10403" t="s">
        <v>15956</v>
      </c>
      <c r="I10403" t="s">
        <v>12105</v>
      </c>
      <c r="J10403" t="s">
        <v>34033</v>
      </c>
      <c r="K10403" t="s">
        <v>34039</v>
      </c>
      <c r="L10403">
        <v>9</v>
      </c>
      <c r="M10403" t="s">
        <v>34040</v>
      </c>
    </row>
    <row r="10404" spans="1:13" x14ac:dyDescent="0.45">
      <c r="A10404">
        <v>10403</v>
      </c>
      <c r="B10404">
        <v>1321</v>
      </c>
      <c r="C10404" s="1">
        <v>45668</v>
      </c>
      <c r="D10404" s="1">
        <v>45672</v>
      </c>
      <c r="E10404" s="1">
        <v>45675</v>
      </c>
      <c r="F10404">
        <v>7</v>
      </c>
      <c r="G10404" t="s">
        <v>28084</v>
      </c>
      <c r="H10404" t="s">
        <v>28883</v>
      </c>
      <c r="I10404" t="s">
        <v>12105</v>
      </c>
      <c r="J10404" t="s">
        <v>34029</v>
      </c>
      <c r="K10404" t="s">
        <v>34034</v>
      </c>
      <c r="L10404">
        <v>1</v>
      </c>
      <c r="M10404" t="s">
        <v>34043</v>
      </c>
    </row>
    <row r="10405" spans="1:13" x14ac:dyDescent="0.45">
      <c r="A10405">
        <v>10404</v>
      </c>
      <c r="B10405">
        <v>1334</v>
      </c>
      <c r="C10405" s="1">
        <v>45849</v>
      </c>
      <c r="D10405" s="1">
        <v>45853</v>
      </c>
      <c r="E10405" s="1">
        <v>45855</v>
      </c>
      <c r="F10405">
        <v>6</v>
      </c>
      <c r="G10405" t="s">
        <v>28084</v>
      </c>
      <c r="H10405" t="s">
        <v>28884</v>
      </c>
      <c r="I10405" t="s">
        <v>12105</v>
      </c>
      <c r="J10405" t="s">
        <v>34029</v>
      </c>
      <c r="K10405" t="s">
        <v>34039</v>
      </c>
      <c r="L10405">
        <v>7</v>
      </c>
      <c r="M10405" t="s">
        <v>34041</v>
      </c>
    </row>
    <row r="10406" spans="1:13" x14ac:dyDescent="0.45">
      <c r="A10406">
        <v>10405</v>
      </c>
      <c r="B10406">
        <v>11222</v>
      </c>
      <c r="C10406" s="1">
        <v>45424</v>
      </c>
      <c r="D10406" s="1">
        <v>45424</v>
      </c>
      <c r="E10406" s="1">
        <v>45430</v>
      </c>
      <c r="F10406">
        <v>6</v>
      </c>
      <c r="G10406" t="s">
        <v>23624</v>
      </c>
      <c r="H10406" t="s">
        <v>24889</v>
      </c>
      <c r="I10406" t="s">
        <v>12105</v>
      </c>
      <c r="J10406" t="s">
        <v>34033</v>
      </c>
      <c r="K10406" t="s">
        <v>34030</v>
      </c>
      <c r="L10406">
        <v>5</v>
      </c>
      <c r="M10406" t="s">
        <v>34031</v>
      </c>
    </row>
    <row r="10407" spans="1:13" x14ac:dyDescent="0.45">
      <c r="A10407">
        <v>10406</v>
      </c>
      <c r="B10407">
        <v>11470</v>
      </c>
      <c r="C10407" s="1">
        <v>45517</v>
      </c>
      <c r="D10407" s="1">
        <v>45522</v>
      </c>
      <c r="E10407" s="1">
        <v>45524</v>
      </c>
      <c r="F10407">
        <v>7</v>
      </c>
      <c r="G10407" t="s">
        <v>23624</v>
      </c>
      <c r="H10407" t="s">
        <v>24890</v>
      </c>
      <c r="I10407" t="s">
        <v>12105</v>
      </c>
      <c r="J10407" t="s">
        <v>34033</v>
      </c>
      <c r="K10407" t="s">
        <v>34039</v>
      </c>
      <c r="L10407">
        <v>8</v>
      </c>
      <c r="M10407" t="s">
        <v>34045</v>
      </c>
    </row>
    <row r="10408" spans="1:13" x14ac:dyDescent="0.45">
      <c r="A10408">
        <v>10407</v>
      </c>
      <c r="B10408">
        <v>4067</v>
      </c>
      <c r="C10408" s="1">
        <v>45537</v>
      </c>
      <c r="D10408" s="1">
        <v>45537</v>
      </c>
      <c r="E10408" s="1">
        <v>45551</v>
      </c>
      <c r="F10408">
        <v>14</v>
      </c>
      <c r="G10408" t="s">
        <v>20087</v>
      </c>
      <c r="H10408" t="s">
        <v>21748</v>
      </c>
      <c r="I10408" t="s">
        <v>12105</v>
      </c>
      <c r="J10408" t="s">
        <v>34033</v>
      </c>
      <c r="K10408" t="s">
        <v>34039</v>
      </c>
      <c r="L10408">
        <v>9</v>
      </c>
      <c r="M10408" t="s">
        <v>34040</v>
      </c>
    </row>
    <row r="10409" spans="1:13" x14ac:dyDescent="0.45">
      <c r="A10409">
        <v>10408</v>
      </c>
      <c r="B10409">
        <v>2358</v>
      </c>
      <c r="C10409" s="1">
        <v>45901</v>
      </c>
      <c r="D10409" s="1">
        <v>45904</v>
      </c>
      <c r="E10409" s="1">
        <v>45911</v>
      </c>
      <c r="F10409">
        <v>10</v>
      </c>
      <c r="G10409" t="s">
        <v>12103</v>
      </c>
      <c r="H10409" t="s">
        <v>33047</v>
      </c>
      <c r="I10409" t="s">
        <v>29823</v>
      </c>
      <c r="J10409" t="s">
        <v>34029</v>
      </c>
      <c r="K10409" t="s">
        <v>34039</v>
      </c>
      <c r="L10409">
        <v>9</v>
      </c>
      <c r="M10409" t="s">
        <v>34040</v>
      </c>
    </row>
    <row r="10410" spans="1:13" x14ac:dyDescent="0.45">
      <c r="A10410">
        <v>10409</v>
      </c>
      <c r="B10410">
        <v>3850</v>
      </c>
      <c r="C10410" s="1">
        <v>45606</v>
      </c>
      <c r="D10410" s="1">
        <v>45607</v>
      </c>
      <c r="E10410" s="1">
        <v>45609</v>
      </c>
      <c r="F10410">
        <v>3</v>
      </c>
      <c r="G10410" t="s">
        <v>12103</v>
      </c>
      <c r="H10410" t="s">
        <v>15957</v>
      </c>
      <c r="I10410" t="s">
        <v>12105</v>
      </c>
      <c r="J10410" t="s">
        <v>34033</v>
      </c>
      <c r="K10410" t="s">
        <v>34037</v>
      </c>
      <c r="L10410">
        <v>11</v>
      </c>
      <c r="M10410" t="s">
        <v>34038</v>
      </c>
    </row>
    <row r="10411" spans="1:13" x14ac:dyDescent="0.45">
      <c r="A10411">
        <v>10410</v>
      </c>
      <c r="B10411">
        <v>1498</v>
      </c>
      <c r="C10411" s="1">
        <v>45464</v>
      </c>
      <c r="D10411" s="1">
        <v>45465</v>
      </c>
      <c r="E10411" s="1">
        <v>45469</v>
      </c>
      <c r="F10411">
        <v>5</v>
      </c>
      <c r="G10411" t="s">
        <v>26260</v>
      </c>
      <c r="H10411" t="s">
        <v>27099</v>
      </c>
      <c r="I10411" t="s">
        <v>12105</v>
      </c>
      <c r="J10411" t="s">
        <v>34033</v>
      </c>
      <c r="K10411" t="s">
        <v>34030</v>
      </c>
      <c r="L10411">
        <v>6</v>
      </c>
      <c r="M10411" t="s">
        <v>34036</v>
      </c>
    </row>
    <row r="10412" spans="1:13" x14ac:dyDescent="0.45">
      <c r="A10412">
        <v>10411</v>
      </c>
      <c r="B10412">
        <v>7893</v>
      </c>
      <c r="C10412" s="1">
        <v>45367</v>
      </c>
      <c r="D10412" s="1">
        <v>45369</v>
      </c>
      <c r="E10412" s="1">
        <v>45371</v>
      </c>
      <c r="F10412">
        <v>4</v>
      </c>
      <c r="G10412" t="s">
        <v>20087</v>
      </c>
      <c r="H10412" t="s">
        <v>31207</v>
      </c>
      <c r="I10412" t="s">
        <v>30205</v>
      </c>
      <c r="J10412" t="s">
        <v>34033</v>
      </c>
      <c r="K10412" t="s">
        <v>34034</v>
      </c>
      <c r="L10412">
        <v>3</v>
      </c>
      <c r="M10412" t="s">
        <v>34035</v>
      </c>
    </row>
    <row r="10413" spans="1:13" x14ac:dyDescent="0.45">
      <c r="A10413">
        <v>10412</v>
      </c>
      <c r="B10413">
        <v>2091</v>
      </c>
      <c r="C10413" s="1">
        <v>45300</v>
      </c>
      <c r="D10413" s="1">
        <v>45300</v>
      </c>
      <c r="E10413" s="1">
        <v>45304</v>
      </c>
      <c r="F10413">
        <v>4</v>
      </c>
      <c r="G10413" t="s">
        <v>12103</v>
      </c>
      <c r="H10413" t="s">
        <v>33048</v>
      </c>
      <c r="I10413" t="s">
        <v>29823</v>
      </c>
      <c r="J10413" t="s">
        <v>34033</v>
      </c>
      <c r="K10413" t="s">
        <v>34034</v>
      </c>
      <c r="L10413">
        <v>1</v>
      </c>
      <c r="M10413" t="s">
        <v>34043</v>
      </c>
    </row>
    <row r="10414" spans="1:13" x14ac:dyDescent="0.45">
      <c r="A10414">
        <v>10413</v>
      </c>
      <c r="B10414">
        <v>3824</v>
      </c>
      <c r="C10414" s="1">
        <v>45314</v>
      </c>
      <c r="D10414" s="1">
        <v>45316</v>
      </c>
      <c r="E10414" s="1">
        <v>45321</v>
      </c>
      <c r="F10414">
        <v>7</v>
      </c>
      <c r="G10414" t="s">
        <v>12103</v>
      </c>
      <c r="H10414" t="s">
        <v>15958</v>
      </c>
      <c r="I10414" t="s">
        <v>12105</v>
      </c>
      <c r="J10414" t="s">
        <v>34033</v>
      </c>
      <c r="K10414" t="s">
        <v>34034</v>
      </c>
      <c r="L10414">
        <v>1</v>
      </c>
      <c r="M10414" t="s">
        <v>34043</v>
      </c>
    </row>
    <row r="10415" spans="1:13" x14ac:dyDescent="0.45">
      <c r="A10415">
        <v>10414</v>
      </c>
      <c r="B10415">
        <v>2394</v>
      </c>
      <c r="C10415" s="1">
        <v>45838</v>
      </c>
      <c r="D10415" s="1">
        <v>45838</v>
      </c>
      <c r="E10415" s="1">
        <v>45841</v>
      </c>
      <c r="F10415">
        <v>3</v>
      </c>
      <c r="G10415" t="s">
        <v>28084</v>
      </c>
      <c r="H10415" t="s">
        <v>28885</v>
      </c>
      <c r="I10415" t="s">
        <v>12105</v>
      </c>
      <c r="J10415" t="s">
        <v>34029</v>
      </c>
      <c r="K10415" t="s">
        <v>34030</v>
      </c>
      <c r="L10415">
        <v>6</v>
      </c>
      <c r="M10415" t="s">
        <v>34036</v>
      </c>
    </row>
    <row r="10416" spans="1:13" x14ac:dyDescent="0.45">
      <c r="A10416">
        <v>10415</v>
      </c>
      <c r="B10416">
        <v>3528</v>
      </c>
      <c r="C10416" s="1">
        <v>45772</v>
      </c>
      <c r="D10416" s="1">
        <v>45773</v>
      </c>
      <c r="E10416" s="1">
        <v>45783</v>
      </c>
      <c r="F10416">
        <v>11</v>
      </c>
      <c r="G10416" t="s">
        <v>12103</v>
      </c>
      <c r="H10416" t="s">
        <v>21091</v>
      </c>
      <c r="I10416" t="s">
        <v>30041</v>
      </c>
      <c r="J10416" t="s">
        <v>34029</v>
      </c>
      <c r="K10416" t="s">
        <v>34030</v>
      </c>
      <c r="L10416">
        <v>4</v>
      </c>
      <c r="M10416" t="s">
        <v>34032</v>
      </c>
    </row>
    <row r="10417" spans="1:13" x14ac:dyDescent="0.45">
      <c r="A10417">
        <v>10416</v>
      </c>
      <c r="B10417">
        <v>11259</v>
      </c>
      <c r="C10417" s="1">
        <v>45899</v>
      </c>
      <c r="D10417" s="1">
        <v>45902</v>
      </c>
      <c r="E10417" s="1">
        <v>45905</v>
      </c>
      <c r="F10417">
        <v>6</v>
      </c>
      <c r="G10417" t="s">
        <v>20087</v>
      </c>
      <c r="H10417" t="s">
        <v>31208</v>
      </c>
      <c r="I10417" t="s">
        <v>30205</v>
      </c>
      <c r="J10417" t="s">
        <v>34029</v>
      </c>
      <c r="K10417" t="s">
        <v>34039</v>
      </c>
      <c r="L10417">
        <v>8</v>
      </c>
      <c r="M10417" t="s">
        <v>34045</v>
      </c>
    </row>
    <row r="10418" spans="1:13" x14ac:dyDescent="0.45">
      <c r="A10418">
        <v>10417</v>
      </c>
      <c r="B10418">
        <v>3295</v>
      </c>
      <c r="C10418" s="1">
        <v>45528</v>
      </c>
      <c r="D10418" s="1">
        <v>45530</v>
      </c>
      <c r="E10418" s="1">
        <v>45534</v>
      </c>
      <c r="F10418">
        <v>6</v>
      </c>
      <c r="G10418" t="s">
        <v>23624</v>
      </c>
      <c r="H10418" t="s">
        <v>30117</v>
      </c>
      <c r="I10418" t="s">
        <v>30041</v>
      </c>
      <c r="J10418" t="s">
        <v>34033</v>
      </c>
      <c r="K10418" t="s">
        <v>34039</v>
      </c>
      <c r="L10418">
        <v>8</v>
      </c>
      <c r="M10418" t="s">
        <v>34045</v>
      </c>
    </row>
    <row r="10419" spans="1:13" x14ac:dyDescent="0.45">
      <c r="A10419">
        <v>10418</v>
      </c>
      <c r="B10419">
        <v>11225</v>
      </c>
      <c r="C10419" s="1">
        <v>45893</v>
      </c>
      <c r="D10419" s="1">
        <v>45894</v>
      </c>
      <c r="E10419" s="1">
        <v>45900</v>
      </c>
      <c r="F10419">
        <v>7</v>
      </c>
      <c r="G10419" t="s">
        <v>12103</v>
      </c>
      <c r="H10419" t="s">
        <v>15959</v>
      </c>
      <c r="I10419" t="s">
        <v>12105</v>
      </c>
      <c r="J10419" t="s">
        <v>34029</v>
      </c>
      <c r="K10419" t="s">
        <v>34039</v>
      </c>
      <c r="L10419">
        <v>8</v>
      </c>
      <c r="M10419" t="s">
        <v>34045</v>
      </c>
    </row>
    <row r="10420" spans="1:13" x14ac:dyDescent="0.45">
      <c r="A10420">
        <v>10419</v>
      </c>
      <c r="B10420">
        <v>7220</v>
      </c>
      <c r="C10420" s="1">
        <v>45856</v>
      </c>
      <c r="D10420" s="1">
        <v>45858</v>
      </c>
      <c r="E10420" s="1">
        <v>45863</v>
      </c>
      <c r="F10420">
        <v>7</v>
      </c>
      <c r="G10420" t="s">
        <v>26260</v>
      </c>
      <c r="H10420" t="s">
        <v>27100</v>
      </c>
      <c r="I10420" t="s">
        <v>12105</v>
      </c>
      <c r="J10420" t="s">
        <v>34029</v>
      </c>
      <c r="K10420" t="s">
        <v>34039</v>
      </c>
      <c r="L10420">
        <v>7</v>
      </c>
      <c r="M10420" t="s">
        <v>34041</v>
      </c>
    </row>
    <row r="10421" spans="1:13" x14ac:dyDescent="0.45">
      <c r="A10421">
        <v>10420</v>
      </c>
      <c r="B10421">
        <v>6771</v>
      </c>
      <c r="C10421" s="1">
        <v>45738</v>
      </c>
      <c r="D10421" s="1">
        <v>45738</v>
      </c>
      <c r="E10421" s="1">
        <v>45741</v>
      </c>
      <c r="F10421">
        <v>3</v>
      </c>
      <c r="G10421" t="s">
        <v>12103</v>
      </c>
      <c r="H10421" t="s">
        <v>15960</v>
      </c>
      <c r="I10421" t="s">
        <v>12105</v>
      </c>
      <c r="J10421" t="s">
        <v>34029</v>
      </c>
      <c r="K10421" t="s">
        <v>34034</v>
      </c>
      <c r="L10421">
        <v>3</v>
      </c>
      <c r="M10421" t="s">
        <v>34035</v>
      </c>
    </row>
    <row r="10422" spans="1:13" x14ac:dyDescent="0.45">
      <c r="A10422">
        <v>10421</v>
      </c>
      <c r="B10422">
        <v>9471</v>
      </c>
      <c r="C10422" s="1">
        <v>45519</v>
      </c>
      <c r="D10422" s="1">
        <v>45524</v>
      </c>
      <c r="E10422" s="1">
        <v>45527</v>
      </c>
      <c r="F10422">
        <v>8</v>
      </c>
      <c r="G10422" t="s">
        <v>20087</v>
      </c>
      <c r="H10422" t="s">
        <v>18909</v>
      </c>
      <c r="I10422" t="s">
        <v>12105</v>
      </c>
      <c r="J10422" t="s">
        <v>34033</v>
      </c>
      <c r="K10422" t="s">
        <v>34039</v>
      </c>
      <c r="L10422">
        <v>8</v>
      </c>
      <c r="M10422" t="s">
        <v>34045</v>
      </c>
    </row>
    <row r="10423" spans="1:13" x14ac:dyDescent="0.45">
      <c r="A10423">
        <v>10422</v>
      </c>
      <c r="B10423">
        <v>1545</v>
      </c>
      <c r="C10423" s="1">
        <v>45347</v>
      </c>
      <c r="D10423" s="1">
        <v>45348</v>
      </c>
      <c r="E10423" s="1">
        <v>45362</v>
      </c>
      <c r="F10423">
        <v>15</v>
      </c>
      <c r="G10423" t="s">
        <v>28084</v>
      </c>
      <c r="H10423" t="s">
        <v>30658</v>
      </c>
      <c r="I10423" t="s">
        <v>29823</v>
      </c>
      <c r="J10423" t="s">
        <v>34033</v>
      </c>
      <c r="K10423" t="s">
        <v>34034</v>
      </c>
      <c r="L10423">
        <v>2</v>
      </c>
      <c r="M10423" t="s">
        <v>34044</v>
      </c>
    </row>
    <row r="10424" spans="1:13" x14ac:dyDescent="0.45">
      <c r="A10424">
        <v>10423</v>
      </c>
      <c r="B10424">
        <v>195</v>
      </c>
      <c r="C10424" s="1">
        <v>45531</v>
      </c>
      <c r="D10424" s="1">
        <v>45533</v>
      </c>
      <c r="E10424" s="1">
        <v>45543</v>
      </c>
      <c r="F10424">
        <v>12</v>
      </c>
      <c r="G10424" t="s">
        <v>12103</v>
      </c>
      <c r="H10424" t="s">
        <v>15961</v>
      </c>
      <c r="I10424" t="s">
        <v>12105</v>
      </c>
      <c r="J10424" t="s">
        <v>34033</v>
      </c>
      <c r="K10424" t="s">
        <v>34039</v>
      </c>
      <c r="L10424">
        <v>8</v>
      </c>
      <c r="M10424" t="s">
        <v>34045</v>
      </c>
    </row>
    <row r="10425" spans="1:13" x14ac:dyDescent="0.45">
      <c r="A10425">
        <v>10424</v>
      </c>
      <c r="B10425">
        <v>10693</v>
      </c>
      <c r="C10425" s="1">
        <v>45683</v>
      </c>
      <c r="D10425" s="1">
        <v>45686</v>
      </c>
      <c r="E10425" s="1">
        <v>45689</v>
      </c>
      <c r="F10425">
        <v>6</v>
      </c>
      <c r="G10425" t="s">
        <v>20087</v>
      </c>
      <c r="H10425" t="s">
        <v>21749</v>
      </c>
      <c r="I10425" t="s">
        <v>12105</v>
      </c>
      <c r="J10425" t="s">
        <v>34029</v>
      </c>
      <c r="K10425" t="s">
        <v>34034</v>
      </c>
      <c r="L10425">
        <v>1</v>
      </c>
      <c r="M10425" t="s">
        <v>34043</v>
      </c>
    </row>
    <row r="10426" spans="1:13" x14ac:dyDescent="0.45">
      <c r="A10426">
        <v>10425</v>
      </c>
      <c r="B10426">
        <v>4868</v>
      </c>
      <c r="C10426" s="1">
        <v>45770</v>
      </c>
      <c r="D10426" s="1">
        <v>45772</v>
      </c>
      <c r="E10426" s="1">
        <v>45775</v>
      </c>
      <c r="F10426">
        <v>5</v>
      </c>
      <c r="G10426" t="s">
        <v>12103</v>
      </c>
      <c r="H10426" t="s">
        <v>15962</v>
      </c>
      <c r="I10426" t="s">
        <v>12105</v>
      </c>
      <c r="J10426" t="s">
        <v>34029</v>
      </c>
      <c r="K10426" t="s">
        <v>34030</v>
      </c>
      <c r="L10426">
        <v>4</v>
      </c>
      <c r="M10426" t="s">
        <v>34032</v>
      </c>
    </row>
    <row r="10427" spans="1:13" x14ac:dyDescent="0.45">
      <c r="A10427">
        <v>10426</v>
      </c>
      <c r="B10427">
        <v>6374</v>
      </c>
      <c r="C10427" s="1">
        <v>45579</v>
      </c>
      <c r="D10427" s="1">
        <v>45579</v>
      </c>
      <c r="E10427" s="1">
        <v>45586</v>
      </c>
      <c r="F10427">
        <v>7</v>
      </c>
      <c r="G10427" t="s">
        <v>12103</v>
      </c>
      <c r="H10427" t="s">
        <v>15963</v>
      </c>
      <c r="I10427" t="s">
        <v>12105</v>
      </c>
      <c r="J10427" t="s">
        <v>34033</v>
      </c>
      <c r="K10427" t="s">
        <v>34037</v>
      </c>
      <c r="L10427">
        <v>10</v>
      </c>
      <c r="M10427" t="s">
        <v>34046</v>
      </c>
    </row>
    <row r="10428" spans="1:13" x14ac:dyDescent="0.45">
      <c r="A10428">
        <v>10427</v>
      </c>
      <c r="B10428">
        <v>2024</v>
      </c>
      <c r="C10428" s="1">
        <v>45730</v>
      </c>
      <c r="D10428" s="1">
        <v>45731</v>
      </c>
      <c r="E10428" s="1">
        <v>45734</v>
      </c>
      <c r="F10428">
        <v>4</v>
      </c>
      <c r="G10428" t="s">
        <v>12103</v>
      </c>
      <c r="H10428" t="s">
        <v>15964</v>
      </c>
      <c r="I10428" t="s">
        <v>12105</v>
      </c>
      <c r="J10428" t="s">
        <v>34029</v>
      </c>
      <c r="K10428" t="s">
        <v>34034</v>
      </c>
      <c r="L10428">
        <v>3</v>
      </c>
      <c r="M10428" t="s">
        <v>34035</v>
      </c>
    </row>
    <row r="10429" spans="1:13" x14ac:dyDescent="0.45">
      <c r="A10429">
        <v>10428</v>
      </c>
      <c r="B10429">
        <v>5186</v>
      </c>
      <c r="C10429" s="1">
        <v>45475</v>
      </c>
      <c r="D10429" s="1">
        <v>45475</v>
      </c>
      <c r="E10429" s="1">
        <v>45477</v>
      </c>
      <c r="F10429">
        <v>2</v>
      </c>
      <c r="G10429" t="s">
        <v>23624</v>
      </c>
      <c r="H10429" t="s">
        <v>24891</v>
      </c>
      <c r="I10429" t="s">
        <v>12105</v>
      </c>
      <c r="J10429" t="s">
        <v>34033</v>
      </c>
      <c r="K10429" t="s">
        <v>34039</v>
      </c>
      <c r="L10429">
        <v>7</v>
      </c>
      <c r="M10429" t="s">
        <v>34041</v>
      </c>
    </row>
    <row r="10430" spans="1:13" x14ac:dyDescent="0.45">
      <c r="A10430">
        <v>10429</v>
      </c>
      <c r="B10430">
        <v>4908</v>
      </c>
      <c r="C10430" s="1">
        <v>45561</v>
      </c>
      <c r="D10430" s="1">
        <v>45561</v>
      </c>
      <c r="E10430" s="1">
        <v>45563</v>
      </c>
      <c r="F10430">
        <v>2</v>
      </c>
      <c r="G10430" t="s">
        <v>28084</v>
      </c>
      <c r="H10430" t="s">
        <v>28886</v>
      </c>
      <c r="I10430" t="s">
        <v>12105</v>
      </c>
      <c r="J10430" t="s">
        <v>34033</v>
      </c>
      <c r="K10430" t="s">
        <v>34039</v>
      </c>
      <c r="L10430">
        <v>9</v>
      </c>
      <c r="M10430" t="s">
        <v>34040</v>
      </c>
    </row>
    <row r="10431" spans="1:13" x14ac:dyDescent="0.45">
      <c r="A10431">
        <v>10430</v>
      </c>
      <c r="B10431">
        <v>11143</v>
      </c>
      <c r="C10431" s="1">
        <v>45817</v>
      </c>
      <c r="D10431" s="1">
        <v>45821</v>
      </c>
      <c r="E10431" s="1">
        <v>45825</v>
      </c>
      <c r="F10431">
        <v>8</v>
      </c>
      <c r="G10431" t="s">
        <v>26260</v>
      </c>
      <c r="H10431" t="s">
        <v>27101</v>
      </c>
      <c r="I10431" t="s">
        <v>12105</v>
      </c>
      <c r="J10431" t="s">
        <v>34029</v>
      </c>
      <c r="K10431" t="s">
        <v>34030</v>
      </c>
      <c r="L10431">
        <v>6</v>
      </c>
      <c r="M10431" t="s">
        <v>34036</v>
      </c>
    </row>
    <row r="10432" spans="1:13" x14ac:dyDescent="0.45">
      <c r="A10432">
        <v>10431</v>
      </c>
      <c r="B10432">
        <v>3094</v>
      </c>
      <c r="C10432" s="1">
        <v>45512</v>
      </c>
      <c r="D10432" s="1">
        <v>45515</v>
      </c>
      <c r="E10432" s="1">
        <v>45519</v>
      </c>
      <c r="F10432">
        <v>7</v>
      </c>
      <c r="G10432" t="s">
        <v>12103</v>
      </c>
      <c r="H10432" t="s">
        <v>15965</v>
      </c>
      <c r="I10432" t="s">
        <v>12105</v>
      </c>
      <c r="J10432" t="s">
        <v>34033</v>
      </c>
      <c r="K10432" t="s">
        <v>34039</v>
      </c>
      <c r="L10432">
        <v>8</v>
      </c>
      <c r="M10432" t="s">
        <v>34045</v>
      </c>
    </row>
    <row r="10433" spans="1:13" x14ac:dyDescent="0.45">
      <c r="A10433">
        <v>10432</v>
      </c>
      <c r="B10433">
        <v>6316</v>
      </c>
      <c r="C10433" s="1">
        <v>45464</v>
      </c>
      <c r="D10433" s="1">
        <v>45464</v>
      </c>
      <c r="E10433" s="1">
        <v>45466</v>
      </c>
      <c r="F10433">
        <v>2</v>
      </c>
      <c r="G10433" t="s">
        <v>23624</v>
      </c>
      <c r="H10433" t="s">
        <v>24892</v>
      </c>
      <c r="I10433" t="s">
        <v>12105</v>
      </c>
      <c r="J10433" t="s">
        <v>34033</v>
      </c>
      <c r="K10433" t="s">
        <v>34030</v>
      </c>
      <c r="L10433">
        <v>6</v>
      </c>
      <c r="M10433" t="s">
        <v>34036</v>
      </c>
    </row>
    <row r="10434" spans="1:13" x14ac:dyDescent="0.45">
      <c r="A10434">
        <v>10433</v>
      </c>
      <c r="B10434">
        <v>10358</v>
      </c>
      <c r="C10434" s="1">
        <v>45344</v>
      </c>
      <c r="D10434" s="1">
        <v>45348</v>
      </c>
      <c r="E10434" s="1">
        <v>45353</v>
      </c>
      <c r="F10434">
        <v>9</v>
      </c>
      <c r="G10434" t="s">
        <v>20087</v>
      </c>
      <c r="H10434" t="s">
        <v>21750</v>
      </c>
      <c r="I10434" t="s">
        <v>12105</v>
      </c>
      <c r="J10434" t="s">
        <v>34033</v>
      </c>
      <c r="K10434" t="s">
        <v>34034</v>
      </c>
      <c r="L10434">
        <v>2</v>
      </c>
      <c r="M10434" t="s">
        <v>34044</v>
      </c>
    </row>
    <row r="10435" spans="1:13" x14ac:dyDescent="0.45">
      <c r="A10435">
        <v>10434</v>
      </c>
      <c r="B10435">
        <v>2661</v>
      </c>
      <c r="C10435" s="1">
        <v>45853</v>
      </c>
      <c r="D10435" s="1">
        <v>45854</v>
      </c>
      <c r="E10435" s="1">
        <v>45857</v>
      </c>
      <c r="F10435">
        <v>4</v>
      </c>
      <c r="G10435" t="s">
        <v>20087</v>
      </c>
      <c r="H10435" t="s">
        <v>31436</v>
      </c>
      <c r="I10435" t="s">
        <v>30041</v>
      </c>
      <c r="J10435" t="s">
        <v>34029</v>
      </c>
      <c r="K10435" t="s">
        <v>34039</v>
      </c>
      <c r="L10435">
        <v>7</v>
      </c>
      <c r="M10435" t="s">
        <v>34041</v>
      </c>
    </row>
    <row r="10436" spans="1:13" x14ac:dyDescent="0.45">
      <c r="A10436">
        <v>10435</v>
      </c>
      <c r="B10436">
        <v>7200</v>
      </c>
      <c r="C10436" s="1">
        <v>45634</v>
      </c>
      <c r="D10436" s="1">
        <v>45634</v>
      </c>
      <c r="E10436" s="1">
        <v>45637</v>
      </c>
      <c r="F10436">
        <v>3</v>
      </c>
      <c r="G10436" t="s">
        <v>23624</v>
      </c>
      <c r="H10436" t="s">
        <v>24893</v>
      </c>
      <c r="I10436" t="s">
        <v>12105</v>
      </c>
      <c r="J10436" t="s">
        <v>34033</v>
      </c>
      <c r="K10436" t="s">
        <v>34037</v>
      </c>
      <c r="L10436">
        <v>12</v>
      </c>
      <c r="M10436" t="s">
        <v>34042</v>
      </c>
    </row>
    <row r="10437" spans="1:13" x14ac:dyDescent="0.45">
      <c r="A10437">
        <v>10436</v>
      </c>
      <c r="B10437">
        <v>10993</v>
      </c>
      <c r="C10437" s="1">
        <v>45473</v>
      </c>
      <c r="D10437" s="1">
        <v>45477</v>
      </c>
      <c r="E10437" s="1">
        <v>45481</v>
      </c>
      <c r="F10437">
        <v>8</v>
      </c>
      <c r="G10437" t="s">
        <v>12103</v>
      </c>
      <c r="H10437" t="s">
        <v>15966</v>
      </c>
      <c r="I10437" t="s">
        <v>12105</v>
      </c>
      <c r="J10437" t="s">
        <v>34033</v>
      </c>
      <c r="K10437" t="s">
        <v>34030</v>
      </c>
      <c r="L10437">
        <v>6</v>
      </c>
      <c r="M10437" t="s">
        <v>34036</v>
      </c>
    </row>
    <row r="10438" spans="1:13" x14ac:dyDescent="0.45">
      <c r="A10438">
        <v>10437</v>
      </c>
      <c r="B10438">
        <v>728</v>
      </c>
      <c r="C10438" s="1">
        <v>45555</v>
      </c>
      <c r="D10438" s="1">
        <v>45556</v>
      </c>
      <c r="E10438" s="1">
        <v>45561</v>
      </c>
      <c r="F10438">
        <v>6</v>
      </c>
      <c r="G10438" t="s">
        <v>26260</v>
      </c>
      <c r="H10438" t="s">
        <v>27102</v>
      </c>
      <c r="I10438" t="s">
        <v>12105</v>
      </c>
      <c r="J10438" t="s">
        <v>34033</v>
      </c>
      <c r="K10438" t="s">
        <v>34039</v>
      </c>
      <c r="L10438">
        <v>9</v>
      </c>
      <c r="M10438" t="s">
        <v>34040</v>
      </c>
    </row>
    <row r="10439" spans="1:13" x14ac:dyDescent="0.45">
      <c r="A10439">
        <v>10438</v>
      </c>
      <c r="B10439">
        <v>11982</v>
      </c>
      <c r="C10439" s="1">
        <v>45730</v>
      </c>
      <c r="D10439" s="1">
        <v>45731</v>
      </c>
      <c r="E10439" s="1">
        <v>45736</v>
      </c>
      <c r="F10439">
        <v>6</v>
      </c>
      <c r="G10439" t="s">
        <v>12103</v>
      </c>
      <c r="H10439" t="s">
        <v>15967</v>
      </c>
      <c r="I10439" t="s">
        <v>12105</v>
      </c>
      <c r="J10439" t="s">
        <v>34029</v>
      </c>
      <c r="K10439" t="s">
        <v>34034</v>
      </c>
      <c r="L10439">
        <v>3</v>
      </c>
      <c r="M10439" t="s">
        <v>34035</v>
      </c>
    </row>
    <row r="10440" spans="1:13" x14ac:dyDescent="0.45">
      <c r="A10440">
        <v>10439</v>
      </c>
      <c r="B10440">
        <v>1515</v>
      </c>
      <c r="C10440" s="1">
        <v>45542</v>
      </c>
      <c r="D10440" s="1">
        <v>45544</v>
      </c>
      <c r="E10440" s="1">
        <v>45546</v>
      </c>
      <c r="F10440">
        <v>4</v>
      </c>
      <c r="G10440" t="s">
        <v>23624</v>
      </c>
      <c r="H10440" t="s">
        <v>24894</v>
      </c>
      <c r="I10440" t="s">
        <v>12105</v>
      </c>
      <c r="J10440" t="s">
        <v>34033</v>
      </c>
      <c r="K10440" t="s">
        <v>34039</v>
      </c>
      <c r="L10440">
        <v>9</v>
      </c>
      <c r="M10440" t="s">
        <v>34040</v>
      </c>
    </row>
    <row r="10441" spans="1:13" x14ac:dyDescent="0.45">
      <c r="A10441">
        <v>10440</v>
      </c>
      <c r="B10441">
        <v>3365</v>
      </c>
      <c r="C10441" s="1">
        <v>45641</v>
      </c>
      <c r="D10441" s="1">
        <v>45642</v>
      </c>
      <c r="E10441" s="1">
        <v>45647</v>
      </c>
      <c r="F10441">
        <v>6</v>
      </c>
      <c r="G10441" t="s">
        <v>12103</v>
      </c>
      <c r="H10441" t="s">
        <v>15968</v>
      </c>
      <c r="I10441" t="s">
        <v>12105</v>
      </c>
      <c r="J10441" t="s">
        <v>34033</v>
      </c>
      <c r="K10441" t="s">
        <v>34037</v>
      </c>
      <c r="L10441">
        <v>12</v>
      </c>
      <c r="M10441" t="s">
        <v>34042</v>
      </c>
    </row>
    <row r="10442" spans="1:13" x14ac:dyDescent="0.45">
      <c r="A10442">
        <v>10441</v>
      </c>
      <c r="B10442">
        <v>546</v>
      </c>
      <c r="C10442" s="1">
        <v>45849</v>
      </c>
      <c r="D10442" s="1">
        <v>45849</v>
      </c>
      <c r="E10442" s="1">
        <v>45852</v>
      </c>
      <c r="F10442">
        <v>3</v>
      </c>
      <c r="G10442" t="s">
        <v>23624</v>
      </c>
      <c r="H10442" t="s">
        <v>29936</v>
      </c>
      <c r="I10442" t="s">
        <v>29823</v>
      </c>
      <c r="J10442" t="s">
        <v>34029</v>
      </c>
      <c r="K10442" t="s">
        <v>34039</v>
      </c>
      <c r="L10442">
        <v>7</v>
      </c>
      <c r="M10442" t="s">
        <v>34041</v>
      </c>
    </row>
    <row r="10443" spans="1:13" x14ac:dyDescent="0.45">
      <c r="A10443">
        <v>10442</v>
      </c>
      <c r="B10443">
        <v>4774</v>
      </c>
      <c r="C10443" s="1">
        <v>45476</v>
      </c>
      <c r="D10443" s="1">
        <v>45478</v>
      </c>
      <c r="E10443" s="1">
        <v>45488</v>
      </c>
      <c r="F10443">
        <v>12</v>
      </c>
      <c r="G10443" t="s">
        <v>23624</v>
      </c>
      <c r="H10443" t="s">
        <v>24895</v>
      </c>
      <c r="I10443" t="s">
        <v>12105</v>
      </c>
      <c r="J10443" t="s">
        <v>34033</v>
      </c>
      <c r="K10443" t="s">
        <v>34039</v>
      </c>
      <c r="L10443">
        <v>7</v>
      </c>
      <c r="M10443" t="s">
        <v>34041</v>
      </c>
    </row>
    <row r="10444" spans="1:13" x14ac:dyDescent="0.45">
      <c r="A10444">
        <v>10443</v>
      </c>
      <c r="B10444">
        <v>5711</v>
      </c>
      <c r="C10444" s="1">
        <v>45603</v>
      </c>
      <c r="D10444" s="1">
        <v>45605</v>
      </c>
      <c r="E10444" s="1">
        <v>45611</v>
      </c>
      <c r="F10444">
        <v>8</v>
      </c>
      <c r="G10444" t="s">
        <v>23624</v>
      </c>
      <c r="H10444" t="s">
        <v>24896</v>
      </c>
      <c r="I10444" t="s">
        <v>12105</v>
      </c>
      <c r="J10444" t="s">
        <v>34033</v>
      </c>
      <c r="K10444" t="s">
        <v>34037</v>
      </c>
      <c r="L10444">
        <v>11</v>
      </c>
      <c r="M10444" t="s">
        <v>34038</v>
      </c>
    </row>
    <row r="10445" spans="1:13" x14ac:dyDescent="0.45">
      <c r="A10445">
        <v>10444</v>
      </c>
      <c r="B10445">
        <v>440</v>
      </c>
      <c r="C10445" s="1">
        <v>45434</v>
      </c>
      <c r="D10445" s="1">
        <v>45435</v>
      </c>
      <c r="E10445" s="1">
        <v>45445</v>
      </c>
      <c r="F10445">
        <v>11</v>
      </c>
      <c r="G10445" t="s">
        <v>28084</v>
      </c>
      <c r="H10445" t="s">
        <v>28887</v>
      </c>
      <c r="I10445" t="s">
        <v>12105</v>
      </c>
      <c r="J10445" t="s">
        <v>34033</v>
      </c>
      <c r="K10445" t="s">
        <v>34030</v>
      </c>
      <c r="L10445">
        <v>5</v>
      </c>
      <c r="M10445" t="s">
        <v>34031</v>
      </c>
    </row>
    <row r="10446" spans="1:13" x14ac:dyDescent="0.45">
      <c r="A10446">
        <v>10445</v>
      </c>
      <c r="B10446">
        <v>490</v>
      </c>
      <c r="C10446" s="1">
        <v>45297</v>
      </c>
      <c r="D10446" s="1">
        <v>45297</v>
      </c>
      <c r="E10446" s="1">
        <v>45299</v>
      </c>
      <c r="F10446">
        <v>2</v>
      </c>
      <c r="G10446" t="s">
        <v>26260</v>
      </c>
      <c r="H10446" t="s">
        <v>27103</v>
      </c>
      <c r="I10446" t="s">
        <v>12105</v>
      </c>
      <c r="J10446" t="s">
        <v>34033</v>
      </c>
      <c r="K10446" t="s">
        <v>34034</v>
      </c>
      <c r="L10446">
        <v>1</v>
      </c>
      <c r="M10446" t="s">
        <v>34043</v>
      </c>
    </row>
    <row r="10447" spans="1:13" x14ac:dyDescent="0.45">
      <c r="A10447">
        <v>10446</v>
      </c>
      <c r="B10447">
        <v>672</v>
      </c>
      <c r="C10447" s="1">
        <v>45857</v>
      </c>
      <c r="D10447" s="1">
        <v>45858</v>
      </c>
      <c r="E10447" s="1">
        <v>45860</v>
      </c>
      <c r="F10447">
        <v>3</v>
      </c>
      <c r="G10447" t="s">
        <v>12103</v>
      </c>
      <c r="H10447" t="s">
        <v>32049</v>
      </c>
      <c r="I10447" t="s">
        <v>30205</v>
      </c>
      <c r="J10447" t="s">
        <v>34029</v>
      </c>
      <c r="K10447" t="s">
        <v>34039</v>
      </c>
      <c r="L10447">
        <v>7</v>
      </c>
      <c r="M10447" t="s">
        <v>34041</v>
      </c>
    </row>
    <row r="10448" spans="1:13" x14ac:dyDescent="0.45">
      <c r="A10448">
        <v>10447</v>
      </c>
      <c r="B10448">
        <v>3362</v>
      </c>
      <c r="C10448" s="1">
        <v>45381</v>
      </c>
      <c r="D10448" s="1">
        <v>45382</v>
      </c>
      <c r="E10448" s="1">
        <v>45386</v>
      </c>
      <c r="F10448">
        <v>5</v>
      </c>
      <c r="G10448" t="s">
        <v>23624</v>
      </c>
      <c r="H10448" t="s">
        <v>24897</v>
      </c>
      <c r="I10448" t="s">
        <v>12105</v>
      </c>
      <c r="J10448" t="s">
        <v>34033</v>
      </c>
      <c r="K10448" t="s">
        <v>34034</v>
      </c>
      <c r="L10448">
        <v>3</v>
      </c>
      <c r="M10448" t="s">
        <v>34035</v>
      </c>
    </row>
    <row r="10449" spans="1:13" x14ac:dyDescent="0.45">
      <c r="A10449">
        <v>10448</v>
      </c>
      <c r="B10449">
        <v>540</v>
      </c>
      <c r="C10449" s="1">
        <v>45460</v>
      </c>
      <c r="D10449" s="1">
        <v>45462</v>
      </c>
      <c r="E10449" s="1">
        <v>45465</v>
      </c>
      <c r="F10449">
        <v>5</v>
      </c>
      <c r="G10449" t="s">
        <v>12103</v>
      </c>
      <c r="H10449" t="s">
        <v>15969</v>
      </c>
      <c r="I10449" t="s">
        <v>12105</v>
      </c>
      <c r="J10449" t="s">
        <v>34033</v>
      </c>
      <c r="K10449" t="s">
        <v>34030</v>
      </c>
      <c r="L10449">
        <v>6</v>
      </c>
      <c r="M10449" t="s">
        <v>34036</v>
      </c>
    </row>
    <row r="10450" spans="1:13" x14ac:dyDescent="0.45">
      <c r="A10450">
        <v>10449</v>
      </c>
      <c r="B10450">
        <v>8530</v>
      </c>
      <c r="C10450" s="1">
        <v>45408</v>
      </c>
      <c r="D10450" s="1">
        <v>45410</v>
      </c>
      <c r="E10450" s="1">
        <v>45415</v>
      </c>
      <c r="F10450">
        <v>7</v>
      </c>
      <c r="G10450" t="s">
        <v>20087</v>
      </c>
      <c r="H10450" t="s">
        <v>21751</v>
      </c>
      <c r="I10450" t="s">
        <v>12105</v>
      </c>
      <c r="J10450" t="s">
        <v>34033</v>
      </c>
      <c r="K10450" t="s">
        <v>34030</v>
      </c>
      <c r="L10450">
        <v>4</v>
      </c>
      <c r="M10450" t="s">
        <v>34032</v>
      </c>
    </row>
    <row r="10451" spans="1:13" x14ac:dyDescent="0.45">
      <c r="A10451">
        <v>10450</v>
      </c>
      <c r="B10451">
        <v>3409</v>
      </c>
      <c r="C10451" s="1">
        <v>45585</v>
      </c>
      <c r="D10451" s="1">
        <v>45585</v>
      </c>
      <c r="E10451" s="1">
        <v>45590</v>
      </c>
      <c r="F10451">
        <v>5</v>
      </c>
      <c r="G10451" t="s">
        <v>12103</v>
      </c>
      <c r="H10451" t="s">
        <v>15970</v>
      </c>
      <c r="I10451" t="s">
        <v>12105</v>
      </c>
      <c r="J10451" t="s">
        <v>34033</v>
      </c>
      <c r="K10451" t="s">
        <v>34037</v>
      </c>
      <c r="L10451">
        <v>10</v>
      </c>
      <c r="M10451" t="s">
        <v>34046</v>
      </c>
    </row>
    <row r="10452" spans="1:13" x14ac:dyDescent="0.45">
      <c r="A10452">
        <v>10451</v>
      </c>
      <c r="B10452">
        <v>9862</v>
      </c>
      <c r="C10452" s="1">
        <v>45701</v>
      </c>
      <c r="D10452" s="1">
        <v>45702</v>
      </c>
      <c r="E10452" s="1">
        <v>45706</v>
      </c>
      <c r="F10452">
        <v>5</v>
      </c>
      <c r="G10452" t="s">
        <v>12103</v>
      </c>
      <c r="H10452" t="s">
        <v>15971</v>
      </c>
      <c r="I10452" t="s">
        <v>12105</v>
      </c>
      <c r="J10452" t="s">
        <v>34029</v>
      </c>
      <c r="K10452" t="s">
        <v>34034</v>
      </c>
      <c r="L10452">
        <v>2</v>
      </c>
      <c r="M10452" t="s">
        <v>34044</v>
      </c>
    </row>
    <row r="10453" spans="1:13" x14ac:dyDescent="0.45">
      <c r="A10453">
        <v>10452</v>
      </c>
      <c r="B10453">
        <v>11461</v>
      </c>
      <c r="C10453" s="1">
        <v>45669</v>
      </c>
      <c r="D10453" s="1">
        <v>45670</v>
      </c>
      <c r="E10453" s="1">
        <v>45674</v>
      </c>
      <c r="F10453">
        <v>5</v>
      </c>
      <c r="G10453" t="s">
        <v>12103</v>
      </c>
      <c r="H10453" t="s">
        <v>15972</v>
      </c>
      <c r="I10453" t="s">
        <v>12105</v>
      </c>
      <c r="J10453" t="s">
        <v>34029</v>
      </c>
      <c r="K10453" t="s">
        <v>34034</v>
      </c>
      <c r="L10453">
        <v>1</v>
      </c>
      <c r="M10453" t="s">
        <v>34043</v>
      </c>
    </row>
    <row r="10454" spans="1:13" x14ac:dyDescent="0.45">
      <c r="A10454">
        <v>10453</v>
      </c>
      <c r="B10454">
        <v>2665</v>
      </c>
      <c r="C10454" s="1">
        <v>45404</v>
      </c>
      <c r="D10454" s="1">
        <v>45408</v>
      </c>
      <c r="E10454" s="1">
        <v>45412</v>
      </c>
      <c r="F10454">
        <v>8</v>
      </c>
      <c r="G10454" t="s">
        <v>12103</v>
      </c>
      <c r="H10454" t="s">
        <v>15973</v>
      </c>
      <c r="I10454" t="s">
        <v>12105</v>
      </c>
      <c r="J10454" t="s">
        <v>34033</v>
      </c>
      <c r="K10454" t="s">
        <v>34030</v>
      </c>
      <c r="L10454">
        <v>4</v>
      </c>
      <c r="M10454" t="s">
        <v>34032</v>
      </c>
    </row>
    <row r="10455" spans="1:13" x14ac:dyDescent="0.45">
      <c r="A10455">
        <v>10454</v>
      </c>
      <c r="B10455">
        <v>4740</v>
      </c>
      <c r="C10455" s="1">
        <v>45587</v>
      </c>
      <c r="D10455" s="1">
        <v>45589</v>
      </c>
      <c r="E10455" s="1">
        <v>45591</v>
      </c>
      <c r="F10455">
        <v>4</v>
      </c>
      <c r="G10455" t="s">
        <v>12103</v>
      </c>
      <c r="H10455" t="s">
        <v>33049</v>
      </c>
      <c r="I10455" t="s">
        <v>29823</v>
      </c>
      <c r="J10455" t="s">
        <v>34033</v>
      </c>
      <c r="K10455" t="s">
        <v>34037</v>
      </c>
      <c r="L10455">
        <v>10</v>
      </c>
      <c r="M10455" t="s">
        <v>34046</v>
      </c>
    </row>
    <row r="10456" spans="1:13" x14ac:dyDescent="0.45">
      <c r="A10456">
        <v>10455</v>
      </c>
      <c r="B10456">
        <v>11413</v>
      </c>
      <c r="C10456" s="1">
        <v>45720</v>
      </c>
      <c r="D10456" s="1">
        <v>45725</v>
      </c>
      <c r="E10456" s="1">
        <v>45731</v>
      </c>
      <c r="F10456">
        <v>11</v>
      </c>
      <c r="G10456" t="s">
        <v>12103</v>
      </c>
      <c r="H10456" t="s">
        <v>15974</v>
      </c>
      <c r="I10456" t="s">
        <v>12105</v>
      </c>
      <c r="J10456" t="s">
        <v>34029</v>
      </c>
      <c r="K10456" t="s">
        <v>34034</v>
      </c>
      <c r="L10456">
        <v>3</v>
      </c>
      <c r="M10456" t="s">
        <v>34035</v>
      </c>
    </row>
    <row r="10457" spans="1:13" x14ac:dyDescent="0.45">
      <c r="A10457">
        <v>10456</v>
      </c>
      <c r="B10457">
        <v>4565</v>
      </c>
      <c r="C10457" s="1">
        <v>45542</v>
      </c>
      <c r="D10457" s="1">
        <v>45543</v>
      </c>
      <c r="E10457" s="1">
        <v>45546</v>
      </c>
      <c r="F10457">
        <v>4</v>
      </c>
      <c r="G10457" t="s">
        <v>23624</v>
      </c>
      <c r="H10457" t="s">
        <v>21104</v>
      </c>
      <c r="I10457" t="s">
        <v>12105</v>
      </c>
      <c r="J10457" t="s">
        <v>34033</v>
      </c>
      <c r="K10457" t="s">
        <v>34039</v>
      </c>
      <c r="L10457">
        <v>9</v>
      </c>
      <c r="M10457" t="s">
        <v>34040</v>
      </c>
    </row>
    <row r="10458" spans="1:13" x14ac:dyDescent="0.45">
      <c r="A10458">
        <v>10457</v>
      </c>
      <c r="B10458">
        <v>4763</v>
      </c>
      <c r="C10458" s="1">
        <v>45635</v>
      </c>
      <c r="D10458" s="1">
        <v>45635</v>
      </c>
      <c r="E10458" s="1">
        <v>45638</v>
      </c>
      <c r="F10458">
        <v>3</v>
      </c>
      <c r="G10458" t="s">
        <v>12103</v>
      </c>
      <c r="H10458" t="s">
        <v>15975</v>
      </c>
      <c r="I10458" t="s">
        <v>12105</v>
      </c>
      <c r="J10458" t="s">
        <v>34033</v>
      </c>
      <c r="K10458" t="s">
        <v>34037</v>
      </c>
      <c r="L10458">
        <v>12</v>
      </c>
      <c r="M10458" t="s">
        <v>34042</v>
      </c>
    </row>
    <row r="10459" spans="1:13" x14ac:dyDescent="0.45">
      <c r="A10459">
        <v>10458</v>
      </c>
      <c r="B10459">
        <v>6951</v>
      </c>
      <c r="C10459" s="1">
        <v>45851</v>
      </c>
      <c r="D10459" s="1">
        <v>45852</v>
      </c>
      <c r="E10459" s="1">
        <v>45858</v>
      </c>
      <c r="F10459">
        <v>7</v>
      </c>
      <c r="G10459" t="s">
        <v>12103</v>
      </c>
      <c r="H10459" t="s">
        <v>15976</v>
      </c>
      <c r="I10459" t="s">
        <v>12105</v>
      </c>
      <c r="J10459" t="s">
        <v>34029</v>
      </c>
      <c r="K10459" t="s">
        <v>34039</v>
      </c>
      <c r="L10459">
        <v>7</v>
      </c>
      <c r="M10459" t="s">
        <v>34041</v>
      </c>
    </row>
    <row r="10460" spans="1:13" x14ac:dyDescent="0.45">
      <c r="A10460">
        <v>10459</v>
      </c>
      <c r="B10460">
        <v>69</v>
      </c>
      <c r="C10460" s="1">
        <v>45844</v>
      </c>
      <c r="D10460" s="1">
        <v>45844</v>
      </c>
      <c r="E10460" s="1">
        <v>45854</v>
      </c>
      <c r="F10460">
        <v>10</v>
      </c>
      <c r="G10460" t="s">
        <v>28084</v>
      </c>
      <c r="H10460" t="s">
        <v>28888</v>
      </c>
      <c r="I10460" t="s">
        <v>12105</v>
      </c>
      <c r="J10460" t="s">
        <v>34029</v>
      </c>
      <c r="K10460" t="s">
        <v>34039</v>
      </c>
      <c r="L10460">
        <v>7</v>
      </c>
      <c r="M10460" t="s">
        <v>34041</v>
      </c>
    </row>
    <row r="10461" spans="1:13" x14ac:dyDescent="0.45">
      <c r="A10461">
        <v>10460</v>
      </c>
      <c r="B10461">
        <v>5605</v>
      </c>
      <c r="C10461" s="1">
        <v>45503</v>
      </c>
      <c r="D10461" s="1">
        <v>45506</v>
      </c>
      <c r="E10461" s="1">
        <v>45508</v>
      </c>
      <c r="F10461">
        <v>5</v>
      </c>
      <c r="G10461" t="s">
        <v>12103</v>
      </c>
      <c r="H10461" t="s">
        <v>15977</v>
      </c>
      <c r="I10461" t="s">
        <v>12105</v>
      </c>
      <c r="J10461" t="s">
        <v>34033</v>
      </c>
      <c r="K10461" t="s">
        <v>34039</v>
      </c>
      <c r="L10461">
        <v>7</v>
      </c>
      <c r="M10461" t="s">
        <v>34041</v>
      </c>
    </row>
    <row r="10462" spans="1:13" x14ac:dyDescent="0.45">
      <c r="A10462">
        <v>10461</v>
      </c>
      <c r="B10462">
        <v>9251</v>
      </c>
      <c r="C10462" s="1">
        <v>45744</v>
      </c>
      <c r="D10462" s="1">
        <v>45746</v>
      </c>
      <c r="E10462" s="1">
        <v>45750</v>
      </c>
      <c r="F10462">
        <v>6</v>
      </c>
      <c r="G10462" t="s">
        <v>26260</v>
      </c>
      <c r="H10462" t="s">
        <v>30825</v>
      </c>
      <c r="I10462" t="s">
        <v>29823</v>
      </c>
      <c r="J10462" t="s">
        <v>34029</v>
      </c>
      <c r="K10462" t="s">
        <v>34034</v>
      </c>
      <c r="L10462">
        <v>3</v>
      </c>
      <c r="M10462" t="s">
        <v>34035</v>
      </c>
    </row>
    <row r="10463" spans="1:13" x14ac:dyDescent="0.45">
      <c r="A10463">
        <v>10462</v>
      </c>
      <c r="B10463">
        <v>9934</v>
      </c>
      <c r="C10463" s="1">
        <v>45783</v>
      </c>
      <c r="D10463" s="1">
        <v>45784</v>
      </c>
      <c r="E10463" s="1">
        <v>45788</v>
      </c>
      <c r="F10463">
        <v>5</v>
      </c>
      <c r="G10463" t="s">
        <v>28084</v>
      </c>
      <c r="H10463" t="s">
        <v>28889</v>
      </c>
      <c r="I10463" t="s">
        <v>12105</v>
      </c>
      <c r="J10463" t="s">
        <v>34029</v>
      </c>
      <c r="K10463" t="s">
        <v>34030</v>
      </c>
      <c r="L10463">
        <v>5</v>
      </c>
      <c r="M10463" t="s">
        <v>34031</v>
      </c>
    </row>
    <row r="10464" spans="1:13" x14ac:dyDescent="0.45">
      <c r="A10464">
        <v>10463</v>
      </c>
      <c r="B10464">
        <v>5135</v>
      </c>
      <c r="C10464" s="1">
        <v>45550</v>
      </c>
      <c r="D10464" s="1">
        <v>45552</v>
      </c>
      <c r="E10464" s="1">
        <v>45556</v>
      </c>
      <c r="F10464">
        <v>6</v>
      </c>
      <c r="G10464" t="s">
        <v>26260</v>
      </c>
      <c r="H10464" t="s">
        <v>25326</v>
      </c>
      <c r="I10464" t="s">
        <v>12105</v>
      </c>
      <c r="J10464" t="s">
        <v>34033</v>
      </c>
      <c r="K10464" t="s">
        <v>34039</v>
      </c>
      <c r="L10464">
        <v>9</v>
      </c>
      <c r="M10464" t="s">
        <v>34040</v>
      </c>
    </row>
    <row r="10465" spans="1:13" x14ac:dyDescent="0.45">
      <c r="A10465">
        <v>10464</v>
      </c>
      <c r="B10465">
        <v>3557</v>
      </c>
      <c r="C10465" s="1">
        <v>45583</v>
      </c>
      <c r="D10465" s="1">
        <v>45585</v>
      </c>
      <c r="E10465" s="1">
        <v>45591</v>
      </c>
      <c r="F10465">
        <v>8</v>
      </c>
      <c r="G10465" t="s">
        <v>12103</v>
      </c>
      <c r="H10465" t="s">
        <v>32268</v>
      </c>
      <c r="I10465" t="s">
        <v>29823</v>
      </c>
      <c r="J10465" t="s">
        <v>34033</v>
      </c>
      <c r="K10465" t="s">
        <v>34037</v>
      </c>
      <c r="L10465">
        <v>10</v>
      </c>
      <c r="M10465" t="s">
        <v>34046</v>
      </c>
    </row>
    <row r="10466" spans="1:13" x14ac:dyDescent="0.45">
      <c r="A10466">
        <v>10465</v>
      </c>
      <c r="B10466">
        <v>9526</v>
      </c>
      <c r="C10466" s="1">
        <v>45375</v>
      </c>
      <c r="D10466" s="1">
        <v>45377</v>
      </c>
      <c r="E10466" s="1">
        <v>45384</v>
      </c>
      <c r="F10466">
        <v>9</v>
      </c>
      <c r="G10466" t="s">
        <v>20087</v>
      </c>
      <c r="H10466" t="s">
        <v>21752</v>
      </c>
      <c r="I10466" t="s">
        <v>12105</v>
      </c>
      <c r="J10466" t="s">
        <v>34033</v>
      </c>
      <c r="K10466" t="s">
        <v>34034</v>
      </c>
      <c r="L10466">
        <v>3</v>
      </c>
      <c r="M10466" t="s">
        <v>34035</v>
      </c>
    </row>
    <row r="10467" spans="1:13" x14ac:dyDescent="0.45">
      <c r="A10467">
        <v>10466</v>
      </c>
      <c r="B10467">
        <v>4905</v>
      </c>
      <c r="C10467" s="1">
        <v>45381</v>
      </c>
      <c r="D10467" s="1">
        <v>45384</v>
      </c>
      <c r="E10467" s="1">
        <v>45387</v>
      </c>
      <c r="F10467">
        <v>6</v>
      </c>
      <c r="G10467" t="s">
        <v>12103</v>
      </c>
      <c r="H10467" t="s">
        <v>15978</v>
      </c>
      <c r="I10467" t="s">
        <v>12105</v>
      </c>
      <c r="J10467" t="s">
        <v>34033</v>
      </c>
      <c r="K10467" t="s">
        <v>34034</v>
      </c>
      <c r="L10467">
        <v>3</v>
      </c>
      <c r="M10467" t="s">
        <v>34035</v>
      </c>
    </row>
    <row r="10468" spans="1:13" x14ac:dyDescent="0.45">
      <c r="A10468">
        <v>10467</v>
      </c>
      <c r="B10468">
        <v>2907</v>
      </c>
      <c r="C10468" s="1">
        <v>45723</v>
      </c>
      <c r="D10468" s="1">
        <v>45724</v>
      </c>
      <c r="E10468" s="1">
        <v>45734</v>
      </c>
      <c r="F10468">
        <v>11</v>
      </c>
      <c r="G10468" t="s">
        <v>20087</v>
      </c>
      <c r="H10468" t="s">
        <v>21753</v>
      </c>
      <c r="I10468" t="s">
        <v>12105</v>
      </c>
      <c r="J10468" t="s">
        <v>34029</v>
      </c>
      <c r="K10468" t="s">
        <v>34034</v>
      </c>
      <c r="L10468">
        <v>3</v>
      </c>
      <c r="M10468" t="s">
        <v>34035</v>
      </c>
    </row>
    <row r="10469" spans="1:13" x14ac:dyDescent="0.45">
      <c r="A10469">
        <v>10468</v>
      </c>
      <c r="B10469">
        <v>9287</v>
      </c>
      <c r="C10469" s="1">
        <v>45907</v>
      </c>
      <c r="D10469" s="1">
        <v>45909</v>
      </c>
      <c r="E10469" s="1">
        <v>45911</v>
      </c>
      <c r="F10469">
        <v>4</v>
      </c>
      <c r="G10469" t="s">
        <v>26260</v>
      </c>
      <c r="H10469" t="s">
        <v>31058</v>
      </c>
      <c r="I10469" t="s">
        <v>30205</v>
      </c>
      <c r="J10469" t="s">
        <v>34029</v>
      </c>
      <c r="K10469" t="s">
        <v>34039</v>
      </c>
      <c r="L10469">
        <v>9</v>
      </c>
      <c r="M10469" t="s">
        <v>34040</v>
      </c>
    </row>
    <row r="10470" spans="1:13" x14ac:dyDescent="0.45">
      <c r="A10470">
        <v>10469</v>
      </c>
      <c r="B10470">
        <v>9707</v>
      </c>
      <c r="C10470" s="1">
        <v>45396</v>
      </c>
      <c r="D10470" s="1">
        <v>45396</v>
      </c>
      <c r="E10470" s="1">
        <v>45400</v>
      </c>
      <c r="F10470">
        <v>4</v>
      </c>
      <c r="G10470" t="s">
        <v>12103</v>
      </c>
      <c r="H10470" t="s">
        <v>15979</v>
      </c>
      <c r="I10470" t="s">
        <v>12105</v>
      </c>
      <c r="J10470" t="s">
        <v>34033</v>
      </c>
      <c r="K10470" t="s">
        <v>34030</v>
      </c>
      <c r="L10470">
        <v>4</v>
      </c>
      <c r="M10470" t="s">
        <v>34032</v>
      </c>
    </row>
    <row r="10471" spans="1:13" x14ac:dyDescent="0.45">
      <c r="A10471">
        <v>10470</v>
      </c>
      <c r="B10471">
        <v>8284</v>
      </c>
      <c r="C10471" s="1">
        <v>45349</v>
      </c>
      <c r="D10471" s="1">
        <v>45353</v>
      </c>
      <c r="E10471" s="1">
        <v>45356</v>
      </c>
      <c r="F10471">
        <v>7</v>
      </c>
      <c r="G10471" t="s">
        <v>12103</v>
      </c>
      <c r="H10471" t="s">
        <v>15980</v>
      </c>
      <c r="I10471" t="s">
        <v>12105</v>
      </c>
      <c r="J10471" t="s">
        <v>34033</v>
      </c>
      <c r="K10471" t="s">
        <v>34034</v>
      </c>
      <c r="L10471">
        <v>2</v>
      </c>
      <c r="M10471" t="s">
        <v>34044</v>
      </c>
    </row>
    <row r="10472" spans="1:13" x14ac:dyDescent="0.45">
      <c r="A10472">
        <v>10471</v>
      </c>
      <c r="B10472">
        <v>1299</v>
      </c>
      <c r="C10472" s="1">
        <v>45427</v>
      </c>
      <c r="D10472" s="1">
        <v>45430</v>
      </c>
      <c r="E10472" s="1">
        <v>45434</v>
      </c>
      <c r="F10472">
        <v>7</v>
      </c>
      <c r="G10472" t="s">
        <v>12103</v>
      </c>
      <c r="H10472" t="s">
        <v>15981</v>
      </c>
      <c r="I10472" t="s">
        <v>12105</v>
      </c>
      <c r="J10472" t="s">
        <v>34033</v>
      </c>
      <c r="K10472" t="s">
        <v>34030</v>
      </c>
      <c r="L10472">
        <v>5</v>
      </c>
      <c r="M10472" t="s">
        <v>34031</v>
      </c>
    </row>
    <row r="10473" spans="1:13" x14ac:dyDescent="0.45">
      <c r="A10473">
        <v>10472</v>
      </c>
      <c r="B10473">
        <v>2397</v>
      </c>
      <c r="C10473" s="1">
        <v>45699</v>
      </c>
      <c r="D10473" s="1">
        <v>45699</v>
      </c>
      <c r="E10473" s="1">
        <v>45701</v>
      </c>
      <c r="F10473">
        <v>2</v>
      </c>
      <c r="G10473" t="s">
        <v>20087</v>
      </c>
      <c r="H10473" t="s">
        <v>21754</v>
      </c>
      <c r="I10473" t="s">
        <v>12105</v>
      </c>
      <c r="J10473" t="s">
        <v>34029</v>
      </c>
      <c r="K10473" t="s">
        <v>34034</v>
      </c>
      <c r="L10473">
        <v>2</v>
      </c>
      <c r="M10473" t="s">
        <v>34044</v>
      </c>
    </row>
    <row r="10474" spans="1:13" x14ac:dyDescent="0.45">
      <c r="A10474">
        <v>10473</v>
      </c>
      <c r="B10474">
        <v>6566</v>
      </c>
      <c r="C10474" s="1">
        <v>45766</v>
      </c>
      <c r="D10474" s="1">
        <v>45767</v>
      </c>
      <c r="E10474" s="1">
        <v>45770</v>
      </c>
      <c r="F10474">
        <v>4</v>
      </c>
      <c r="G10474" t="s">
        <v>12103</v>
      </c>
      <c r="H10474" t="s">
        <v>15982</v>
      </c>
      <c r="I10474" t="s">
        <v>12105</v>
      </c>
      <c r="J10474" t="s">
        <v>34029</v>
      </c>
      <c r="K10474" t="s">
        <v>34030</v>
      </c>
      <c r="L10474">
        <v>4</v>
      </c>
      <c r="M10474" t="s">
        <v>34032</v>
      </c>
    </row>
    <row r="10475" spans="1:13" x14ac:dyDescent="0.45">
      <c r="A10475">
        <v>10474</v>
      </c>
      <c r="B10475">
        <v>1824</v>
      </c>
      <c r="C10475" s="1">
        <v>45858</v>
      </c>
      <c r="D10475" s="1">
        <v>45859</v>
      </c>
      <c r="E10475" s="1">
        <v>45873</v>
      </c>
      <c r="F10475">
        <v>15</v>
      </c>
      <c r="G10475" t="s">
        <v>20087</v>
      </c>
      <c r="H10475" t="s">
        <v>21755</v>
      </c>
      <c r="I10475" t="s">
        <v>12105</v>
      </c>
      <c r="J10475" t="s">
        <v>34029</v>
      </c>
      <c r="K10475" t="s">
        <v>34039</v>
      </c>
      <c r="L10475">
        <v>7</v>
      </c>
      <c r="M10475" t="s">
        <v>34041</v>
      </c>
    </row>
    <row r="10476" spans="1:13" x14ac:dyDescent="0.45">
      <c r="A10476">
        <v>10475</v>
      </c>
      <c r="B10476">
        <v>942</v>
      </c>
      <c r="C10476" s="1">
        <v>45676</v>
      </c>
      <c r="D10476" s="1">
        <v>45677</v>
      </c>
      <c r="E10476" s="1">
        <v>45691</v>
      </c>
      <c r="F10476">
        <v>15</v>
      </c>
      <c r="G10476" t="s">
        <v>23624</v>
      </c>
      <c r="H10476" t="s">
        <v>24898</v>
      </c>
      <c r="I10476" t="s">
        <v>12105</v>
      </c>
      <c r="J10476" t="s">
        <v>34029</v>
      </c>
      <c r="K10476" t="s">
        <v>34034</v>
      </c>
      <c r="L10476">
        <v>1</v>
      </c>
      <c r="M10476" t="s">
        <v>34043</v>
      </c>
    </row>
    <row r="10477" spans="1:13" x14ac:dyDescent="0.45">
      <c r="A10477">
        <v>10476</v>
      </c>
      <c r="B10477">
        <v>11973</v>
      </c>
      <c r="C10477" s="1">
        <v>45404</v>
      </c>
      <c r="D10477" s="1">
        <v>45404</v>
      </c>
      <c r="E10477" s="1">
        <v>45406</v>
      </c>
      <c r="F10477">
        <v>2</v>
      </c>
      <c r="G10477" t="s">
        <v>26260</v>
      </c>
      <c r="H10477" t="s">
        <v>31059</v>
      </c>
      <c r="I10477" t="s">
        <v>30205</v>
      </c>
      <c r="J10477" t="s">
        <v>34033</v>
      </c>
      <c r="K10477" t="s">
        <v>34030</v>
      </c>
      <c r="L10477">
        <v>4</v>
      </c>
      <c r="M10477" t="s">
        <v>34032</v>
      </c>
    </row>
    <row r="10478" spans="1:13" x14ac:dyDescent="0.45">
      <c r="A10478">
        <v>10477</v>
      </c>
      <c r="B10478">
        <v>761</v>
      </c>
      <c r="C10478" s="1">
        <v>45655</v>
      </c>
      <c r="D10478" s="1">
        <v>45656</v>
      </c>
      <c r="E10478" s="1">
        <v>45661</v>
      </c>
      <c r="F10478">
        <v>6</v>
      </c>
      <c r="G10478" t="s">
        <v>23624</v>
      </c>
      <c r="H10478" t="s">
        <v>24899</v>
      </c>
      <c r="I10478" t="s">
        <v>12105</v>
      </c>
      <c r="J10478" t="s">
        <v>34033</v>
      </c>
      <c r="K10478" t="s">
        <v>34037</v>
      </c>
      <c r="L10478">
        <v>12</v>
      </c>
      <c r="M10478" t="s">
        <v>34042</v>
      </c>
    </row>
    <row r="10479" spans="1:13" x14ac:dyDescent="0.45">
      <c r="A10479">
        <v>10478</v>
      </c>
      <c r="B10479">
        <v>4253</v>
      </c>
      <c r="C10479" s="1">
        <v>45538</v>
      </c>
      <c r="D10479" s="1">
        <v>45538</v>
      </c>
      <c r="E10479" s="1">
        <v>45542</v>
      </c>
      <c r="F10479">
        <v>4</v>
      </c>
      <c r="G10479" t="s">
        <v>12103</v>
      </c>
      <c r="H10479" t="s">
        <v>15983</v>
      </c>
      <c r="I10479" t="s">
        <v>12105</v>
      </c>
      <c r="J10479" t="s">
        <v>34033</v>
      </c>
      <c r="K10479" t="s">
        <v>34039</v>
      </c>
      <c r="L10479">
        <v>9</v>
      </c>
      <c r="M10479" t="s">
        <v>34040</v>
      </c>
    </row>
    <row r="10480" spans="1:13" x14ac:dyDescent="0.45">
      <c r="A10480">
        <v>10479</v>
      </c>
      <c r="B10480">
        <v>3035</v>
      </c>
      <c r="C10480" s="1">
        <v>45698</v>
      </c>
      <c r="D10480" s="1">
        <v>45705</v>
      </c>
      <c r="E10480" s="1">
        <v>45708</v>
      </c>
      <c r="F10480">
        <v>10</v>
      </c>
      <c r="G10480" t="s">
        <v>12103</v>
      </c>
      <c r="H10480" t="s">
        <v>15984</v>
      </c>
      <c r="I10480" t="s">
        <v>12105</v>
      </c>
      <c r="J10480" t="s">
        <v>34029</v>
      </c>
      <c r="K10480" t="s">
        <v>34034</v>
      </c>
      <c r="L10480">
        <v>2</v>
      </c>
      <c r="M10480" t="s">
        <v>34044</v>
      </c>
    </row>
    <row r="10481" spans="1:13" x14ac:dyDescent="0.45">
      <c r="A10481">
        <v>10480</v>
      </c>
      <c r="B10481">
        <v>9060</v>
      </c>
      <c r="C10481" s="1">
        <v>45396</v>
      </c>
      <c r="D10481" s="1">
        <v>45399</v>
      </c>
      <c r="E10481" s="1">
        <v>45403</v>
      </c>
      <c r="F10481">
        <v>7</v>
      </c>
      <c r="G10481" t="s">
        <v>23624</v>
      </c>
      <c r="H10481" t="s">
        <v>29937</v>
      </c>
      <c r="I10481" t="s">
        <v>29823</v>
      </c>
      <c r="J10481" t="s">
        <v>34033</v>
      </c>
      <c r="K10481" t="s">
        <v>34030</v>
      </c>
      <c r="L10481">
        <v>4</v>
      </c>
      <c r="M10481" t="s">
        <v>34032</v>
      </c>
    </row>
    <row r="10482" spans="1:13" x14ac:dyDescent="0.45">
      <c r="A10482">
        <v>10481</v>
      </c>
      <c r="B10482">
        <v>5473</v>
      </c>
      <c r="C10482" s="1">
        <v>45358</v>
      </c>
      <c r="D10482" s="1">
        <v>45358</v>
      </c>
      <c r="E10482" s="1">
        <v>45363</v>
      </c>
      <c r="F10482">
        <v>5</v>
      </c>
      <c r="G10482" t="s">
        <v>12103</v>
      </c>
      <c r="H10482" t="s">
        <v>15985</v>
      </c>
      <c r="I10482" t="s">
        <v>12105</v>
      </c>
      <c r="J10482" t="s">
        <v>34033</v>
      </c>
      <c r="K10482" t="s">
        <v>34034</v>
      </c>
      <c r="L10482">
        <v>3</v>
      </c>
      <c r="M10482" t="s">
        <v>34035</v>
      </c>
    </row>
    <row r="10483" spans="1:13" x14ac:dyDescent="0.45">
      <c r="A10483">
        <v>10482</v>
      </c>
      <c r="B10483">
        <v>8907</v>
      </c>
      <c r="C10483" s="1">
        <v>45787</v>
      </c>
      <c r="D10483" s="1">
        <v>45787</v>
      </c>
      <c r="E10483" s="1">
        <v>45789</v>
      </c>
      <c r="F10483">
        <v>2</v>
      </c>
      <c r="G10483" t="s">
        <v>23624</v>
      </c>
      <c r="H10483" t="s">
        <v>29938</v>
      </c>
      <c r="I10483" t="s">
        <v>29823</v>
      </c>
      <c r="J10483" t="s">
        <v>34029</v>
      </c>
      <c r="K10483" t="s">
        <v>34030</v>
      </c>
      <c r="L10483">
        <v>5</v>
      </c>
      <c r="M10483" t="s">
        <v>34031</v>
      </c>
    </row>
    <row r="10484" spans="1:13" x14ac:dyDescent="0.45">
      <c r="A10484">
        <v>10483</v>
      </c>
      <c r="B10484">
        <v>1291</v>
      </c>
      <c r="C10484" s="1">
        <v>45747</v>
      </c>
      <c r="D10484" s="1">
        <v>45749</v>
      </c>
      <c r="E10484" s="1">
        <v>45753</v>
      </c>
      <c r="F10484">
        <v>6</v>
      </c>
      <c r="G10484" t="s">
        <v>12103</v>
      </c>
      <c r="H10484" t="s">
        <v>15986</v>
      </c>
      <c r="I10484" t="s">
        <v>12105</v>
      </c>
      <c r="J10484" t="s">
        <v>34029</v>
      </c>
      <c r="K10484" t="s">
        <v>34034</v>
      </c>
      <c r="L10484">
        <v>3</v>
      </c>
      <c r="M10484" t="s">
        <v>34035</v>
      </c>
    </row>
    <row r="10485" spans="1:13" x14ac:dyDescent="0.45">
      <c r="A10485">
        <v>10484</v>
      </c>
      <c r="B10485">
        <v>228</v>
      </c>
      <c r="C10485" s="1">
        <v>45806</v>
      </c>
      <c r="D10485" s="1">
        <v>45809</v>
      </c>
      <c r="E10485" s="1">
        <v>45813</v>
      </c>
      <c r="F10485">
        <v>7</v>
      </c>
      <c r="G10485" t="s">
        <v>12103</v>
      </c>
      <c r="H10485" t="s">
        <v>15987</v>
      </c>
      <c r="I10485" t="s">
        <v>12105</v>
      </c>
      <c r="J10485" t="s">
        <v>34029</v>
      </c>
      <c r="K10485" t="s">
        <v>34030</v>
      </c>
      <c r="L10485">
        <v>5</v>
      </c>
      <c r="M10485" t="s">
        <v>34031</v>
      </c>
    </row>
    <row r="10486" spans="1:13" x14ac:dyDescent="0.45">
      <c r="A10486">
        <v>10485</v>
      </c>
      <c r="B10486">
        <v>4626</v>
      </c>
      <c r="C10486" s="1">
        <v>45323</v>
      </c>
      <c r="D10486" s="1">
        <v>45324</v>
      </c>
      <c r="E10486" s="1">
        <v>45326</v>
      </c>
      <c r="F10486">
        <v>3</v>
      </c>
      <c r="G10486" t="s">
        <v>12103</v>
      </c>
      <c r="H10486" t="s">
        <v>15988</v>
      </c>
      <c r="I10486" t="s">
        <v>12105</v>
      </c>
      <c r="J10486" t="s">
        <v>34033</v>
      </c>
      <c r="K10486" t="s">
        <v>34034</v>
      </c>
      <c r="L10486">
        <v>2</v>
      </c>
      <c r="M10486" t="s">
        <v>34044</v>
      </c>
    </row>
    <row r="10487" spans="1:13" x14ac:dyDescent="0.45">
      <c r="A10487">
        <v>10486</v>
      </c>
      <c r="B10487">
        <v>7422</v>
      </c>
      <c r="C10487" s="1">
        <v>45478</v>
      </c>
      <c r="D10487" s="1">
        <v>45478</v>
      </c>
      <c r="E10487" s="1">
        <v>45484</v>
      </c>
      <c r="F10487">
        <v>6</v>
      </c>
      <c r="G10487" t="s">
        <v>23624</v>
      </c>
      <c r="H10487" t="s">
        <v>29939</v>
      </c>
      <c r="I10487" t="s">
        <v>29823</v>
      </c>
      <c r="J10487" t="s">
        <v>34033</v>
      </c>
      <c r="K10487" t="s">
        <v>34039</v>
      </c>
      <c r="L10487">
        <v>7</v>
      </c>
      <c r="M10487" t="s">
        <v>34041</v>
      </c>
    </row>
    <row r="10488" spans="1:13" x14ac:dyDescent="0.45">
      <c r="A10488">
        <v>10487</v>
      </c>
      <c r="B10488">
        <v>6769</v>
      </c>
      <c r="C10488" s="1">
        <v>45861</v>
      </c>
      <c r="D10488" s="1">
        <v>45864</v>
      </c>
      <c r="E10488" s="1">
        <v>45868</v>
      </c>
      <c r="F10488">
        <v>7</v>
      </c>
      <c r="G10488" t="s">
        <v>20087</v>
      </c>
      <c r="H10488" t="s">
        <v>21756</v>
      </c>
      <c r="I10488" t="s">
        <v>12105</v>
      </c>
      <c r="J10488" t="s">
        <v>34029</v>
      </c>
      <c r="K10488" t="s">
        <v>34039</v>
      </c>
      <c r="L10488">
        <v>7</v>
      </c>
      <c r="M10488" t="s">
        <v>34041</v>
      </c>
    </row>
    <row r="10489" spans="1:13" x14ac:dyDescent="0.45">
      <c r="A10489">
        <v>10488</v>
      </c>
      <c r="B10489">
        <v>4280</v>
      </c>
      <c r="C10489" s="1">
        <v>45855</v>
      </c>
      <c r="D10489" s="1">
        <v>45856</v>
      </c>
      <c r="E10489" s="1">
        <v>45858</v>
      </c>
      <c r="F10489">
        <v>3</v>
      </c>
      <c r="G10489" t="s">
        <v>20087</v>
      </c>
      <c r="H10489" t="s">
        <v>21757</v>
      </c>
      <c r="I10489" t="s">
        <v>12105</v>
      </c>
      <c r="J10489" t="s">
        <v>34029</v>
      </c>
      <c r="K10489" t="s">
        <v>34039</v>
      </c>
      <c r="L10489">
        <v>7</v>
      </c>
      <c r="M10489" t="s">
        <v>34041</v>
      </c>
    </row>
    <row r="10490" spans="1:13" x14ac:dyDescent="0.45">
      <c r="A10490">
        <v>10489</v>
      </c>
      <c r="B10490">
        <v>5130</v>
      </c>
      <c r="C10490" s="1">
        <v>45791</v>
      </c>
      <c r="D10490" s="1">
        <v>45794</v>
      </c>
      <c r="E10490" s="1">
        <v>45798</v>
      </c>
      <c r="F10490">
        <v>7</v>
      </c>
      <c r="G10490" t="s">
        <v>26260</v>
      </c>
      <c r="H10490" t="s">
        <v>27104</v>
      </c>
      <c r="I10490" t="s">
        <v>12105</v>
      </c>
      <c r="J10490" t="s">
        <v>34029</v>
      </c>
      <c r="K10490" t="s">
        <v>34030</v>
      </c>
      <c r="L10490">
        <v>5</v>
      </c>
      <c r="M10490" t="s">
        <v>34031</v>
      </c>
    </row>
    <row r="10491" spans="1:13" x14ac:dyDescent="0.45">
      <c r="A10491">
        <v>10490</v>
      </c>
      <c r="B10491">
        <v>3689</v>
      </c>
      <c r="C10491" s="1">
        <v>45792</v>
      </c>
      <c r="D10491" s="1">
        <v>45794</v>
      </c>
      <c r="E10491" s="1">
        <v>45798</v>
      </c>
      <c r="F10491">
        <v>6</v>
      </c>
      <c r="G10491" t="s">
        <v>20087</v>
      </c>
      <c r="H10491" t="s">
        <v>21758</v>
      </c>
      <c r="I10491" t="s">
        <v>12105</v>
      </c>
      <c r="J10491" t="s">
        <v>34029</v>
      </c>
      <c r="K10491" t="s">
        <v>34030</v>
      </c>
      <c r="L10491">
        <v>5</v>
      </c>
      <c r="M10491" t="s">
        <v>34031</v>
      </c>
    </row>
    <row r="10492" spans="1:13" x14ac:dyDescent="0.45">
      <c r="A10492">
        <v>10491</v>
      </c>
      <c r="B10492">
        <v>5526</v>
      </c>
      <c r="C10492" s="1">
        <v>45863</v>
      </c>
      <c r="D10492" s="1">
        <v>45864</v>
      </c>
      <c r="E10492" s="1">
        <v>45867</v>
      </c>
      <c r="F10492">
        <v>4</v>
      </c>
      <c r="G10492" t="s">
        <v>23624</v>
      </c>
      <c r="H10492" t="s">
        <v>24900</v>
      </c>
      <c r="I10492" t="s">
        <v>12105</v>
      </c>
      <c r="J10492" t="s">
        <v>34029</v>
      </c>
      <c r="K10492" t="s">
        <v>34039</v>
      </c>
      <c r="L10492">
        <v>7</v>
      </c>
      <c r="M10492" t="s">
        <v>34041</v>
      </c>
    </row>
    <row r="10493" spans="1:13" x14ac:dyDescent="0.45">
      <c r="A10493">
        <v>10492</v>
      </c>
      <c r="B10493">
        <v>655</v>
      </c>
      <c r="C10493" s="1">
        <v>45741</v>
      </c>
      <c r="D10493" s="1">
        <v>45742</v>
      </c>
      <c r="E10493" s="1">
        <v>45748</v>
      </c>
      <c r="F10493">
        <v>7</v>
      </c>
      <c r="G10493" t="s">
        <v>23624</v>
      </c>
      <c r="H10493" t="s">
        <v>24901</v>
      </c>
      <c r="I10493" t="s">
        <v>12105</v>
      </c>
      <c r="J10493" t="s">
        <v>34029</v>
      </c>
      <c r="K10493" t="s">
        <v>34034</v>
      </c>
      <c r="L10493">
        <v>3</v>
      </c>
      <c r="M10493" t="s">
        <v>34035</v>
      </c>
    </row>
    <row r="10494" spans="1:13" x14ac:dyDescent="0.45">
      <c r="A10494">
        <v>10493</v>
      </c>
      <c r="B10494">
        <v>10108</v>
      </c>
      <c r="C10494" s="1">
        <v>45408</v>
      </c>
      <c r="D10494" s="1">
        <v>45409</v>
      </c>
      <c r="E10494" s="1">
        <v>45412</v>
      </c>
      <c r="F10494">
        <v>4</v>
      </c>
      <c r="G10494" t="s">
        <v>28084</v>
      </c>
      <c r="H10494" t="s">
        <v>28890</v>
      </c>
      <c r="I10494" t="s">
        <v>12105</v>
      </c>
      <c r="J10494" t="s">
        <v>34033</v>
      </c>
      <c r="K10494" t="s">
        <v>34030</v>
      </c>
      <c r="L10494">
        <v>4</v>
      </c>
      <c r="M10494" t="s">
        <v>34032</v>
      </c>
    </row>
    <row r="10495" spans="1:13" x14ac:dyDescent="0.45">
      <c r="A10495">
        <v>10494</v>
      </c>
      <c r="B10495">
        <v>9426</v>
      </c>
      <c r="C10495" s="1">
        <v>45558</v>
      </c>
      <c r="D10495" s="1">
        <v>45558</v>
      </c>
      <c r="E10495" s="1">
        <v>45560</v>
      </c>
      <c r="F10495">
        <v>2</v>
      </c>
      <c r="G10495" t="s">
        <v>26260</v>
      </c>
      <c r="H10495" t="s">
        <v>30952</v>
      </c>
      <c r="I10495" t="s">
        <v>30041</v>
      </c>
      <c r="J10495" t="s">
        <v>34033</v>
      </c>
      <c r="K10495" t="s">
        <v>34039</v>
      </c>
      <c r="L10495">
        <v>9</v>
      </c>
      <c r="M10495" t="s">
        <v>34040</v>
      </c>
    </row>
    <row r="10496" spans="1:13" x14ac:dyDescent="0.45">
      <c r="A10496">
        <v>10495</v>
      </c>
      <c r="B10496">
        <v>6276</v>
      </c>
      <c r="C10496" s="1">
        <v>45764</v>
      </c>
      <c r="D10496" s="1">
        <v>45766</v>
      </c>
      <c r="E10496" s="1">
        <v>45768</v>
      </c>
      <c r="F10496">
        <v>4</v>
      </c>
      <c r="G10496" t="s">
        <v>12103</v>
      </c>
      <c r="H10496" t="s">
        <v>15989</v>
      </c>
      <c r="I10496" t="s">
        <v>12105</v>
      </c>
      <c r="J10496" t="s">
        <v>34029</v>
      </c>
      <c r="K10496" t="s">
        <v>34030</v>
      </c>
      <c r="L10496">
        <v>4</v>
      </c>
      <c r="M10496" t="s">
        <v>34032</v>
      </c>
    </row>
    <row r="10497" spans="1:13" x14ac:dyDescent="0.45">
      <c r="A10497">
        <v>10496</v>
      </c>
      <c r="B10497">
        <v>3623</v>
      </c>
      <c r="C10497" s="1">
        <v>45548</v>
      </c>
      <c r="D10497" s="1">
        <v>45549</v>
      </c>
      <c r="E10497" s="1">
        <v>45551</v>
      </c>
      <c r="F10497">
        <v>3</v>
      </c>
      <c r="G10497" t="s">
        <v>20087</v>
      </c>
      <c r="H10497" t="s">
        <v>21759</v>
      </c>
      <c r="I10497" t="s">
        <v>12105</v>
      </c>
      <c r="J10497" t="s">
        <v>34033</v>
      </c>
      <c r="K10497" t="s">
        <v>34039</v>
      </c>
      <c r="L10497">
        <v>9</v>
      </c>
      <c r="M10497" t="s">
        <v>34040</v>
      </c>
    </row>
    <row r="10498" spans="1:13" x14ac:dyDescent="0.45">
      <c r="A10498">
        <v>10497</v>
      </c>
      <c r="B10498">
        <v>8406</v>
      </c>
      <c r="C10498" s="1">
        <v>45619</v>
      </c>
      <c r="D10498" s="1">
        <v>45619</v>
      </c>
      <c r="E10498" s="1">
        <v>45624</v>
      </c>
      <c r="F10498">
        <v>5</v>
      </c>
      <c r="G10498" t="s">
        <v>26260</v>
      </c>
      <c r="H10498" t="s">
        <v>27105</v>
      </c>
      <c r="I10498" t="s">
        <v>12105</v>
      </c>
      <c r="J10498" t="s">
        <v>34033</v>
      </c>
      <c r="K10498" t="s">
        <v>34037</v>
      </c>
      <c r="L10498">
        <v>11</v>
      </c>
      <c r="M10498" t="s">
        <v>34038</v>
      </c>
    </row>
    <row r="10499" spans="1:13" x14ac:dyDescent="0.45">
      <c r="A10499">
        <v>10498</v>
      </c>
      <c r="B10499">
        <v>6577</v>
      </c>
      <c r="C10499" s="1">
        <v>45526</v>
      </c>
      <c r="D10499" s="1">
        <v>45528</v>
      </c>
      <c r="E10499" s="1">
        <v>45535</v>
      </c>
      <c r="F10499">
        <v>9</v>
      </c>
      <c r="G10499" t="s">
        <v>20087</v>
      </c>
      <c r="H10499" t="s">
        <v>21760</v>
      </c>
      <c r="I10499" t="s">
        <v>12105</v>
      </c>
      <c r="J10499" t="s">
        <v>34033</v>
      </c>
      <c r="K10499" t="s">
        <v>34039</v>
      </c>
      <c r="L10499">
        <v>8</v>
      </c>
      <c r="M10499" t="s">
        <v>34045</v>
      </c>
    </row>
    <row r="10500" spans="1:13" x14ac:dyDescent="0.45">
      <c r="A10500">
        <v>10499</v>
      </c>
      <c r="B10500">
        <v>6570</v>
      </c>
      <c r="C10500" s="1">
        <v>45882</v>
      </c>
      <c r="D10500" s="1">
        <v>45884</v>
      </c>
      <c r="E10500" s="1">
        <v>45888</v>
      </c>
      <c r="F10500">
        <v>6</v>
      </c>
      <c r="G10500" t="s">
        <v>26260</v>
      </c>
      <c r="H10500" t="s">
        <v>27106</v>
      </c>
      <c r="I10500" t="s">
        <v>12105</v>
      </c>
      <c r="J10500" t="s">
        <v>34029</v>
      </c>
      <c r="K10500" t="s">
        <v>34039</v>
      </c>
      <c r="L10500">
        <v>8</v>
      </c>
      <c r="M10500" t="s">
        <v>34045</v>
      </c>
    </row>
    <row r="10501" spans="1:13" x14ac:dyDescent="0.45">
      <c r="A10501">
        <v>10500</v>
      </c>
      <c r="B10501">
        <v>4265</v>
      </c>
      <c r="C10501" s="1">
        <v>45689</v>
      </c>
      <c r="D10501" s="1">
        <v>45692</v>
      </c>
      <c r="E10501" s="1">
        <v>45695</v>
      </c>
      <c r="F10501">
        <v>6</v>
      </c>
      <c r="G10501" t="s">
        <v>26260</v>
      </c>
      <c r="H10501" t="s">
        <v>27107</v>
      </c>
      <c r="I10501" t="s">
        <v>12105</v>
      </c>
      <c r="J10501" t="s">
        <v>34029</v>
      </c>
      <c r="K10501" t="s">
        <v>34034</v>
      </c>
      <c r="L10501">
        <v>2</v>
      </c>
      <c r="M10501" t="s">
        <v>34044</v>
      </c>
    </row>
    <row r="10502" spans="1:13" x14ac:dyDescent="0.45">
      <c r="A10502">
        <v>10501</v>
      </c>
      <c r="B10502">
        <v>1128</v>
      </c>
      <c r="C10502" s="1">
        <v>45454</v>
      </c>
      <c r="D10502" s="1">
        <v>45456</v>
      </c>
      <c r="E10502" s="1">
        <v>45459</v>
      </c>
      <c r="F10502">
        <v>5</v>
      </c>
      <c r="G10502" t="s">
        <v>12103</v>
      </c>
      <c r="H10502" t="s">
        <v>15990</v>
      </c>
      <c r="I10502" t="s">
        <v>12105</v>
      </c>
      <c r="J10502" t="s">
        <v>34033</v>
      </c>
      <c r="K10502" t="s">
        <v>34030</v>
      </c>
      <c r="L10502">
        <v>6</v>
      </c>
      <c r="M10502" t="s">
        <v>34036</v>
      </c>
    </row>
    <row r="10503" spans="1:13" x14ac:dyDescent="0.45">
      <c r="A10503">
        <v>10502</v>
      </c>
      <c r="B10503">
        <v>9872</v>
      </c>
      <c r="C10503" s="1">
        <v>45807</v>
      </c>
      <c r="D10503" s="1">
        <v>45807</v>
      </c>
      <c r="E10503" s="1">
        <v>45811</v>
      </c>
      <c r="F10503">
        <v>4</v>
      </c>
      <c r="G10503" t="s">
        <v>23624</v>
      </c>
      <c r="H10503" t="s">
        <v>24902</v>
      </c>
      <c r="I10503" t="s">
        <v>12105</v>
      </c>
      <c r="J10503" t="s">
        <v>34029</v>
      </c>
      <c r="K10503" t="s">
        <v>34030</v>
      </c>
      <c r="L10503">
        <v>5</v>
      </c>
      <c r="M10503" t="s">
        <v>34031</v>
      </c>
    </row>
    <row r="10504" spans="1:13" x14ac:dyDescent="0.45">
      <c r="A10504">
        <v>10503</v>
      </c>
      <c r="B10504">
        <v>2395</v>
      </c>
      <c r="C10504" s="1">
        <v>45840</v>
      </c>
      <c r="D10504" s="1">
        <v>45842</v>
      </c>
      <c r="E10504" s="1">
        <v>45844</v>
      </c>
      <c r="F10504">
        <v>4</v>
      </c>
      <c r="G10504" t="s">
        <v>26260</v>
      </c>
      <c r="H10504" t="s">
        <v>27108</v>
      </c>
      <c r="I10504" t="s">
        <v>12105</v>
      </c>
      <c r="J10504" t="s">
        <v>34029</v>
      </c>
      <c r="K10504" t="s">
        <v>34039</v>
      </c>
      <c r="L10504">
        <v>7</v>
      </c>
      <c r="M10504" t="s">
        <v>34041</v>
      </c>
    </row>
    <row r="10505" spans="1:13" x14ac:dyDescent="0.45">
      <c r="A10505">
        <v>10504</v>
      </c>
      <c r="B10505">
        <v>9496</v>
      </c>
      <c r="C10505" s="1">
        <v>45665</v>
      </c>
      <c r="D10505" s="1">
        <v>45666</v>
      </c>
      <c r="E10505" s="1">
        <v>45676</v>
      </c>
      <c r="F10505">
        <v>11</v>
      </c>
      <c r="G10505" t="s">
        <v>12103</v>
      </c>
      <c r="H10505" t="s">
        <v>15991</v>
      </c>
      <c r="I10505" t="s">
        <v>12105</v>
      </c>
      <c r="J10505" t="s">
        <v>34029</v>
      </c>
      <c r="K10505" t="s">
        <v>34034</v>
      </c>
      <c r="L10505">
        <v>1</v>
      </c>
      <c r="M10505" t="s">
        <v>34043</v>
      </c>
    </row>
    <row r="10506" spans="1:13" x14ac:dyDescent="0.45">
      <c r="A10506">
        <v>10505</v>
      </c>
      <c r="B10506">
        <v>5191</v>
      </c>
      <c r="C10506" s="1">
        <v>45841</v>
      </c>
      <c r="D10506" s="1">
        <v>45843</v>
      </c>
      <c r="E10506" s="1">
        <v>45845</v>
      </c>
      <c r="F10506">
        <v>4</v>
      </c>
      <c r="G10506" t="s">
        <v>12103</v>
      </c>
      <c r="H10506" t="s">
        <v>32050</v>
      </c>
      <c r="I10506" t="s">
        <v>30205</v>
      </c>
      <c r="J10506" t="s">
        <v>34029</v>
      </c>
      <c r="K10506" t="s">
        <v>34039</v>
      </c>
      <c r="L10506">
        <v>7</v>
      </c>
      <c r="M10506" t="s">
        <v>34041</v>
      </c>
    </row>
    <row r="10507" spans="1:13" x14ac:dyDescent="0.45">
      <c r="A10507">
        <v>10506</v>
      </c>
      <c r="B10507">
        <v>4634</v>
      </c>
      <c r="C10507" s="1">
        <v>45411</v>
      </c>
      <c r="D10507" s="1">
        <v>45413</v>
      </c>
      <c r="E10507" s="1">
        <v>45418</v>
      </c>
      <c r="F10507">
        <v>7</v>
      </c>
      <c r="G10507" t="s">
        <v>23624</v>
      </c>
      <c r="H10507" t="s">
        <v>24903</v>
      </c>
      <c r="I10507" t="s">
        <v>12105</v>
      </c>
      <c r="J10507" t="s">
        <v>34033</v>
      </c>
      <c r="K10507" t="s">
        <v>34030</v>
      </c>
      <c r="L10507">
        <v>4</v>
      </c>
      <c r="M10507" t="s">
        <v>34032</v>
      </c>
    </row>
    <row r="10508" spans="1:13" x14ac:dyDescent="0.45">
      <c r="A10508">
        <v>10507</v>
      </c>
      <c r="B10508">
        <v>9707</v>
      </c>
      <c r="C10508" s="1">
        <v>45677</v>
      </c>
      <c r="D10508" s="1">
        <v>45679</v>
      </c>
      <c r="E10508" s="1">
        <v>45682</v>
      </c>
      <c r="F10508">
        <v>5</v>
      </c>
      <c r="G10508" t="s">
        <v>12103</v>
      </c>
      <c r="H10508" t="s">
        <v>15992</v>
      </c>
      <c r="I10508" t="s">
        <v>12105</v>
      </c>
      <c r="J10508" t="s">
        <v>34029</v>
      </c>
      <c r="K10508" t="s">
        <v>34034</v>
      </c>
      <c r="L10508">
        <v>1</v>
      </c>
      <c r="M10508" t="s">
        <v>34043</v>
      </c>
    </row>
    <row r="10509" spans="1:13" x14ac:dyDescent="0.45">
      <c r="A10509">
        <v>10508</v>
      </c>
      <c r="B10509">
        <v>5431</v>
      </c>
      <c r="C10509" s="1">
        <v>45591</v>
      </c>
      <c r="D10509" s="1">
        <v>45595</v>
      </c>
      <c r="E10509" s="1">
        <v>45600</v>
      </c>
      <c r="F10509">
        <v>9</v>
      </c>
      <c r="G10509" t="s">
        <v>28084</v>
      </c>
      <c r="H10509" t="s">
        <v>28891</v>
      </c>
      <c r="I10509" t="s">
        <v>12105</v>
      </c>
      <c r="J10509" t="s">
        <v>34033</v>
      </c>
      <c r="K10509" t="s">
        <v>34037</v>
      </c>
      <c r="L10509">
        <v>10</v>
      </c>
      <c r="M10509" t="s">
        <v>34046</v>
      </c>
    </row>
    <row r="10510" spans="1:13" x14ac:dyDescent="0.45">
      <c r="A10510">
        <v>10509</v>
      </c>
      <c r="B10510">
        <v>11412</v>
      </c>
      <c r="C10510" s="1">
        <v>45828</v>
      </c>
      <c r="D10510" s="1">
        <v>45830</v>
      </c>
      <c r="E10510" s="1">
        <v>45834</v>
      </c>
      <c r="F10510">
        <v>6</v>
      </c>
      <c r="G10510" t="s">
        <v>26260</v>
      </c>
      <c r="H10510" t="s">
        <v>27109</v>
      </c>
      <c r="I10510" t="s">
        <v>12105</v>
      </c>
      <c r="J10510" t="s">
        <v>34029</v>
      </c>
      <c r="K10510" t="s">
        <v>34030</v>
      </c>
      <c r="L10510">
        <v>6</v>
      </c>
      <c r="M10510" t="s">
        <v>34036</v>
      </c>
    </row>
    <row r="10511" spans="1:13" x14ac:dyDescent="0.45">
      <c r="A10511">
        <v>10510</v>
      </c>
      <c r="B10511">
        <v>9084</v>
      </c>
      <c r="C10511" s="1">
        <v>45826</v>
      </c>
      <c r="D10511" s="1">
        <v>45831</v>
      </c>
      <c r="E10511" s="1">
        <v>45834</v>
      </c>
      <c r="F10511">
        <v>8</v>
      </c>
      <c r="G10511" t="s">
        <v>20087</v>
      </c>
      <c r="H10511" t="s">
        <v>21761</v>
      </c>
      <c r="I10511" t="s">
        <v>12105</v>
      </c>
      <c r="J10511" t="s">
        <v>34029</v>
      </c>
      <c r="K10511" t="s">
        <v>34030</v>
      </c>
      <c r="L10511">
        <v>6</v>
      </c>
      <c r="M10511" t="s">
        <v>34036</v>
      </c>
    </row>
    <row r="10512" spans="1:13" x14ac:dyDescent="0.45">
      <c r="A10512">
        <v>10511</v>
      </c>
      <c r="B10512">
        <v>5116</v>
      </c>
      <c r="C10512" s="1">
        <v>45319</v>
      </c>
      <c r="D10512" s="1">
        <v>45319</v>
      </c>
      <c r="E10512" s="1">
        <v>45324</v>
      </c>
      <c r="F10512">
        <v>5</v>
      </c>
      <c r="G10512" t="s">
        <v>20087</v>
      </c>
      <c r="H10512" t="s">
        <v>21762</v>
      </c>
      <c r="I10512" t="s">
        <v>12105</v>
      </c>
      <c r="J10512" t="s">
        <v>34033</v>
      </c>
      <c r="K10512" t="s">
        <v>34034</v>
      </c>
      <c r="L10512">
        <v>1</v>
      </c>
      <c r="M10512" t="s">
        <v>34043</v>
      </c>
    </row>
    <row r="10513" spans="1:13" x14ac:dyDescent="0.45">
      <c r="A10513">
        <v>10512</v>
      </c>
      <c r="B10513">
        <v>7978</v>
      </c>
      <c r="C10513" s="1">
        <v>45864</v>
      </c>
      <c r="D10513" s="1">
        <v>45865</v>
      </c>
      <c r="E10513" s="1">
        <v>45869</v>
      </c>
      <c r="F10513">
        <v>5</v>
      </c>
      <c r="G10513" t="s">
        <v>28084</v>
      </c>
      <c r="H10513" t="s">
        <v>30659</v>
      </c>
      <c r="I10513" t="s">
        <v>29823</v>
      </c>
      <c r="J10513" t="s">
        <v>34029</v>
      </c>
      <c r="K10513" t="s">
        <v>34039</v>
      </c>
      <c r="L10513">
        <v>7</v>
      </c>
      <c r="M10513" t="s">
        <v>34041</v>
      </c>
    </row>
    <row r="10514" spans="1:13" x14ac:dyDescent="0.45">
      <c r="A10514">
        <v>10513</v>
      </c>
      <c r="B10514">
        <v>10944</v>
      </c>
      <c r="C10514" s="1">
        <v>45737</v>
      </c>
      <c r="D10514" s="1">
        <v>45737</v>
      </c>
      <c r="E10514" s="1">
        <v>45740</v>
      </c>
      <c r="F10514">
        <v>3</v>
      </c>
      <c r="G10514" t="s">
        <v>20087</v>
      </c>
      <c r="H10514" t="s">
        <v>21763</v>
      </c>
      <c r="I10514" t="s">
        <v>12105</v>
      </c>
      <c r="J10514" t="s">
        <v>34029</v>
      </c>
      <c r="K10514" t="s">
        <v>34034</v>
      </c>
      <c r="L10514">
        <v>3</v>
      </c>
      <c r="M10514" t="s">
        <v>34035</v>
      </c>
    </row>
    <row r="10515" spans="1:13" x14ac:dyDescent="0.45">
      <c r="A10515">
        <v>10514</v>
      </c>
      <c r="B10515">
        <v>435</v>
      </c>
      <c r="C10515" s="1">
        <v>45552</v>
      </c>
      <c r="D10515" s="1">
        <v>45553</v>
      </c>
      <c r="E10515" s="1">
        <v>45560</v>
      </c>
      <c r="F10515">
        <v>8</v>
      </c>
      <c r="G10515" t="s">
        <v>12103</v>
      </c>
      <c r="H10515" t="s">
        <v>15993</v>
      </c>
      <c r="I10515" t="s">
        <v>12105</v>
      </c>
      <c r="J10515" t="s">
        <v>34033</v>
      </c>
      <c r="K10515" t="s">
        <v>34039</v>
      </c>
      <c r="L10515">
        <v>9</v>
      </c>
      <c r="M10515" t="s">
        <v>34040</v>
      </c>
    </row>
    <row r="10516" spans="1:13" x14ac:dyDescent="0.45">
      <c r="A10516">
        <v>10515</v>
      </c>
      <c r="B10516">
        <v>438</v>
      </c>
      <c r="C10516" s="1">
        <v>45499</v>
      </c>
      <c r="D10516" s="1">
        <v>45501</v>
      </c>
      <c r="E10516" s="1">
        <v>45504</v>
      </c>
      <c r="F10516">
        <v>5</v>
      </c>
      <c r="G10516" t="s">
        <v>23624</v>
      </c>
      <c r="H10516" t="s">
        <v>24904</v>
      </c>
      <c r="I10516" t="s">
        <v>12105</v>
      </c>
      <c r="J10516" t="s">
        <v>34033</v>
      </c>
      <c r="K10516" t="s">
        <v>34039</v>
      </c>
      <c r="L10516">
        <v>7</v>
      </c>
      <c r="M10516" t="s">
        <v>34041</v>
      </c>
    </row>
    <row r="10517" spans="1:13" x14ac:dyDescent="0.45">
      <c r="A10517">
        <v>10516</v>
      </c>
      <c r="B10517">
        <v>4275</v>
      </c>
      <c r="C10517" s="1">
        <v>45624</v>
      </c>
      <c r="D10517" s="1">
        <v>45626</v>
      </c>
      <c r="E10517" s="1">
        <v>45629</v>
      </c>
      <c r="F10517">
        <v>5</v>
      </c>
      <c r="G10517" t="s">
        <v>12103</v>
      </c>
      <c r="H10517" t="s">
        <v>15994</v>
      </c>
      <c r="I10517" t="s">
        <v>12105</v>
      </c>
      <c r="J10517" t="s">
        <v>34033</v>
      </c>
      <c r="K10517" t="s">
        <v>34037</v>
      </c>
      <c r="L10517">
        <v>11</v>
      </c>
      <c r="M10517" t="s">
        <v>34038</v>
      </c>
    </row>
    <row r="10518" spans="1:13" x14ac:dyDescent="0.45">
      <c r="A10518">
        <v>10517</v>
      </c>
      <c r="B10518">
        <v>10365</v>
      </c>
      <c r="C10518" s="1">
        <v>45383</v>
      </c>
      <c r="D10518" s="1">
        <v>45383</v>
      </c>
      <c r="E10518" s="1">
        <v>45387</v>
      </c>
      <c r="F10518">
        <v>4</v>
      </c>
      <c r="G10518" t="s">
        <v>20087</v>
      </c>
      <c r="H10518" t="s">
        <v>21764</v>
      </c>
      <c r="I10518" t="s">
        <v>12105</v>
      </c>
      <c r="J10518" t="s">
        <v>34033</v>
      </c>
      <c r="K10518" t="s">
        <v>34030</v>
      </c>
      <c r="L10518">
        <v>4</v>
      </c>
      <c r="M10518" t="s">
        <v>34032</v>
      </c>
    </row>
    <row r="10519" spans="1:13" x14ac:dyDescent="0.45">
      <c r="A10519">
        <v>10518</v>
      </c>
      <c r="B10519">
        <v>5208</v>
      </c>
      <c r="C10519" s="1">
        <v>45470</v>
      </c>
      <c r="D10519" s="1">
        <v>45470</v>
      </c>
      <c r="E10519" s="1">
        <v>45473</v>
      </c>
      <c r="F10519">
        <v>3</v>
      </c>
      <c r="G10519" t="s">
        <v>12103</v>
      </c>
      <c r="H10519" t="s">
        <v>15995</v>
      </c>
      <c r="I10519" t="s">
        <v>12105</v>
      </c>
      <c r="J10519" t="s">
        <v>34033</v>
      </c>
      <c r="K10519" t="s">
        <v>34030</v>
      </c>
      <c r="L10519">
        <v>6</v>
      </c>
      <c r="M10519" t="s">
        <v>34036</v>
      </c>
    </row>
    <row r="10520" spans="1:13" x14ac:dyDescent="0.45">
      <c r="A10520">
        <v>10519</v>
      </c>
      <c r="B10520">
        <v>211</v>
      </c>
      <c r="C10520" s="1">
        <v>45719</v>
      </c>
      <c r="D10520" s="1">
        <v>45721</v>
      </c>
      <c r="E10520" s="1">
        <v>45723</v>
      </c>
      <c r="F10520">
        <v>4</v>
      </c>
      <c r="G10520" t="s">
        <v>12103</v>
      </c>
      <c r="H10520" t="s">
        <v>15996</v>
      </c>
      <c r="I10520" t="s">
        <v>12105</v>
      </c>
      <c r="J10520" t="s">
        <v>34029</v>
      </c>
      <c r="K10520" t="s">
        <v>34034</v>
      </c>
      <c r="L10520">
        <v>3</v>
      </c>
      <c r="M10520" t="s">
        <v>34035</v>
      </c>
    </row>
    <row r="10521" spans="1:13" x14ac:dyDescent="0.45">
      <c r="A10521">
        <v>10520</v>
      </c>
      <c r="B10521">
        <v>2963</v>
      </c>
      <c r="C10521" s="1">
        <v>45610</v>
      </c>
      <c r="D10521" s="1">
        <v>45615</v>
      </c>
      <c r="E10521" s="1">
        <v>45622</v>
      </c>
      <c r="F10521">
        <v>12</v>
      </c>
      <c r="G10521" t="s">
        <v>12103</v>
      </c>
      <c r="H10521" t="s">
        <v>15997</v>
      </c>
      <c r="I10521" t="s">
        <v>12105</v>
      </c>
      <c r="J10521" t="s">
        <v>34033</v>
      </c>
      <c r="K10521" t="s">
        <v>34037</v>
      </c>
      <c r="L10521">
        <v>11</v>
      </c>
      <c r="M10521" t="s">
        <v>34038</v>
      </c>
    </row>
    <row r="10522" spans="1:13" x14ac:dyDescent="0.45">
      <c r="A10522">
        <v>10521</v>
      </c>
      <c r="B10522">
        <v>11691</v>
      </c>
      <c r="C10522" s="1">
        <v>45898</v>
      </c>
      <c r="D10522" s="1">
        <v>45898</v>
      </c>
      <c r="E10522" s="1">
        <v>45903</v>
      </c>
      <c r="F10522">
        <v>5</v>
      </c>
      <c r="G10522" t="s">
        <v>12103</v>
      </c>
      <c r="H10522" t="s">
        <v>15998</v>
      </c>
      <c r="I10522" t="s">
        <v>12105</v>
      </c>
      <c r="J10522" t="s">
        <v>34029</v>
      </c>
      <c r="K10522" t="s">
        <v>34039</v>
      </c>
      <c r="L10522">
        <v>8</v>
      </c>
      <c r="M10522" t="s">
        <v>34045</v>
      </c>
    </row>
    <row r="10523" spans="1:13" x14ac:dyDescent="0.45">
      <c r="A10523">
        <v>10522</v>
      </c>
      <c r="B10523">
        <v>6273</v>
      </c>
      <c r="C10523" s="1">
        <v>45521</v>
      </c>
      <c r="D10523" s="1">
        <v>45521</v>
      </c>
      <c r="E10523" s="1">
        <v>45523</v>
      </c>
      <c r="F10523">
        <v>2</v>
      </c>
      <c r="G10523" t="s">
        <v>28084</v>
      </c>
      <c r="H10523" t="s">
        <v>28892</v>
      </c>
      <c r="I10523" t="s">
        <v>12105</v>
      </c>
      <c r="J10523" t="s">
        <v>34033</v>
      </c>
      <c r="K10523" t="s">
        <v>34039</v>
      </c>
      <c r="L10523">
        <v>8</v>
      </c>
      <c r="M10523" t="s">
        <v>34045</v>
      </c>
    </row>
    <row r="10524" spans="1:13" x14ac:dyDescent="0.45">
      <c r="A10524">
        <v>10523</v>
      </c>
      <c r="B10524">
        <v>8027</v>
      </c>
      <c r="C10524" s="1">
        <v>45361</v>
      </c>
      <c r="D10524" s="1">
        <v>45362</v>
      </c>
      <c r="E10524" s="1">
        <v>45372</v>
      </c>
      <c r="F10524">
        <v>11</v>
      </c>
      <c r="G10524" t="s">
        <v>12103</v>
      </c>
      <c r="H10524" t="s">
        <v>15999</v>
      </c>
      <c r="I10524" t="s">
        <v>12105</v>
      </c>
      <c r="J10524" t="s">
        <v>34033</v>
      </c>
      <c r="K10524" t="s">
        <v>34034</v>
      </c>
      <c r="L10524">
        <v>3</v>
      </c>
      <c r="M10524" t="s">
        <v>34035</v>
      </c>
    </row>
    <row r="10525" spans="1:13" x14ac:dyDescent="0.45">
      <c r="A10525">
        <v>10524</v>
      </c>
      <c r="B10525">
        <v>421</v>
      </c>
      <c r="C10525" s="1">
        <v>45486</v>
      </c>
      <c r="D10525" s="1">
        <v>45486</v>
      </c>
      <c r="E10525" s="1">
        <v>45488</v>
      </c>
      <c r="F10525">
        <v>2</v>
      </c>
      <c r="G10525" t="s">
        <v>12103</v>
      </c>
      <c r="H10525" t="s">
        <v>16000</v>
      </c>
      <c r="I10525" t="s">
        <v>12105</v>
      </c>
      <c r="J10525" t="s">
        <v>34033</v>
      </c>
      <c r="K10525" t="s">
        <v>34039</v>
      </c>
      <c r="L10525">
        <v>7</v>
      </c>
      <c r="M10525" t="s">
        <v>34041</v>
      </c>
    </row>
    <row r="10526" spans="1:13" x14ac:dyDescent="0.45">
      <c r="A10526">
        <v>10525</v>
      </c>
      <c r="B10526">
        <v>11483</v>
      </c>
      <c r="C10526" s="1">
        <v>45677</v>
      </c>
      <c r="D10526" s="1">
        <v>45678</v>
      </c>
      <c r="E10526" s="1">
        <v>45683</v>
      </c>
      <c r="F10526">
        <v>6</v>
      </c>
      <c r="G10526" t="s">
        <v>12103</v>
      </c>
      <c r="H10526" t="s">
        <v>16001</v>
      </c>
      <c r="I10526" t="s">
        <v>12105</v>
      </c>
      <c r="J10526" t="s">
        <v>34029</v>
      </c>
      <c r="K10526" t="s">
        <v>34034</v>
      </c>
      <c r="L10526">
        <v>1</v>
      </c>
      <c r="M10526" t="s">
        <v>34043</v>
      </c>
    </row>
    <row r="10527" spans="1:13" x14ac:dyDescent="0.45">
      <c r="A10527">
        <v>10526</v>
      </c>
      <c r="B10527">
        <v>4424</v>
      </c>
      <c r="C10527" s="1">
        <v>45598</v>
      </c>
      <c r="D10527" s="1">
        <v>45600</v>
      </c>
      <c r="E10527" s="1">
        <v>45605</v>
      </c>
      <c r="F10527">
        <v>7</v>
      </c>
      <c r="G10527" t="s">
        <v>12103</v>
      </c>
      <c r="H10527" t="s">
        <v>16002</v>
      </c>
      <c r="I10527" t="s">
        <v>12105</v>
      </c>
      <c r="J10527" t="s">
        <v>34033</v>
      </c>
      <c r="K10527" t="s">
        <v>34037</v>
      </c>
      <c r="L10527">
        <v>11</v>
      </c>
      <c r="M10527" t="s">
        <v>34038</v>
      </c>
    </row>
    <row r="10528" spans="1:13" x14ac:dyDescent="0.45">
      <c r="A10528">
        <v>10527</v>
      </c>
      <c r="B10528">
        <v>11111</v>
      </c>
      <c r="C10528" s="1">
        <v>45850</v>
      </c>
      <c r="D10528" s="1">
        <v>45852</v>
      </c>
      <c r="E10528" s="1">
        <v>45854</v>
      </c>
      <c r="F10528">
        <v>4</v>
      </c>
      <c r="G10528" t="s">
        <v>23624</v>
      </c>
      <c r="H10528" t="s">
        <v>24905</v>
      </c>
      <c r="I10528" t="s">
        <v>12105</v>
      </c>
      <c r="J10528" t="s">
        <v>34029</v>
      </c>
      <c r="K10528" t="s">
        <v>34039</v>
      </c>
      <c r="L10528">
        <v>7</v>
      </c>
      <c r="M10528" t="s">
        <v>34041</v>
      </c>
    </row>
    <row r="10529" spans="1:13" x14ac:dyDescent="0.45">
      <c r="A10529">
        <v>10528</v>
      </c>
      <c r="B10529">
        <v>9948</v>
      </c>
      <c r="C10529" s="1">
        <v>45752</v>
      </c>
      <c r="D10529" s="1">
        <v>45752</v>
      </c>
      <c r="E10529" s="1">
        <v>45758</v>
      </c>
      <c r="F10529">
        <v>6</v>
      </c>
      <c r="G10529" t="s">
        <v>12103</v>
      </c>
      <c r="H10529" t="s">
        <v>16003</v>
      </c>
      <c r="I10529" t="s">
        <v>12105</v>
      </c>
      <c r="J10529" t="s">
        <v>34029</v>
      </c>
      <c r="K10529" t="s">
        <v>34030</v>
      </c>
      <c r="L10529">
        <v>4</v>
      </c>
      <c r="M10529" t="s">
        <v>34032</v>
      </c>
    </row>
    <row r="10530" spans="1:13" x14ac:dyDescent="0.45">
      <c r="A10530">
        <v>10529</v>
      </c>
      <c r="B10530">
        <v>11098</v>
      </c>
      <c r="C10530" s="1">
        <v>45768</v>
      </c>
      <c r="D10530" s="1">
        <v>45775</v>
      </c>
      <c r="E10530" s="1">
        <v>45779</v>
      </c>
      <c r="F10530">
        <v>11</v>
      </c>
      <c r="G10530" t="s">
        <v>12103</v>
      </c>
      <c r="H10530" t="s">
        <v>16004</v>
      </c>
      <c r="I10530" t="s">
        <v>12105</v>
      </c>
      <c r="J10530" t="s">
        <v>34029</v>
      </c>
      <c r="K10530" t="s">
        <v>34030</v>
      </c>
      <c r="L10530">
        <v>4</v>
      </c>
      <c r="M10530" t="s">
        <v>34032</v>
      </c>
    </row>
    <row r="10531" spans="1:13" x14ac:dyDescent="0.45">
      <c r="A10531">
        <v>10530</v>
      </c>
      <c r="B10531">
        <v>9346</v>
      </c>
      <c r="C10531" s="1">
        <v>45726</v>
      </c>
      <c r="D10531" s="1">
        <v>45727</v>
      </c>
      <c r="E10531" s="1">
        <v>45729</v>
      </c>
      <c r="F10531">
        <v>3</v>
      </c>
      <c r="G10531" t="s">
        <v>26260</v>
      </c>
      <c r="H10531" t="s">
        <v>27110</v>
      </c>
      <c r="I10531" t="s">
        <v>12105</v>
      </c>
      <c r="J10531" t="s">
        <v>34029</v>
      </c>
      <c r="K10531" t="s">
        <v>34034</v>
      </c>
      <c r="L10531">
        <v>3</v>
      </c>
      <c r="M10531" t="s">
        <v>34035</v>
      </c>
    </row>
    <row r="10532" spans="1:13" x14ac:dyDescent="0.45">
      <c r="A10532">
        <v>10531</v>
      </c>
      <c r="B10532">
        <v>8771</v>
      </c>
      <c r="C10532" s="1">
        <v>45566</v>
      </c>
      <c r="D10532" s="1">
        <v>45566</v>
      </c>
      <c r="E10532" s="1">
        <v>45569</v>
      </c>
      <c r="F10532">
        <v>3</v>
      </c>
      <c r="G10532" t="s">
        <v>12103</v>
      </c>
      <c r="H10532" t="s">
        <v>16005</v>
      </c>
      <c r="I10532" t="s">
        <v>12105</v>
      </c>
      <c r="J10532" t="s">
        <v>34033</v>
      </c>
      <c r="K10532" t="s">
        <v>34037</v>
      </c>
      <c r="L10532">
        <v>10</v>
      </c>
      <c r="M10532" t="s">
        <v>34046</v>
      </c>
    </row>
    <row r="10533" spans="1:13" x14ac:dyDescent="0.45">
      <c r="A10533">
        <v>10532</v>
      </c>
      <c r="B10533">
        <v>10472</v>
      </c>
      <c r="C10533" s="1">
        <v>45382</v>
      </c>
      <c r="D10533" s="1">
        <v>45385</v>
      </c>
      <c r="E10533" s="1">
        <v>45387</v>
      </c>
      <c r="F10533">
        <v>5</v>
      </c>
      <c r="G10533" t="s">
        <v>23624</v>
      </c>
      <c r="H10533" t="s">
        <v>24906</v>
      </c>
      <c r="I10533" t="s">
        <v>12105</v>
      </c>
      <c r="J10533" t="s">
        <v>34033</v>
      </c>
      <c r="K10533" t="s">
        <v>34034</v>
      </c>
      <c r="L10533">
        <v>3</v>
      </c>
      <c r="M10533" t="s">
        <v>34035</v>
      </c>
    </row>
    <row r="10534" spans="1:13" x14ac:dyDescent="0.45">
      <c r="A10534">
        <v>10533</v>
      </c>
      <c r="B10534">
        <v>9523</v>
      </c>
      <c r="C10534" s="1">
        <v>45593</v>
      </c>
      <c r="D10534" s="1">
        <v>45595</v>
      </c>
      <c r="E10534" s="1">
        <v>45601</v>
      </c>
      <c r="F10534">
        <v>8</v>
      </c>
      <c r="G10534" t="s">
        <v>23624</v>
      </c>
      <c r="H10534" t="s">
        <v>29940</v>
      </c>
      <c r="I10534" t="s">
        <v>29823</v>
      </c>
      <c r="J10534" t="s">
        <v>34033</v>
      </c>
      <c r="K10534" t="s">
        <v>34037</v>
      </c>
      <c r="L10534">
        <v>10</v>
      </c>
      <c r="M10534" t="s">
        <v>34046</v>
      </c>
    </row>
    <row r="10535" spans="1:13" x14ac:dyDescent="0.45">
      <c r="A10535">
        <v>10534</v>
      </c>
      <c r="B10535">
        <v>302</v>
      </c>
      <c r="C10535" s="1">
        <v>45615</v>
      </c>
      <c r="D10535" s="1">
        <v>45619</v>
      </c>
      <c r="E10535" s="1">
        <v>45621</v>
      </c>
      <c r="F10535">
        <v>6</v>
      </c>
      <c r="G10535" t="s">
        <v>12103</v>
      </c>
      <c r="H10535" t="s">
        <v>16006</v>
      </c>
      <c r="I10535" t="s">
        <v>12105</v>
      </c>
      <c r="J10535" t="s">
        <v>34033</v>
      </c>
      <c r="K10535" t="s">
        <v>34037</v>
      </c>
      <c r="L10535">
        <v>11</v>
      </c>
      <c r="M10535" t="s">
        <v>34038</v>
      </c>
    </row>
    <row r="10536" spans="1:13" x14ac:dyDescent="0.45">
      <c r="A10536">
        <v>10535</v>
      </c>
      <c r="B10536">
        <v>10585</v>
      </c>
      <c r="C10536" s="1">
        <v>45324</v>
      </c>
      <c r="D10536" s="1">
        <v>45324</v>
      </c>
      <c r="E10536" s="1">
        <v>45327</v>
      </c>
      <c r="F10536">
        <v>3</v>
      </c>
      <c r="G10536" t="s">
        <v>28084</v>
      </c>
      <c r="H10536" t="s">
        <v>28893</v>
      </c>
      <c r="I10536" t="s">
        <v>12105</v>
      </c>
      <c r="J10536" t="s">
        <v>34033</v>
      </c>
      <c r="K10536" t="s">
        <v>34034</v>
      </c>
      <c r="L10536">
        <v>2</v>
      </c>
      <c r="M10536" t="s">
        <v>34044</v>
      </c>
    </row>
    <row r="10537" spans="1:13" x14ac:dyDescent="0.45">
      <c r="A10537">
        <v>10536</v>
      </c>
      <c r="B10537">
        <v>2284</v>
      </c>
      <c r="C10537" s="1">
        <v>45675</v>
      </c>
      <c r="D10537" s="1">
        <v>45676</v>
      </c>
      <c r="E10537" s="1">
        <v>45681</v>
      </c>
      <c r="F10537">
        <v>6</v>
      </c>
      <c r="G10537" t="s">
        <v>12103</v>
      </c>
      <c r="H10537" t="s">
        <v>16007</v>
      </c>
      <c r="I10537" t="s">
        <v>12105</v>
      </c>
      <c r="J10537" t="s">
        <v>34029</v>
      </c>
      <c r="K10537" t="s">
        <v>34034</v>
      </c>
      <c r="L10537">
        <v>1</v>
      </c>
      <c r="M10537" t="s">
        <v>34043</v>
      </c>
    </row>
    <row r="10538" spans="1:13" x14ac:dyDescent="0.45">
      <c r="A10538">
        <v>10537</v>
      </c>
      <c r="B10538">
        <v>7748</v>
      </c>
      <c r="C10538" s="1">
        <v>45610</v>
      </c>
      <c r="D10538" s="1">
        <v>45611</v>
      </c>
      <c r="E10538" s="1">
        <v>45617</v>
      </c>
      <c r="F10538">
        <v>7</v>
      </c>
      <c r="G10538" t="s">
        <v>12103</v>
      </c>
      <c r="H10538" t="s">
        <v>16008</v>
      </c>
      <c r="I10538" t="s">
        <v>12105</v>
      </c>
      <c r="J10538" t="s">
        <v>34033</v>
      </c>
      <c r="K10538" t="s">
        <v>34037</v>
      </c>
      <c r="L10538">
        <v>11</v>
      </c>
      <c r="M10538" t="s">
        <v>34038</v>
      </c>
    </row>
    <row r="10539" spans="1:13" x14ac:dyDescent="0.45">
      <c r="A10539">
        <v>10538</v>
      </c>
      <c r="B10539">
        <v>7150</v>
      </c>
      <c r="C10539" s="1">
        <v>45746</v>
      </c>
      <c r="D10539" s="1">
        <v>45746</v>
      </c>
      <c r="E10539" s="1">
        <v>45750</v>
      </c>
      <c r="F10539">
        <v>4</v>
      </c>
      <c r="G10539" t="s">
        <v>12103</v>
      </c>
      <c r="H10539" t="s">
        <v>32526</v>
      </c>
      <c r="I10539" t="s">
        <v>30041</v>
      </c>
      <c r="J10539" t="s">
        <v>34029</v>
      </c>
      <c r="K10539" t="s">
        <v>34034</v>
      </c>
      <c r="L10539">
        <v>3</v>
      </c>
      <c r="M10539" t="s">
        <v>34035</v>
      </c>
    </row>
    <row r="10540" spans="1:13" x14ac:dyDescent="0.45">
      <c r="A10540">
        <v>10539</v>
      </c>
      <c r="B10540">
        <v>5699</v>
      </c>
      <c r="C10540" s="1">
        <v>45753</v>
      </c>
      <c r="D10540" s="1">
        <v>45755</v>
      </c>
      <c r="E10540" s="1">
        <v>45761</v>
      </c>
      <c r="F10540">
        <v>8</v>
      </c>
      <c r="G10540" t="s">
        <v>20087</v>
      </c>
      <c r="H10540" t="s">
        <v>21765</v>
      </c>
      <c r="I10540" t="s">
        <v>12105</v>
      </c>
      <c r="J10540" t="s">
        <v>34029</v>
      </c>
      <c r="K10540" t="s">
        <v>34030</v>
      </c>
      <c r="L10540">
        <v>4</v>
      </c>
      <c r="M10540" t="s">
        <v>34032</v>
      </c>
    </row>
    <row r="10541" spans="1:13" x14ac:dyDescent="0.45">
      <c r="A10541">
        <v>10540</v>
      </c>
      <c r="B10541">
        <v>9344</v>
      </c>
      <c r="C10541" s="1">
        <v>45690</v>
      </c>
      <c r="D10541" s="1">
        <v>45691</v>
      </c>
      <c r="E10541" s="1">
        <v>45697</v>
      </c>
      <c r="F10541">
        <v>7</v>
      </c>
      <c r="G10541" t="s">
        <v>12103</v>
      </c>
      <c r="H10541" t="s">
        <v>16009</v>
      </c>
      <c r="I10541" t="s">
        <v>12105</v>
      </c>
      <c r="J10541" t="s">
        <v>34029</v>
      </c>
      <c r="K10541" t="s">
        <v>34034</v>
      </c>
      <c r="L10541">
        <v>2</v>
      </c>
      <c r="M10541" t="s">
        <v>34044</v>
      </c>
    </row>
    <row r="10542" spans="1:13" x14ac:dyDescent="0.45">
      <c r="A10542">
        <v>10541</v>
      </c>
      <c r="B10542">
        <v>10458</v>
      </c>
      <c r="C10542" s="1">
        <v>45563</v>
      </c>
      <c r="D10542" s="1">
        <v>45563</v>
      </c>
      <c r="E10542" s="1">
        <v>45570</v>
      </c>
      <c r="F10542">
        <v>7</v>
      </c>
      <c r="G10542" t="s">
        <v>20087</v>
      </c>
      <c r="H10542" t="s">
        <v>21766</v>
      </c>
      <c r="I10542" t="s">
        <v>12105</v>
      </c>
      <c r="J10542" t="s">
        <v>34033</v>
      </c>
      <c r="K10542" t="s">
        <v>34039</v>
      </c>
      <c r="L10542">
        <v>9</v>
      </c>
      <c r="M10542" t="s">
        <v>34040</v>
      </c>
    </row>
    <row r="10543" spans="1:13" x14ac:dyDescent="0.45">
      <c r="A10543">
        <v>10542</v>
      </c>
      <c r="B10543">
        <v>2467</v>
      </c>
      <c r="C10543" s="1">
        <v>45779</v>
      </c>
      <c r="D10543" s="1">
        <v>45779</v>
      </c>
      <c r="E10543" s="1">
        <v>45782</v>
      </c>
      <c r="F10543">
        <v>3</v>
      </c>
      <c r="G10543" t="s">
        <v>23624</v>
      </c>
      <c r="H10543" t="s">
        <v>24907</v>
      </c>
      <c r="I10543" t="s">
        <v>12105</v>
      </c>
      <c r="J10543" t="s">
        <v>34029</v>
      </c>
      <c r="K10543" t="s">
        <v>34030</v>
      </c>
      <c r="L10543">
        <v>5</v>
      </c>
      <c r="M10543" t="s">
        <v>34031</v>
      </c>
    </row>
    <row r="10544" spans="1:13" x14ac:dyDescent="0.45">
      <c r="A10544">
        <v>10543</v>
      </c>
      <c r="B10544">
        <v>8192</v>
      </c>
      <c r="C10544" s="1">
        <v>45463</v>
      </c>
      <c r="D10544" s="1">
        <v>45465</v>
      </c>
      <c r="E10544" s="1">
        <v>45468</v>
      </c>
      <c r="F10544">
        <v>5</v>
      </c>
      <c r="G10544" t="s">
        <v>20087</v>
      </c>
      <c r="H10544" t="s">
        <v>16187</v>
      </c>
      <c r="I10544" t="s">
        <v>12105</v>
      </c>
      <c r="J10544" t="s">
        <v>34033</v>
      </c>
      <c r="K10544" t="s">
        <v>34030</v>
      </c>
      <c r="L10544">
        <v>6</v>
      </c>
      <c r="M10544" t="s">
        <v>34036</v>
      </c>
    </row>
    <row r="10545" spans="1:13" x14ac:dyDescent="0.45">
      <c r="A10545">
        <v>10544</v>
      </c>
      <c r="B10545">
        <v>10378</v>
      </c>
      <c r="C10545" s="1">
        <v>45637</v>
      </c>
      <c r="D10545" s="1">
        <v>45638</v>
      </c>
      <c r="E10545" s="1">
        <v>45643</v>
      </c>
      <c r="F10545">
        <v>6</v>
      </c>
      <c r="G10545" t="s">
        <v>28084</v>
      </c>
      <c r="H10545" t="s">
        <v>28894</v>
      </c>
      <c r="I10545" t="s">
        <v>12105</v>
      </c>
      <c r="J10545" t="s">
        <v>34033</v>
      </c>
      <c r="K10545" t="s">
        <v>34037</v>
      </c>
      <c r="L10545">
        <v>12</v>
      </c>
      <c r="M10545" t="s">
        <v>34042</v>
      </c>
    </row>
    <row r="10546" spans="1:13" x14ac:dyDescent="0.45">
      <c r="A10546">
        <v>10545</v>
      </c>
      <c r="B10546">
        <v>5993</v>
      </c>
      <c r="C10546" s="1">
        <v>45326</v>
      </c>
      <c r="D10546" s="1">
        <v>45327</v>
      </c>
      <c r="E10546" s="1">
        <v>45332</v>
      </c>
      <c r="F10546">
        <v>6</v>
      </c>
      <c r="G10546" t="s">
        <v>20087</v>
      </c>
      <c r="H10546" t="s">
        <v>21767</v>
      </c>
      <c r="I10546" t="s">
        <v>12105</v>
      </c>
      <c r="J10546" t="s">
        <v>34033</v>
      </c>
      <c r="K10546" t="s">
        <v>34034</v>
      </c>
      <c r="L10546">
        <v>2</v>
      </c>
      <c r="M10546" t="s">
        <v>34044</v>
      </c>
    </row>
    <row r="10547" spans="1:13" x14ac:dyDescent="0.45">
      <c r="A10547">
        <v>10546</v>
      </c>
      <c r="B10547">
        <v>4600</v>
      </c>
      <c r="C10547" s="1">
        <v>45838</v>
      </c>
      <c r="D10547" s="1">
        <v>45839</v>
      </c>
      <c r="E10547" s="1">
        <v>45842</v>
      </c>
      <c r="F10547">
        <v>4</v>
      </c>
      <c r="G10547" t="s">
        <v>23624</v>
      </c>
      <c r="H10547" t="s">
        <v>24908</v>
      </c>
      <c r="I10547" t="s">
        <v>12105</v>
      </c>
      <c r="J10547" t="s">
        <v>34029</v>
      </c>
      <c r="K10547" t="s">
        <v>34030</v>
      </c>
      <c r="L10547">
        <v>6</v>
      </c>
      <c r="M10547" t="s">
        <v>34036</v>
      </c>
    </row>
    <row r="10548" spans="1:13" x14ac:dyDescent="0.45">
      <c r="A10548">
        <v>10547</v>
      </c>
      <c r="B10548">
        <v>1458</v>
      </c>
      <c r="C10548" s="1">
        <v>45836</v>
      </c>
      <c r="D10548" s="1">
        <v>45836</v>
      </c>
      <c r="E10548" s="1">
        <v>45838</v>
      </c>
      <c r="F10548">
        <v>2</v>
      </c>
      <c r="G10548" t="s">
        <v>12103</v>
      </c>
      <c r="H10548" t="s">
        <v>16010</v>
      </c>
      <c r="I10548" t="s">
        <v>12105</v>
      </c>
      <c r="J10548" t="s">
        <v>34029</v>
      </c>
      <c r="K10548" t="s">
        <v>34030</v>
      </c>
      <c r="L10548">
        <v>6</v>
      </c>
      <c r="M10548" t="s">
        <v>34036</v>
      </c>
    </row>
    <row r="10549" spans="1:13" x14ac:dyDescent="0.45">
      <c r="A10549">
        <v>10548</v>
      </c>
      <c r="B10549">
        <v>6721</v>
      </c>
      <c r="C10549" s="1">
        <v>45335</v>
      </c>
      <c r="D10549" s="1">
        <v>45339</v>
      </c>
      <c r="E10549" s="1">
        <v>45341</v>
      </c>
      <c r="F10549">
        <v>6</v>
      </c>
      <c r="G10549" t="s">
        <v>12103</v>
      </c>
      <c r="H10549" t="s">
        <v>33050</v>
      </c>
      <c r="I10549" t="s">
        <v>29823</v>
      </c>
      <c r="J10549" t="s">
        <v>34033</v>
      </c>
      <c r="K10549" t="s">
        <v>34034</v>
      </c>
      <c r="L10549">
        <v>2</v>
      </c>
      <c r="M10549" t="s">
        <v>34044</v>
      </c>
    </row>
    <row r="10550" spans="1:13" x14ac:dyDescent="0.45">
      <c r="A10550">
        <v>10549</v>
      </c>
      <c r="B10550">
        <v>11514</v>
      </c>
      <c r="C10550" s="1">
        <v>45584</v>
      </c>
      <c r="D10550" s="1">
        <v>45587</v>
      </c>
      <c r="E10550" s="1">
        <v>45589</v>
      </c>
      <c r="F10550">
        <v>5</v>
      </c>
      <c r="G10550" t="s">
        <v>12103</v>
      </c>
      <c r="H10550" t="s">
        <v>33051</v>
      </c>
      <c r="I10550" t="s">
        <v>29823</v>
      </c>
      <c r="J10550" t="s">
        <v>34033</v>
      </c>
      <c r="K10550" t="s">
        <v>34037</v>
      </c>
      <c r="L10550">
        <v>10</v>
      </c>
      <c r="M10550" t="s">
        <v>34046</v>
      </c>
    </row>
    <row r="10551" spans="1:13" x14ac:dyDescent="0.45">
      <c r="A10551">
        <v>10550</v>
      </c>
      <c r="B10551">
        <v>11996</v>
      </c>
      <c r="C10551" s="1">
        <v>45711</v>
      </c>
      <c r="D10551" s="1">
        <v>45712</v>
      </c>
      <c r="E10551" s="1">
        <v>45716</v>
      </c>
      <c r="F10551">
        <v>5</v>
      </c>
      <c r="G10551" t="s">
        <v>12103</v>
      </c>
      <c r="H10551" t="s">
        <v>16011</v>
      </c>
      <c r="I10551" t="s">
        <v>12105</v>
      </c>
      <c r="J10551" t="s">
        <v>34029</v>
      </c>
      <c r="K10551" t="s">
        <v>34034</v>
      </c>
      <c r="L10551">
        <v>2</v>
      </c>
      <c r="M10551" t="s">
        <v>34044</v>
      </c>
    </row>
    <row r="10552" spans="1:13" x14ac:dyDescent="0.45">
      <c r="A10552">
        <v>10551</v>
      </c>
      <c r="B10552">
        <v>3524</v>
      </c>
      <c r="C10552" s="1">
        <v>45388</v>
      </c>
      <c r="D10552" s="1">
        <v>45389</v>
      </c>
      <c r="E10552" s="1">
        <v>45392</v>
      </c>
      <c r="F10552">
        <v>4</v>
      </c>
      <c r="G10552" t="s">
        <v>12103</v>
      </c>
      <c r="H10552" t="s">
        <v>16012</v>
      </c>
      <c r="I10552" t="s">
        <v>12105</v>
      </c>
      <c r="J10552" t="s">
        <v>34033</v>
      </c>
      <c r="K10552" t="s">
        <v>34030</v>
      </c>
      <c r="L10552">
        <v>4</v>
      </c>
      <c r="M10552" t="s">
        <v>34032</v>
      </c>
    </row>
    <row r="10553" spans="1:13" x14ac:dyDescent="0.45">
      <c r="A10553">
        <v>10552</v>
      </c>
      <c r="B10553">
        <v>3690</v>
      </c>
      <c r="C10553" s="1">
        <v>45296</v>
      </c>
      <c r="D10553" s="1">
        <v>45299</v>
      </c>
      <c r="E10553" s="1">
        <v>45302</v>
      </c>
      <c r="F10553">
        <v>6</v>
      </c>
      <c r="G10553" t="s">
        <v>23624</v>
      </c>
      <c r="H10553" t="s">
        <v>24909</v>
      </c>
      <c r="I10553" t="s">
        <v>12105</v>
      </c>
      <c r="J10553" t="s">
        <v>34033</v>
      </c>
      <c r="K10553" t="s">
        <v>34034</v>
      </c>
      <c r="L10553">
        <v>1</v>
      </c>
      <c r="M10553" t="s">
        <v>34043</v>
      </c>
    </row>
    <row r="10554" spans="1:13" x14ac:dyDescent="0.45">
      <c r="A10554">
        <v>10553</v>
      </c>
      <c r="B10554">
        <v>10608</v>
      </c>
      <c r="C10554" s="1">
        <v>45363</v>
      </c>
      <c r="D10554" s="1">
        <v>45363</v>
      </c>
      <c r="E10554" s="1">
        <v>45373</v>
      </c>
      <c r="F10554">
        <v>10</v>
      </c>
      <c r="G10554" t="s">
        <v>28084</v>
      </c>
      <c r="H10554" t="s">
        <v>28895</v>
      </c>
      <c r="I10554" t="s">
        <v>12105</v>
      </c>
      <c r="J10554" t="s">
        <v>34033</v>
      </c>
      <c r="K10554" t="s">
        <v>34034</v>
      </c>
      <c r="L10554">
        <v>3</v>
      </c>
      <c r="M10554" t="s">
        <v>34035</v>
      </c>
    </row>
    <row r="10555" spans="1:13" x14ac:dyDescent="0.45">
      <c r="A10555">
        <v>10554</v>
      </c>
      <c r="B10555">
        <v>1239</v>
      </c>
      <c r="C10555" s="1">
        <v>45341</v>
      </c>
      <c r="D10555" s="1">
        <v>45341</v>
      </c>
      <c r="E10555" s="1">
        <v>45346</v>
      </c>
      <c r="F10555">
        <v>5</v>
      </c>
      <c r="G10555" t="s">
        <v>26260</v>
      </c>
      <c r="H10555" t="s">
        <v>27111</v>
      </c>
      <c r="I10555" t="s">
        <v>12105</v>
      </c>
      <c r="J10555" t="s">
        <v>34033</v>
      </c>
      <c r="K10555" t="s">
        <v>34034</v>
      </c>
      <c r="L10555">
        <v>2</v>
      </c>
      <c r="M10555" t="s">
        <v>34044</v>
      </c>
    </row>
    <row r="10556" spans="1:13" x14ac:dyDescent="0.45">
      <c r="A10556">
        <v>10555</v>
      </c>
      <c r="B10556">
        <v>7660</v>
      </c>
      <c r="C10556" s="1">
        <v>45514</v>
      </c>
      <c r="D10556" s="1">
        <v>45515</v>
      </c>
      <c r="E10556" s="1">
        <v>45517</v>
      </c>
      <c r="F10556">
        <v>3</v>
      </c>
      <c r="G10556" t="s">
        <v>23624</v>
      </c>
      <c r="H10556" t="s">
        <v>24910</v>
      </c>
      <c r="I10556" t="s">
        <v>12105</v>
      </c>
      <c r="J10556" t="s">
        <v>34033</v>
      </c>
      <c r="K10556" t="s">
        <v>34039</v>
      </c>
      <c r="L10556">
        <v>8</v>
      </c>
      <c r="M10556" t="s">
        <v>34045</v>
      </c>
    </row>
    <row r="10557" spans="1:13" x14ac:dyDescent="0.45">
      <c r="A10557">
        <v>10556</v>
      </c>
      <c r="B10557">
        <v>11575</v>
      </c>
      <c r="C10557" s="1">
        <v>45373</v>
      </c>
      <c r="D10557" s="1">
        <v>45373</v>
      </c>
      <c r="E10557" s="1">
        <v>45375</v>
      </c>
      <c r="F10557">
        <v>2</v>
      </c>
      <c r="G10557" t="s">
        <v>20087</v>
      </c>
      <c r="H10557" t="s">
        <v>21768</v>
      </c>
      <c r="I10557" t="s">
        <v>12105</v>
      </c>
      <c r="J10557" t="s">
        <v>34033</v>
      </c>
      <c r="K10557" t="s">
        <v>34034</v>
      </c>
      <c r="L10557">
        <v>3</v>
      </c>
      <c r="M10557" t="s">
        <v>34035</v>
      </c>
    </row>
    <row r="10558" spans="1:13" x14ac:dyDescent="0.45">
      <c r="A10558">
        <v>10557</v>
      </c>
      <c r="B10558">
        <v>8430</v>
      </c>
      <c r="C10558" s="1">
        <v>45713</v>
      </c>
      <c r="D10558" s="1">
        <v>45713</v>
      </c>
      <c r="E10558" s="1">
        <v>45717</v>
      </c>
      <c r="F10558">
        <v>4</v>
      </c>
      <c r="G10558" t="s">
        <v>20087</v>
      </c>
      <c r="H10558" t="s">
        <v>21769</v>
      </c>
      <c r="I10558" t="s">
        <v>12105</v>
      </c>
      <c r="J10558" t="s">
        <v>34029</v>
      </c>
      <c r="K10558" t="s">
        <v>34034</v>
      </c>
      <c r="L10558">
        <v>2</v>
      </c>
      <c r="M10558" t="s">
        <v>34044</v>
      </c>
    </row>
    <row r="10559" spans="1:13" x14ac:dyDescent="0.45">
      <c r="A10559">
        <v>10558</v>
      </c>
      <c r="B10559">
        <v>2324</v>
      </c>
      <c r="C10559" s="1">
        <v>45540</v>
      </c>
      <c r="D10559" s="1">
        <v>45543</v>
      </c>
      <c r="E10559" s="1">
        <v>45545</v>
      </c>
      <c r="F10559">
        <v>5</v>
      </c>
      <c r="G10559" t="s">
        <v>12103</v>
      </c>
      <c r="H10559" t="s">
        <v>32527</v>
      </c>
      <c r="I10559" t="s">
        <v>30041</v>
      </c>
      <c r="J10559" t="s">
        <v>34033</v>
      </c>
      <c r="K10559" t="s">
        <v>34039</v>
      </c>
      <c r="L10559">
        <v>9</v>
      </c>
      <c r="M10559" t="s">
        <v>34040</v>
      </c>
    </row>
    <row r="10560" spans="1:13" x14ac:dyDescent="0.45">
      <c r="A10560">
        <v>10559</v>
      </c>
      <c r="B10560">
        <v>5608</v>
      </c>
      <c r="C10560" s="1">
        <v>45433</v>
      </c>
      <c r="D10560" s="1">
        <v>45437</v>
      </c>
      <c r="E10560" s="1">
        <v>45442</v>
      </c>
      <c r="F10560">
        <v>9</v>
      </c>
      <c r="G10560" t="s">
        <v>26260</v>
      </c>
      <c r="H10560" t="s">
        <v>27112</v>
      </c>
      <c r="I10560" t="s">
        <v>12105</v>
      </c>
      <c r="J10560" t="s">
        <v>34033</v>
      </c>
      <c r="K10560" t="s">
        <v>34030</v>
      </c>
      <c r="L10560">
        <v>5</v>
      </c>
      <c r="M10560" t="s">
        <v>34031</v>
      </c>
    </row>
    <row r="10561" spans="1:13" x14ac:dyDescent="0.45">
      <c r="A10561">
        <v>10560</v>
      </c>
      <c r="B10561">
        <v>10601</v>
      </c>
      <c r="C10561" s="1">
        <v>45682</v>
      </c>
      <c r="D10561" s="1">
        <v>45686</v>
      </c>
      <c r="E10561" s="1">
        <v>45691</v>
      </c>
      <c r="F10561">
        <v>9</v>
      </c>
      <c r="G10561" t="s">
        <v>20087</v>
      </c>
      <c r="H10561" t="s">
        <v>21770</v>
      </c>
      <c r="I10561" t="s">
        <v>12105</v>
      </c>
      <c r="J10561" t="s">
        <v>34029</v>
      </c>
      <c r="K10561" t="s">
        <v>34034</v>
      </c>
      <c r="L10561">
        <v>1</v>
      </c>
      <c r="M10561" t="s">
        <v>34043</v>
      </c>
    </row>
    <row r="10562" spans="1:13" x14ac:dyDescent="0.45">
      <c r="A10562">
        <v>10561</v>
      </c>
      <c r="B10562">
        <v>286</v>
      </c>
      <c r="C10562" s="1">
        <v>45369</v>
      </c>
      <c r="D10562" s="1">
        <v>45370</v>
      </c>
      <c r="E10562" s="1">
        <v>45373</v>
      </c>
      <c r="F10562">
        <v>4</v>
      </c>
      <c r="G10562" t="s">
        <v>12103</v>
      </c>
      <c r="H10562" t="s">
        <v>16013</v>
      </c>
      <c r="I10562" t="s">
        <v>12105</v>
      </c>
      <c r="J10562" t="s">
        <v>34033</v>
      </c>
      <c r="K10562" t="s">
        <v>34034</v>
      </c>
      <c r="L10562">
        <v>3</v>
      </c>
      <c r="M10562" t="s">
        <v>34035</v>
      </c>
    </row>
    <row r="10563" spans="1:13" x14ac:dyDescent="0.45">
      <c r="A10563">
        <v>10562</v>
      </c>
      <c r="B10563">
        <v>10369</v>
      </c>
      <c r="C10563" s="1">
        <v>45637</v>
      </c>
      <c r="D10563" s="1">
        <v>45639</v>
      </c>
      <c r="E10563" s="1">
        <v>45646</v>
      </c>
      <c r="F10563">
        <v>9</v>
      </c>
      <c r="G10563" t="s">
        <v>28084</v>
      </c>
      <c r="H10563" t="s">
        <v>28896</v>
      </c>
      <c r="I10563" t="s">
        <v>12105</v>
      </c>
      <c r="J10563" t="s">
        <v>34033</v>
      </c>
      <c r="K10563" t="s">
        <v>34037</v>
      </c>
      <c r="L10563">
        <v>12</v>
      </c>
      <c r="M10563" t="s">
        <v>34042</v>
      </c>
    </row>
    <row r="10564" spans="1:13" x14ac:dyDescent="0.45">
      <c r="A10564">
        <v>10563</v>
      </c>
      <c r="B10564">
        <v>7644</v>
      </c>
      <c r="C10564" s="1">
        <v>45485</v>
      </c>
      <c r="D10564" s="1">
        <v>45485</v>
      </c>
      <c r="E10564" s="1">
        <v>45488</v>
      </c>
      <c r="F10564">
        <v>3</v>
      </c>
      <c r="G10564" t="s">
        <v>28084</v>
      </c>
      <c r="H10564" t="s">
        <v>28897</v>
      </c>
      <c r="I10564" t="s">
        <v>12105</v>
      </c>
      <c r="J10564" t="s">
        <v>34033</v>
      </c>
      <c r="K10564" t="s">
        <v>34039</v>
      </c>
      <c r="L10564">
        <v>7</v>
      </c>
      <c r="M10564" t="s">
        <v>34041</v>
      </c>
    </row>
    <row r="10565" spans="1:13" x14ac:dyDescent="0.45">
      <c r="A10565">
        <v>10564</v>
      </c>
      <c r="B10565">
        <v>11274</v>
      </c>
      <c r="C10565" s="1">
        <v>45561</v>
      </c>
      <c r="D10565" s="1">
        <v>45561</v>
      </c>
      <c r="E10565" s="1">
        <v>45575</v>
      </c>
      <c r="F10565">
        <v>14</v>
      </c>
      <c r="G10565" t="s">
        <v>20087</v>
      </c>
      <c r="H10565" t="s">
        <v>21771</v>
      </c>
      <c r="I10565" t="s">
        <v>12105</v>
      </c>
      <c r="J10565" t="s">
        <v>34033</v>
      </c>
      <c r="K10565" t="s">
        <v>34039</v>
      </c>
      <c r="L10565">
        <v>9</v>
      </c>
      <c r="M10565" t="s">
        <v>34040</v>
      </c>
    </row>
    <row r="10566" spans="1:13" x14ac:dyDescent="0.45">
      <c r="A10566">
        <v>10565</v>
      </c>
      <c r="B10566">
        <v>6603</v>
      </c>
      <c r="C10566" s="1">
        <v>45625</v>
      </c>
      <c r="D10566" s="1">
        <v>45626</v>
      </c>
      <c r="E10566" s="1">
        <v>45630</v>
      </c>
      <c r="F10566">
        <v>5</v>
      </c>
      <c r="G10566" t="s">
        <v>23624</v>
      </c>
      <c r="H10566" t="s">
        <v>24911</v>
      </c>
      <c r="I10566" t="s">
        <v>12105</v>
      </c>
      <c r="J10566" t="s">
        <v>34033</v>
      </c>
      <c r="K10566" t="s">
        <v>34037</v>
      </c>
      <c r="L10566">
        <v>11</v>
      </c>
      <c r="M10566" t="s">
        <v>34038</v>
      </c>
    </row>
    <row r="10567" spans="1:13" x14ac:dyDescent="0.45">
      <c r="A10567">
        <v>10566</v>
      </c>
      <c r="B10567">
        <v>6446</v>
      </c>
      <c r="C10567" s="1">
        <v>45686</v>
      </c>
      <c r="D10567" s="1">
        <v>45687</v>
      </c>
      <c r="E10567" s="1">
        <v>45692</v>
      </c>
      <c r="F10567">
        <v>6</v>
      </c>
      <c r="G10567" t="s">
        <v>26260</v>
      </c>
      <c r="H10567" t="s">
        <v>27113</v>
      </c>
      <c r="I10567" t="s">
        <v>12105</v>
      </c>
      <c r="J10567" t="s">
        <v>34029</v>
      </c>
      <c r="K10567" t="s">
        <v>34034</v>
      </c>
      <c r="L10567">
        <v>1</v>
      </c>
      <c r="M10567" t="s">
        <v>34043</v>
      </c>
    </row>
    <row r="10568" spans="1:13" x14ac:dyDescent="0.45">
      <c r="A10568">
        <v>10567</v>
      </c>
      <c r="B10568">
        <v>2395</v>
      </c>
      <c r="C10568" s="1">
        <v>45362</v>
      </c>
      <c r="D10568" s="1">
        <v>45363</v>
      </c>
      <c r="E10568" s="1">
        <v>45370</v>
      </c>
      <c r="F10568">
        <v>8</v>
      </c>
      <c r="G10568" t="s">
        <v>23624</v>
      </c>
      <c r="H10568" t="s">
        <v>24912</v>
      </c>
      <c r="I10568" t="s">
        <v>12105</v>
      </c>
      <c r="J10568" t="s">
        <v>34033</v>
      </c>
      <c r="K10568" t="s">
        <v>34034</v>
      </c>
      <c r="L10568">
        <v>3</v>
      </c>
      <c r="M10568" t="s">
        <v>34035</v>
      </c>
    </row>
    <row r="10569" spans="1:13" x14ac:dyDescent="0.45">
      <c r="A10569">
        <v>10568</v>
      </c>
      <c r="B10569">
        <v>9159</v>
      </c>
      <c r="C10569" s="1">
        <v>45853</v>
      </c>
      <c r="D10569" s="1">
        <v>45853</v>
      </c>
      <c r="E10569" s="1">
        <v>45857</v>
      </c>
      <c r="F10569">
        <v>4</v>
      </c>
      <c r="G10569" t="s">
        <v>20087</v>
      </c>
      <c r="H10569" t="s">
        <v>21772</v>
      </c>
      <c r="I10569" t="s">
        <v>12105</v>
      </c>
      <c r="J10569" t="s">
        <v>34029</v>
      </c>
      <c r="K10569" t="s">
        <v>34039</v>
      </c>
      <c r="L10569">
        <v>7</v>
      </c>
      <c r="M10569" t="s">
        <v>34041</v>
      </c>
    </row>
    <row r="10570" spans="1:13" x14ac:dyDescent="0.45">
      <c r="A10570">
        <v>10569</v>
      </c>
      <c r="B10570">
        <v>11985</v>
      </c>
      <c r="C10570" s="1">
        <v>45616</v>
      </c>
      <c r="D10570" s="1">
        <v>45616</v>
      </c>
      <c r="E10570" s="1">
        <v>45620</v>
      </c>
      <c r="F10570">
        <v>4</v>
      </c>
      <c r="G10570" t="s">
        <v>12103</v>
      </c>
      <c r="H10570" t="s">
        <v>16014</v>
      </c>
      <c r="I10570" t="s">
        <v>12105</v>
      </c>
      <c r="J10570" t="s">
        <v>34033</v>
      </c>
      <c r="K10570" t="s">
        <v>34037</v>
      </c>
      <c r="L10570">
        <v>11</v>
      </c>
      <c r="M10570" t="s">
        <v>34038</v>
      </c>
    </row>
    <row r="10571" spans="1:13" x14ac:dyDescent="0.45">
      <c r="A10571">
        <v>10570</v>
      </c>
      <c r="B10571">
        <v>4556</v>
      </c>
      <c r="C10571" s="1">
        <v>45771</v>
      </c>
      <c r="D10571" s="1">
        <v>45771</v>
      </c>
      <c r="E10571" s="1">
        <v>45775</v>
      </c>
      <c r="F10571">
        <v>4</v>
      </c>
      <c r="G10571" t="s">
        <v>12103</v>
      </c>
      <c r="H10571" t="s">
        <v>16015</v>
      </c>
      <c r="I10571" t="s">
        <v>12105</v>
      </c>
      <c r="J10571" t="s">
        <v>34029</v>
      </c>
      <c r="K10571" t="s">
        <v>34030</v>
      </c>
      <c r="L10571">
        <v>4</v>
      </c>
      <c r="M10571" t="s">
        <v>34032</v>
      </c>
    </row>
    <row r="10572" spans="1:13" x14ac:dyDescent="0.45">
      <c r="A10572">
        <v>10571</v>
      </c>
      <c r="B10572">
        <v>9347</v>
      </c>
      <c r="C10572" s="1">
        <v>45358</v>
      </c>
      <c r="D10572" s="1">
        <v>45359</v>
      </c>
      <c r="E10572" s="1">
        <v>45373</v>
      </c>
      <c r="F10572">
        <v>15</v>
      </c>
      <c r="G10572" t="s">
        <v>23624</v>
      </c>
      <c r="H10572" t="s">
        <v>24913</v>
      </c>
      <c r="I10572" t="s">
        <v>12105</v>
      </c>
      <c r="J10572" t="s">
        <v>34033</v>
      </c>
      <c r="K10572" t="s">
        <v>34034</v>
      </c>
      <c r="L10572">
        <v>3</v>
      </c>
      <c r="M10572" t="s">
        <v>34035</v>
      </c>
    </row>
    <row r="10573" spans="1:13" x14ac:dyDescent="0.45">
      <c r="A10573">
        <v>10572</v>
      </c>
      <c r="B10573">
        <v>5277</v>
      </c>
      <c r="C10573" s="1">
        <v>45613</v>
      </c>
      <c r="D10573" s="1">
        <v>45614</v>
      </c>
      <c r="E10573" s="1">
        <v>45616</v>
      </c>
      <c r="F10573">
        <v>3</v>
      </c>
      <c r="G10573" t="s">
        <v>12103</v>
      </c>
      <c r="H10573" t="s">
        <v>32528</v>
      </c>
      <c r="I10573" t="s">
        <v>30041</v>
      </c>
      <c r="J10573" t="s">
        <v>34033</v>
      </c>
      <c r="K10573" t="s">
        <v>34037</v>
      </c>
      <c r="L10573">
        <v>11</v>
      </c>
      <c r="M10573" t="s">
        <v>34038</v>
      </c>
    </row>
    <row r="10574" spans="1:13" x14ac:dyDescent="0.45">
      <c r="A10574">
        <v>10573</v>
      </c>
      <c r="B10574">
        <v>8865</v>
      </c>
      <c r="C10574" s="1">
        <v>45791</v>
      </c>
      <c r="D10574" s="1">
        <v>45793</v>
      </c>
      <c r="E10574" s="1">
        <v>45796</v>
      </c>
      <c r="F10574">
        <v>5</v>
      </c>
      <c r="G10574" t="s">
        <v>20087</v>
      </c>
      <c r="H10574" t="s">
        <v>21773</v>
      </c>
      <c r="I10574" t="s">
        <v>12105</v>
      </c>
      <c r="J10574" t="s">
        <v>34029</v>
      </c>
      <c r="K10574" t="s">
        <v>34030</v>
      </c>
      <c r="L10574">
        <v>5</v>
      </c>
      <c r="M10574" t="s">
        <v>34031</v>
      </c>
    </row>
    <row r="10575" spans="1:13" x14ac:dyDescent="0.45">
      <c r="A10575">
        <v>10574</v>
      </c>
      <c r="B10575">
        <v>2289</v>
      </c>
      <c r="C10575" s="1">
        <v>45749</v>
      </c>
      <c r="D10575" s="1">
        <v>45750</v>
      </c>
      <c r="E10575" s="1">
        <v>45754</v>
      </c>
      <c r="F10575">
        <v>5</v>
      </c>
      <c r="G10575" t="s">
        <v>23624</v>
      </c>
      <c r="H10575" t="s">
        <v>24914</v>
      </c>
      <c r="I10575" t="s">
        <v>12105</v>
      </c>
      <c r="J10575" t="s">
        <v>34029</v>
      </c>
      <c r="K10575" t="s">
        <v>34030</v>
      </c>
      <c r="L10575">
        <v>4</v>
      </c>
      <c r="M10575" t="s">
        <v>34032</v>
      </c>
    </row>
    <row r="10576" spans="1:13" x14ac:dyDescent="0.45">
      <c r="A10576">
        <v>10575</v>
      </c>
      <c r="B10576">
        <v>8924</v>
      </c>
      <c r="C10576" s="1">
        <v>45449</v>
      </c>
      <c r="D10576" s="1">
        <v>45450</v>
      </c>
      <c r="E10576" s="1">
        <v>45457</v>
      </c>
      <c r="F10576">
        <v>8</v>
      </c>
      <c r="G10576" t="s">
        <v>12103</v>
      </c>
      <c r="H10576" t="s">
        <v>16016</v>
      </c>
      <c r="I10576" t="s">
        <v>12105</v>
      </c>
      <c r="J10576" t="s">
        <v>34033</v>
      </c>
      <c r="K10576" t="s">
        <v>34030</v>
      </c>
      <c r="L10576">
        <v>6</v>
      </c>
      <c r="M10576" t="s">
        <v>34036</v>
      </c>
    </row>
    <row r="10577" spans="1:13" x14ac:dyDescent="0.45">
      <c r="A10577">
        <v>10576</v>
      </c>
      <c r="B10577">
        <v>3585</v>
      </c>
      <c r="C10577" s="1">
        <v>45521</v>
      </c>
      <c r="D10577" s="1">
        <v>45522</v>
      </c>
      <c r="E10577" s="1">
        <v>45525</v>
      </c>
      <c r="F10577">
        <v>4</v>
      </c>
      <c r="G10577" t="s">
        <v>20087</v>
      </c>
      <c r="H10577" t="s">
        <v>21774</v>
      </c>
      <c r="I10577" t="s">
        <v>12105</v>
      </c>
      <c r="J10577" t="s">
        <v>34033</v>
      </c>
      <c r="K10577" t="s">
        <v>34039</v>
      </c>
      <c r="L10577">
        <v>8</v>
      </c>
      <c r="M10577" t="s">
        <v>34045</v>
      </c>
    </row>
    <row r="10578" spans="1:13" x14ac:dyDescent="0.45">
      <c r="A10578">
        <v>10577</v>
      </c>
      <c r="B10578">
        <v>8463</v>
      </c>
      <c r="C10578" s="1">
        <v>45890</v>
      </c>
      <c r="D10578" s="1">
        <v>45890</v>
      </c>
      <c r="E10578" s="1">
        <v>45892</v>
      </c>
      <c r="F10578">
        <v>2</v>
      </c>
      <c r="G10578" t="s">
        <v>12103</v>
      </c>
      <c r="H10578" t="s">
        <v>16017</v>
      </c>
      <c r="I10578" t="s">
        <v>12105</v>
      </c>
      <c r="J10578" t="s">
        <v>34029</v>
      </c>
      <c r="K10578" t="s">
        <v>34039</v>
      </c>
      <c r="L10578">
        <v>8</v>
      </c>
      <c r="M10578" t="s">
        <v>34045</v>
      </c>
    </row>
    <row r="10579" spans="1:13" x14ac:dyDescent="0.45">
      <c r="A10579">
        <v>10578</v>
      </c>
      <c r="B10579">
        <v>7543</v>
      </c>
      <c r="C10579" s="1">
        <v>45871</v>
      </c>
      <c r="D10579" s="1">
        <v>45872</v>
      </c>
      <c r="E10579" s="1">
        <v>45874</v>
      </c>
      <c r="F10579">
        <v>3</v>
      </c>
      <c r="G10579" t="s">
        <v>23624</v>
      </c>
      <c r="H10579" t="s">
        <v>24915</v>
      </c>
      <c r="I10579" t="s">
        <v>12105</v>
      </c>
      <c r="J10579" t="s">
        <v>34029</v>
      </c>
      <c r="K10579" t="s">
        <v>34039</v>
      </c>
      <c r="L10579">
        <v>8</v>
      </c>
      <c r="M10579" t="s">
        <v>34045</v>
      </c>
    </row>
    <row r="10580" spans="1:13" x14ac:dyDescent="0.45">
      <c r="A10580">
        <v>10579</v>
      </c>
      <c r="B10580">
        <v>2631</v>
      </c>
      <c r="C10580" s="1">
        <v>45373</v>
      </c>
      <c r="D10580" s="1">
        <v>45373</v>
      </c>
      <c r="E10580" s="1">
        <v>45376</v>
      </c>
      <c r="F10580">
        <v>3</v>
      </c>
      <c r="G10580" t="s">
        <v>28084</v>
      </c>
      <c r="H10580" t="s">
        <v>30405</v>
      </c>
      <c r="I10580" t="s">
        <v>30205</v>
      </c>
      <c r="J10580" t="s">
        <v>34033</v>
      </c>
      <c r="K10580" t="s">
        <v>34034</v>
      </c>
      <c r="L10580">
        <v>3</v>
      </c>
      <c r="M10580" t="s">
        <v>34035</v>
      </c>
    </row>
    <row r="10581" spans="1:13" x14ac:dyDescent="0.45">
      <c r="A10581">
        <v>10580</v>
      </c>
      <c r="B10581">
        <v>6721</v>
      </c>
      <c r="C10581" s="1">
        <v>45457</v>
      </c>
      <c r="D10581" s="1">
        <v>45459</v>
      </c>
      <c r="E10581" s="1">
        <v>45461</v>
      </c>
      <c r="F10581">
        <v>4</v>
      </c>
      <c r="G10581" t="s">
        <v>23624</v>
      </c>
      <c r="H10581" t="s">
        <v>24916</v>
      </c>
      <c r="I10581" t="s">
        <v>12105</v>
      </c>
      <c r="J10581" t="s">
        <v>34033</v>
      </c>
      <c r="K10581" t="s">
        <v>34030</v>
      </c>
      <c r="L10581">
        <v>6</v>
      </c>
      <c r="M10581" t="s">
        <v>34036</v>
      </c>
    </row>
    <row r="10582" spans="1:13" x14ac:dyDescent="0.45">
      <c r="A10582">
        <v>10581</v>
      </c>
      <c r="B10582">
        <v>8551</v>
      </c>
      <c r="C10582" s="1">
        <v>45629</v>
      </c>
      <c r="D10582" s="1">
        <v>45629</v>
      </c>
      <c r="E10582" s="1">
        <v>45634</v>
      </c>
      <c r="F10582">
        <v>5</v>
      </c>
      <c r="G10582" t="s">
        <v>26260</v>
      </c>
      <c r="H10582" t="s">
        <v>27114</v>
      </c>
      <c r="I10582" t="s">
        <v>12105</v>
      </c>
      <c r="J10582" t="s">
        <v>34033</v>
      </c>
      <c r="K10582" t="s">
        <v>34037</v>
      </c>
      <c r="L10582">
        <v>12</v>
      </c>
      <c r="M10582" t="s">
        <v>34042</v>
      </c>
    </row>
    <row r="10583" spans="1:13" x14ac:dyDescent="0.45">
      <c r="A10583">
        <v>10582</v>
      </c>
      <c r="B10583">
        <v>3825</v>
      </c>
      <c r="C10583" s="1">
        <v>45907</v>
      </c>
      <c r="D10583" s="1">
        <v>45908</v>
      </c>
      <c r="E10583" s="1">
        <v>45914</v>
      </c>
      <c r="F10583">
        <v>7</v>
      </c>
      <c r="G10583" t="s">
        <v>23624</v>
      </c>
      <c r="H10583" t="s">
        <v>24917</v>
      </c>
      <c r="I10583" t="s">
        <v>12105</v>
      </c>
      <c r="J10583" t="s">
        <v>34029</v>
      </c>
      <c r="K10583" t="s">
        <v>34039</v>
      </c>
      <c r="L10583">
        <v>9</v>
      </c>
      <c r="M10583" t="s">
        <v>34040</v>
      </c>
    </row>
    <row r="10584" spans="1:13" x14ac:dyDescent="0.45">
      <c r="A10584">
        <v>10583</v>
      </c>
      <c r="B10584">
        <v>6714</v>
      </c>
      <c r="C10584" s="1">
        <v>45352</v>
      </c>
      <c r="D10584" s="1">
        <v>45353</v>
      </c>
      <c r="E10584" s="1">
        <v>45356</v>
      </c>
      <c r="F10584">
        <v>4</v>
      </c>
      <c r="G10584" t="s">
        <v>12103</v>
      </c>
      <c r="H10584" t="s">
        <v>16018</v>
      </c>
      <c r="I10584" t="s">
        <v>12105</v>
      </c>
      <c r="J10584" t="s">
        <v>34033</v>
      </c>
      <c r="K10584" t="s">
        <v>34034</v>
      </c>
      <c r="L10584">
        <v>3</v>
      </c>
      <c r="M10584" t="s">
        <v>34035</v>
      </c>
    </row>
    <row r="10585" spans="1:13" x14ac:dyDescent="0.45">
      <c r="A10585">
        <v>10584</v>
      </c>
      <c r="B10585">
        <v>152</v>
      </c>
      <c r="C10585" s="1">
        <v>45487</v>
      </c>
      <c r="D10585" s="1">
        <v>45490</v>
      </c>
      <c r="E10585" s="1">
        <v>45494</v>
      </c>
      <c r="F10585">
        <v>7</v>
      </c>
      <c r="G10585" t="s">
        <v>12103</v>
      </c>
      <c r="H10585" t="s">
        <v>16019</v>
      </c>
      <c r="I10585" t="s">
        <v>12105</v>
      </c>
      <c r="J10585" t="s">
        <v>34033</v>
      </c>
      <c r="K10585" t="s">
        <v>34039</v>
      </c>
      <c r="L10585">
        <v>7</v>
      </c>
      <c r="M10585" t="s">
        <v>34041</v>
      </c>
    </row>
    <row r="10586" spans="1:13" x14ac:dyDescent="0.45">
      <c r="A10586">
        <v>10585</v>
      </c>
      <c r="B10586">
        <v>8424</v>
      </c>
      <c r="C10586" s="1">
        <v>45321</v>
      </c>
      <c r="D10586" s="1">
        <v>45323</v>
      </c>
      <c r="E10586" s="1">
        <v>45328</v>
      </c>
      <c r="F10586">
        <v>7</v>
      </c>
      <c r="G10586" t="s">
        <v>26260</v>
      </c>
      <c r="H10586" t="s">
        <v>27115</v>
      </c>
      <c r="I10586" t="s">
        <v>12105</v>
      </c>
      <c r="J10586" t="s">
        <v>34033</v>
      </c>
      <c r="K10586" t="s">
        <v>34034</v>
      </c>
      <c r="L10586">
        <v>1</v>
      </c>
      <c r="M10586" t="s">
        <v>34043</v>
      </c>
    </row>
    <row r="10587" spans="1:13" x14ac:dyDescent="0.45">
      <c r="A10587">
        <v>10586</v>
      </c>
      <c r="B10587">
        <v>866</v>
      </c>
      <c r="C10587" s="1">
        <v>45561</v>
      </c>
      <c r="D10587" s="1">
        <v>45562</v>
      </c>
      <c r="E10587" s="1">
        <v>45567</v>
      </c>
      <c r="F10587">
        <v>6</v>
      </c>
      <c r="G10587" t="s">
        <v>12103</v>
      </c>
      <c r="H10587" t="s">
        <v>16020</v>
      </c>
      <c r="I10587" t="s">
        <v>12105</v>
      </c>
      <c r="J10587" t="s">
        <v>34033</v>
      </c>
      <c r="K10587" t="s">
        <v>34039</v>
      </c>
      <c r="L10587">
        <v>9</v>
      </c>
      <c r="M10587" t="s">
        <v>34040</v>
      </c>
    </row>
    <row r="10588" spans="1:13" x14ac:dyDescent="0.45">
      <c r="A10588">
        <v>10587</v>
      </c>
      <c r="B10588">
        <v>7505</v>
      </c>
      <c r="C10588" s="1">
        <v>45519</v>
      </c>
      <c r="D10588" s="1">
        <v>45519</v>
      </c>
      <c r="E10588" s="1">
        <v>45523</v>
      </c>
      <c r="F10588">
        <v>4</v>
      </c>
      <c r="G10588" t="s">
        <v>20087</v>
      </c>
      <c r="H10588" t="s">
        <v>21775</v>
      </c>
      <c r="I10588" t="s">
        <v>12105</v>
      </c>
      <c r="J10588" t="s">
        <v>34033</v>
      </c>
      <c r="K10588" t="s">
        <v>34039</v>
      </c>
      <c r="L10588">
        <v>8</v>
      </c>
      <c r="M10588" t="s">
        <v>34045</v>
      </c>
    </row>
    <row r="10589" spans="1:13" x14ac:dyDescent="0.45">
      <c r="A10589">
        <v>10588</v>
      </c>
      <c r="B10589">
        <v>9114</v>
      </c>
      <c r="C10589" s="1">
        <v>45834</v>
      </c>
      <c r="D10589" s="1">
        <v>45838</v>
      </c>
      <c r="E10589" s="1">
        <v>45843</v>
      </c>
      <c r="F10589">
        <v>9</v>
      </c>
      <c r="G10589" t="s">
        <v>23624</v>
      </c>
      <c r="H10589" t="s">
        <v>24918</v>
      </c>
      <c r="I10589" t="s">
        <v>12105</v>
      </c>
      <c r="J10589" t="s">
        <v>34029</v>
      </c>
      <c r="K10589" t="s">
        <v>34030</v>
      </c>
      <c r="L10589">
        <v>6</v>
      </c>
      <c r="M10589" t="s">
        <v>34036</v>
      </c>
    </row>
    <row r="10590" spans="1:13" x14ac:dyDescent="0.45">
      <c r="A10590">
        <v>10589</v>
      </c>
      <c r="B10590">
        <v>5819</v>
      </c>
      <c r="C10590" s="1">
        <v>45363</v>
      </c>
      <c r="D10590" s="1">
        <v>45368</v>
      </c>
      <c r="E10590" s="1">
        <v>45373</v>
      </c>
      <c r="F10590">
        <v>10</v>
      </c>
      <c r="G10590" t="s">
        <v>12103</v>
      </c>
      <c r="H10590" t="s">
        <v>16021</v>
      </c>
      <c r="I10590" t="s">
        <v>12105</v>
      </c>
      <c r="J10590" t="s">
        <v>34033</v>
      </c>
      <c r="K10590" t="s">
        <v>34034</v>
      </c>
      <c r="L10590">
        <v>3</v>
      </c>
      <c r="M10590" t="s">
        <v>34035</v>
      </c>
    </row>
    <row r="10591" spans="1:13" x14ac:dyDescent="0.45">
      <c r="A10591">
        <v>10590</v>
      </c>
      <c r="B10591">
        <v>2833</v>
      </c>
      <c r="C10591" s="1">
        <v>45676</v>
      </c>
      <c r="D10591" s="1">
        <v>45677</v>
      </c>
      <c r="E10591" s="1">
        <v>45679</v>
      </c>
      <c r="F10591">
        <v>3</v>
      </c>
      <c r="G10591" t="s">
        <v>12103</v>
      </c>
      <c r="H10591" t="s">
        <v>32051</v>
      </c>
      <c r="I10591" t="s">
        <v>30205</v>
      </c>
      <c r="J10591" t="s">
        <v>34029</v>
      </c>
      <c r="K10591" t="s">
        <v>34034</v>
      </c>
      <c r="L10591">
        <v>1</v>
      </c>
      <c r="M10591" t="s">
        <v>34043</v>
      </c>
    </row>
    <row r="10592" spans="1:13" x14ac:dyDescent="0.45">
      <c r="A10592">
        <v>10591</v>
      </c>
      <c r="B10592">
        <v>4324</v>
      </c>
      <c r="C10592" s="1">
        <v>45845</v>
      </c>
      <c r="D10592" s="1">
        <v>45845</v>
      </c>
      <c r="E10592" s="1">
        <v>45847</v>
      </c>
      <c r="F10592">
        <v>2</v>
      </c>
      <c r="G10592" t="s">
        <v>20087</v>
      </c>
      <c r="H10592" t="s">
        <v>31209</v>
      </c>
      <c r="I10592" t="s">
        <v>30205</v>
      </c>
      <c r="J10592" t="s">
        <v>34029</v>
      </c>
      <c r="K10592" t="s">
        <v>34039</v>
      </c>
      <c r="L10592">
        <v>7</v>
      </c>
      <c r="M10592" t="s">
        <v>34041</v>
      </c>
    </row>
    <row r="10593" spans="1:13" x14ac:dyDescent="0.45">
      <c r="A10593">
        <v>10592</v>
      </c>
      <c r="B10593">
        <v>6433</v>
      </c>
      <c r="C10593" s="1">
        <v>45663</v>
      </c>
      <c r="D10593" s="1">
        <v>45668</v>
      </c>
      <c r="E10593" s="1">
        <v>45670</v>
      </c>
      <c r="F10593">
        <v>7</v>
      </c>
      <c r="G10593" t="s">
        <v>20087</v>
      </c>
      <c r="H10593" t="s">
        <v>21776</v>
      </c>
      <c r="I10593" t="s">
        <v>12105</v>
      </c>
      <c r="J10593" t="s">
        <v>34029</v>
      </c>
      <c r="K10593" t="s">
        <v>34034</v>
      </c>
      <c r="L10593">
        <v>1</v>
      </c>
      <c r="M10593" t="s">
        <v>34043</v>
      </c>
    </row>
    <row r="10594" spans="1:13" x14ac:dyDescent="0.45">
      <c r="A10594">
        <v>10593</v>
      </c>
      <c r="B10594">
        <v>7185</v>
      </c>
      <c r="C10594" s="1">
        <v>45301</v>
      </c>
      <c r="D10594" s="1">
        <v>45303</v>
      </c>
      <c r="E10594" s="1">
        <v>45306</v>
      </c>
      <c r="F10594">
        <v>5</v>
      </c>
      <c r="G10594" t="s">
        <v>12103</v>
      </c>
      <c r="H10594" t="s">
        <v>16022</v>
      </c>
      <c r="I10594" t="s">
        <v>12105</v>
      </c>
      <c r="J10594" t="s">
        <v>34033</v>
      </c>
      <c r="K10594" t="s">
        <v>34034</v>
      </c>
      <c r="L10594">
        <v>1</v>
      </c>
      <c r="M10594" t="s">
        <v>34043</v>
      </c>
    </row>
    <row r="10595" spans="1:13" x14ac:dyDescent="0.45">
      <c r="A10595">
        <v>10594</v>
      </c>
      <c r="B10595">
        <v>1587</v>
      </c>
      <c r="C10595" s="1">
        <v>45542</v>
      </c>
      <c r="D10595" s="1">
        <v>45547</v>
      </c>
      <c r="E10595" s="1">
        <v>45552</v>
      </c>
      <c r="F10595">
        <v>10</v>
      </c>
      <c r="G10595" t="s">
        <v>26260</v>
      </c>
      <c r="H10595" t="s">
        <v>27116</v>
      </c>
      <c r="I10595" t="s">
        <v>12105</v>
      </c>
      <c r="J10595" t="s">
        <v>34033</v>
      </c>
      <c r="K10595" t="s">
        <v>34039</v>
      </c>
      <c r="L10595">
        <v>9</v>
      </c>
      <c r="M10595" t="s">
        <v>34040</v>
      </c>
    </row>
    <row r="10596" spans="1:13" x14ac:dyDescent="0.45">
      <c r="A10596">
        <v>10595</v>
      </c>
      <c r="B10596">
        <v>1823</v>
      </c>
      <c r="C10596" s="1">
        <v>45504</v>
      </c>
      <c r="D10596" s="1">
        <v>45506</v>
      </c>
      <c r="E10596" s="1">
        <v>45513</v>
      </c>
      <c r="F10596">
        <v>9</v>
      </c>
      <c r="G10596" t="s">
        <v>28084</v>
      </c>
      <c r="H10596" t="s">
        <v>28898</v>
      </c>
      <c r="I10596" t="s">
        <v>12105</v>
      </c>
      <c r="J10596" t="s">
        <v>34033</v>
      </c>
      <c r="K10596" t="s">
        <v>34039</v>
      </c>
      <c r="L10596">
        <v>7</v>
      </c>
      <c r="M10596" t="s">
        <v>34041</v>
      </c>
    </row>
    <row r="10597" spans="1:13" x14ac:dyDescent="0.45">
      <c r="A10597">
        <v>10596</v>
      </c>
      <c r="B10597">
        <v>10943</v>
      </c>
      <c r="C10597" s="1">
        <v>45755</v>
      </c>
      <c r="D10597" s="1">
        <v>45760</v>
      </c>
      <c r="E10597" s="1">
        <v>45765</v>
      </c>
      <c r="F10597">
        <v>10</v>
      </c>
      <c r="G10597" t="s">
        <v>26260</v>
      </c>
      <c r="H10597" t="s">
        <v>27117</v>
      </c>
      <c r="I10597" t="s">
        <v>12105</v>
      </c>
      <c r="J10597" t="s">
        <v>34029</v>
      </c>
      <c r="K10597" t="s">
        <v>34030</v>
      </c>
      <c r="L10597">
        <v>4</v>
      </c>
      <c r="M10597" t="s">
        <v>34032</v>
      </c>
    </row>
    <row r="10598" spans="1:13" x14ac:dyDescent="0.45">
      <c r="A10598">
        <v>10597</v>
      </c>
      <c r="B10598">
        <v>7624</v>
      </c>
      <c r="C10598" s="1">
        <v>45630</v>
      </c>
      <c r="D10598" s="1">
        <v>45631</v>
      </c>
      <c r="E10598" s="1">
        <v>45638</v>
      </c>
      <c r="F10598">
        <v>8</v>
      </c>
      <c r="G10598" t="s">
        <v>23624</v>
      </c>
      <c r="H10598" t="s">
        <v>24919</v>
      </c>
      <c r="I10598" t="s">
        <v>12105</v>
      </c>
      <c r="J10598" t="s">
        <v>34033</v>
      </c>
      <c r="K10598" t="s">
        <v>34037</v>
      </c>
      <c r="L10598">
        <v>12</v>
      </c>
      <c r="M10598" t="s">
        <v>34042</v>
      </c>
    </row>
    <row r="10599" spans="1:13" x14ac:dyDescent="0.45">
      <c r="A10599">
        <v>10598</v>
      </c>
      <c r="B10599">
        <v>2337</v>
      </c>
      <c r="C10599" s="1">
        <v>45551</v>
      </c>
      <c r="D10599" s="1">
        <v>45551</v>
      </c>
      <c r="E10599" s="1">
        <v>45553</v>
      </c>
      <c r="F10599">
        <v>2</v>
      </c>
      <c r="G10599" t="s">
        <v>26260</v>
      </c>
      <c r="H10599" t="s">
        <v>27118</v>
      </c>
      <c r="I10599" t="s">
        <v>12105</v>
      </c>
      <c r="J10599" t="s">
        <v>34033</v>
      </c>
      <c r="K10599" t="s">
        <v>34039</v>
      </c>
      <c r="L10599">
        <v>9</v>
      </c>
      <c r="M10599" t="s">
        <v>34040</v>
      </c>
    </row>
    <row r="10600" spans="1:13" x14ac:dyDescent="0.45">
      <c r="A10600">
        <v>10599</v>
      </c>
      <c r="B10600">
        <v>9632</v>
      </c>
      <c r="C10600" s="1">
        <v>45329</v>
      </c>
      <c r="D10600" s="1">
        <v>45330</v>
      </c>
      <c r="E10600" s="1">
        <v>45335</v>
      </c>
      <c r="F10600">
        <v>6</v>
      </c>
      <c r="G10600" t="s">
        <v>26260</v>
      </c>
      <c r="H10600" t="s">
        <v>27119</v>
      </c>
      <c r="I10600" t="s">
        <v>12105</v>
      </c>
      <c r="J10600" t="s">
        <v>34033</v>
      </c>
      <c r="K10600" t="s">
        <v>34034</v>
      </c>
      <c r="L10600">
        <v>2</v>
      </c>
      <c r="M10600" t="s">
        <v>34044</v>
      </c>
    </row>
    <row r="10601" spans="1:13" x14ac:dyDescent="0.45">
      <c r="A10601">
        <v>10600</v>
      </c>
      <c r="B10601">
        <v>2210</v>
      </c>
      <c r="C10601" s="1">
        <v>45765</v>
      </c>
      <c r="D10601" s="1">
        <v>45772</v>
      </c>
      <c r="E10601" s="1">
        <v>45776</v>
      </c>
      <c r="F10601">
        <v>11</v>
      </c>
      <c r="G10601" t="s">
        <v>20087</v>
      </c>
      <c r="H10601" t="s">
        <v>21777</v>
      </c>
      <c r="I10601" t="s">
        <v>12105</v>
      </c>
      <c r="J10601" t="s">
        <v>34029</v>
      </c>
      <c r="K10601" t="s">
        <v>34030</v>
      </c>
      <c r="L10601">
        <v>4</v>
      </c>
      <c r="M10601" t="s">
        <v>34032</v>
      </c>
    </row>
    <row r="10602" spans="1:13" x14ac:dyDescent="0.45">
      <c r="A10602">
        <v>10601</v>
      </c>
      <c r="B10602">
        <v>9435</v>
      </c>
      <c r="C10602" s="1">
        <v>45778</v>
      </c>
      <c r="D10602" s="1">
        <v>45780</v>
      </c>
      <c r="E10602" s="1">
        <v>45784</v>
      </c>
      <c r="F10602">
        <v>6</v>
      </c>
      <c r="G10602" t="s">
        <v>12103</v>
      </c>
      <c r="H10602" t="s">
        <v>16023</v>
      </c>
      <c r="I10602" t="s">
        <v>12105</v>
      </c>
      <c r="J10602" t="s">
        <v>34029</v>
      </c>
      <c r="K10602" t="s">
        <v>34030</v>
      </c>
      <c r="L10602">
        <v>5</v>
      </c>
      <c r="M10602" t="s">
        <v>34031</v>
      </c>
    </row>
    <row r="10603" spans="1:13" x14ac:dyDescent="0.45">
      <c r="A10603">
        <v>10602</v>
      </c>
      <c r="B10603">
        <v>3419</v>
      </c>
      <c r="C10603" s="1">
        <v>45507</v>
      </c>
      <c r="D10603" s="1">
        <v>45507</v>
      </c>
      <c r="E10603" s="1">
        <v>45510</v>
      </c>
      <c r="F10603">
        <v>3</v>
      </c>
      <c r="G10603" t="s">
        <v>26260</v>
      </c>
      <c r="H10603" t="s">
        <v>27120</v>
      </c>
      <c r="I10603" t="s">
        <v>12105</v>
      </c>
      <c r="J10603" t="s">
        <v>34033</v>
      </c>
      <c r="K10603" t="s">
        <v>34039</v>
      </c>
      <c r="L10603">
        <v>8</v>
      </c>
      <c r="M10603" t="s">
        <v>34045</v>
      </c>
    </row>
    <row r="10604" spans="1:13" x14ac:dyDescent="0.45">
      <c r="A10604">
        <v>10603</v>
      </c>
      <c r="B10604">
        <v>8217</v>
      </c>
      <c r="C10604" s="1">
        <v>45387</v>
      </c>
      <c r="D10604" s="1">
        <v>45389</v>
      </c>
      <c r="E10604" s="1">
        <v>45391</v>
      </c>
      <c r="F10604">
        <v>4</v>
      </c>
      <c r="G10604" t="s">
        <v>12103</v>
      </c>
      <c r="H10604" t="s">
        <v>16024</v>
      </c>
      <c r="I10604" t="s">
        <v>12105</v>
      </c>
      <c r="J10604" t="s">
        <v>34033</v>
      </c>
      <c r="K10604" t="s">
        <v>34030</v>
      </c>
      <c r="L10604">
        <v>4</v>
      </c>
      <c r="M10604" t="s">
        <v>34032</v>
      </c>
    </row>
    <row r="10605" spans="1:13" x14ac:dyDescent="0.45">
      <c r="A10605">
        <v>10604</v>
      </c>
      <c r="B10605">
        <v>9625</v>
      </c>
      <c r="C10605" s="1">
        <v>45457</v>
      </c>
      <c r="D10605" s="1">
        <v>45459</v>
      </c>
      <c r="E10605" s="1">
        <v>45463</v>
      </c>
      <c r="F10605">
        <v>6</v>
      </c>
      <c r="G10605" t="s">
        <v>12103</v>
      </c>
      <c r="H10605" t="s">
        <v>16025</v>
      </c>
      <c r="I10605" t="s">
        <v>12105</v>
      </c>
      <c r="J10605" t="s">
        <v>34033</v>
      </c>
      <c r="K10605" t="s">
        <v>34030</v>
      </c>
      <c r="L10605">
        <v>6</v>
      </c>
      <c r="M10605" t="s">
        <v>34036</v>
      </c>
    </row>
    <row r="10606" spans="1:13" x14ac:dyDescent="0.45">
      <c r="A10606">
        <v>10605</v>
      </c>
      <c r="B10606">
        <v>5580</v>
      </c>
      <c r="C10606" s="1">
        <v>45770</v>
      </c>
      <c r="D10606" s="1">
        <v>45774</v>
      </c>
      <c r="E10606" s="1">
        <v>45778</v>
      </c>
      <c r="F10606">
        <v>8</v>
      </c>
      <c r="G10606" t="s">
        <v>20087</v>
      </c>
      <c r="H10606" t="s">
        <v>21778</v>
      </c>
      <c r="I10606" t="s">
        <v>12105</v>
      </c>
      <c r="J10606" t="s">
        <v>34029</v>
      </c>
      <c r="K10606" t="s">
        <v>34030</v>
      </c>
      <c r="L10606">
        <v>4</v>
      </c>
      <c r="M10606" t="s">
        <v>34032</v>
      </c>
    </row>
    <row r="10607" spans="1:13" x14ac:dyDescent="0.45">
      <c r="A10607">
        <v>10606</v>
      </c>
      <c r="B10607">
        <v>4433</v>
      </c>
      <c r="C10607" s="1">
        <v>45584</v>
      </c>
      <c r="D10607" s="1">
        <v>45589</v>
      </c>
      <c r="E10607" s="1">
        <v>45591</v>
      </c>
      <c r="F10607">
        <v>7</v>
      </c>
      <c r="G10607" t="s">
        <v>23624</v>
      </c>
      <c r="H10607" t="s">
        <v>24920</v>
      </c>
      <c r="I10607" t="s">
        <v>12105</v>
      </c>
      <c r="J10607" t="s">
        <v>34033</v>
      </c>
      <c r="K10607" t="s">
        <v>34037</v>
      </c>
      <c r="L10607">
        <v>10</v>
      </c>
      <c r="M10607" t="s">
        <v>34046</v>
      </c>
    </row>
    <row r="10608" spans="1:13" x14ac:dyDescent="0.45">
      <c r="A10608">
        <v>10607</v>
      </c>
      <c r="B10608">
        <v>5639</v>
      </c>
      <c r="C10608" s="1">
        <v>45753</v>
      </c>
      <c r="D10608" s="1">
        <v>45753</v>
      </c>
      <c r="E10608" s="1">
        <v>45767</v>
      </c>
      <c r="F10608">
        <v>14</v>
      </c>
      <c r="G10608" t="s">
        <v>20087</v>
      </c>
      <c r="H10608" t="s">
        <v>21779</v>
      </c>
      <c r="I10608" t="s">
        <v>12105</v>
      </c>
      <c r="J10608" t="s">
        <v>34029</v>
      </c>
      <c r="K10608" t="s">
        <v>34030</v>
      </c>
      <c r="L10608">
        <v>4</v>
      </c>
      <c r="M10608" t="s">
        <v>34032</v>
      </c>
    </row>
    <row r="10609" spans="1:13" x14ac:dyDescent="0.45">
      <c r="A10609">
        <v>10608</v>
      </c>
      <c r="B10609">
        <v>9563</v>
      </c>
      <c r="C10609" s="1">
        <v>45693</v>
      </c>
      <c r="D10609" s="1">
        <v>45693</v>
      </c>
      <c r="E10609" s="1">
        <v>45695</v>
      </c>
      <c r="F10609">
        <v>2</v>
      </c>
      <c r="G10609" t="s">
        <v>28084</v>
      </c>
      <c r="H10609" t="s">
        <v>28899</v>
      </c>
      <c r="I10609" t="s">
        <v>12105</v>
      </c>
      <c r="J10609" t="s">
        <v>34029</v>
      </c>
      <c r="K10609" t="s">
        <v>34034</v>
      </c>
      <c r="L10609">
        <v>2</v>
      </c>
      <c r="M10609" t="s">
        <v>34044</v>
      </c>
    </row>
    <row r="10610" spans="1:13" x14ac:dyDescent="0.45">
      <c r="A10610">
        <v>10609</v>
      </c>
      <c r="B10610">
        <v>3826</v>
      </c>
      <c r="C10610" s="1">
        <v>45561</v>
      </c>
      <c r="D10610" s="1">
        <v>45561</v>
      </c>
      <c r="E10610" s="1">
        <v>45563</v>
      </c>
      <c r="F10610">
        <v>2</v>
      </c>
      <c r="G10610" t="s">
        <v>12103</v>
      </c>
      <c r="H10610" t="s">
        <v>16026</v>
      </c>
      <c r="I10610" t="s">
        <v>12105</v>
      </c>
      <c r="J10610" t="s">
        <v>34033</v>
      </c>
      <c r="K10610" t="s">
        <v>34039</v>
      </c>
      <c r="L10610">
        <v>9</v>
      </c>
      <c r="M10610" t="s">
        <v>34040</v>
      </c>
    </row>
    <row r="10611" spans="1:13" x14ac:dyDescent="0.45">
      <c r="A10611">
        <v>10610</v>
      </c>
      <c r="B10611">
        <v>1101</v>
      </c>
      <c r="C10611" s="1">
        <v>45784</v>
      </c>
      <c r="D10611" s="1">
        <v>45784</v>
      </c>
      <c r="E10611" s="1">
        <v>45787</v>
      </c>
      <c r="F10611">
        <v>3</v>
      </c>
      <c r="G10611" t="s">
        <v>20087</v>
      </c>
      <c r="H10611" t="s">
        <v>21780</v>
      </c>
      <c r="I10611" t="s">
        <v>12105</v>
      </c>
      <c r="J10611" t="s">
        <v>34029</v>
      </c>
      <c r="K10611" t="s">
        <v>34030</v>
      </c>
      <c r="L10611">
        <v>5</v>
      </c>
      <c r="M10611" t="s">
        <v>34031</v>
      </c>
    </row>
    <row r="10612" spans="1:13" x14ac:dyDescent="0.45">
      <c r="A10612">
        <v>10611</v>
      </c>
      <c r="B10612">
        <v>4809</v>
      </c>
      <c r="C10612" s="1">
        <v>45601</v>
      </c>
      <c r="D10612" s="1">
        <v>45601</v>
      </c>
      <c r="E10612" s="1">
        <v>45605</v>
      </c>
      <c r="F10612">
        <v>4</v>
      </c>
      <c r="G10612" t="s">
        <v>12103</v>
      </c>
      <c r="H10612" t="s">
        <v>16027</v>
      </c>
      <c r="I10612" t="s">
        <v>12105</v>
      </c>
      <c r="J10612" t="s">
        <v>34033</v>
      </c>
      <c r="K10612" t="s">
        <v>34037</v>
      </c>
      <c r="L10612">
        <v>11</v>
      </c>
      <c r="M10612" t="s">
        <v>34038</v>
      </c>
    </row>
    <row r="10613" spans="1:13" x14ac:dyDescent="0.45">
      <c r="A10613">
        <v>10612</v>
      </c>
      <c r="B10613">
        <v>7297</v>
      </c>
      <c r="C10613" s="1">
        <v>45365</v>
      </c>
      <c r="D10613" s="1">
        <v>45366</v>
      </c>
      <c r="E10613" s="1">
        <v>45380</v>
      </c>
      <c r="F10613">
        <v>15</v>
      </c>
      <c r="G10613" t="s">
        <v>12103</v>
      </c>
      <c r="H10613" t="s">
        <v>16028</v>
      </c>
      <c r="I10613" t="s">
        <v>12105</v>
      </c>
      <c r="J10613" t="s">
        <v>34033</v>
      </c>
      <c r="K10613" t="s">
        <v>34034</v>
      </c>
      <c r="L10613">
        <v>3</v>
      </c>
      <c r="M10613" t="s">
        <v>34035</v>
      </c>
    </row>
    <row r="10614" spans="1:13" x14ac:dyDescent="0.45">
      <c r="A10614">
        <v>10613</v>
      </c>
      <c r="B10614">
        <v>5089</v>
      </c>
      <c r="C10614" s="1">
        <v>45477</v>
      </c>
      <c r="D10614" s="1">
        <v>45481</v>
      </c>
      <c r="E10614" s="1">
        <v>45484</v>
      </c>
      <c r="F10614">
        <v>7</v>
      </c>
      <c r="G10614" t="s">
        <v>23624</v>
      </c>
      <c r="H10614" t="s">
        <v>30285</v>
      </c>
      <c r="I10614" t="s">
        <v>30205</v>
      </c>
      <c r="J10614" t="s">
        <v>34033</v>
      </c>
      <c r="K10614" t="s">
        <v>34039</v>
      </c>
      <c r="L10614">
        <v>7</v>
      </c>
      <c r="M10614" t="s">
        <v>34041</v>
      </c>
    </row>
    <row r="10615" spans="1:13" x14ac:dyDescent="0.45">
      <c r="A10615">
        <v>10614</v>
      </c>
      <c r="B10615">
        <v>2155</v>
      </c>
      <c r="C10615" s="1">
        <v>45748</v>
      </c>
      <c r="D10615" s="1">
        <v>45750</v>
      </c>
      <c r="E10615" s="1">
        <v>45755</v>
      </c>
      <c r="F10615">
        <v>7</v>
      </c>
      <c r="G10615" t="s">
        <v>12103</v>
      </c>
      <c r="H10615" t="s">
        <v>16029</v>
      </c>
      <c r="I10615" t="s">
        <v>12105</v>
      </c>
      <c r="J10615" t="s">
        <v>34029</v>
      </c>
      <c r="K10615" t="s">
        <v>34030</v>
      </c>
      <c r="L10615">
        <v>4</v>
      </c>
      <c r="M10615" t="s">
        <v>34032</v>
      </c>
    </row>
    <row r="10616" spans="1:13" x14ac:dyDescent="0.45">
      <c r="A10616">
        <v>10615</v>
      </c>
      <c r="B10616">
        <v>8886</v>
      </c>
      <c r="C10616" s="1">
        <v>45647</v>
      </c>
      <c r="D10616" s="1">
        <v>45652</v>
      </c>
      <c r="E10616" s="1">
        <v>45654</v>
      </c>
      <c r="F10616">
        <v>7</v>
      </c>
      <c r="G10616" t="s">
        <v>12103</v>
      </c>
      <c r="H10616" t="s">
        <v>16030</v>
      </c>
      <c r="I10616" t="s">
        <v>12105</v>
      </c>
      <c r="J10616" t="s">
        <v>34033</v>
      </c>
      <c r="K10616" t="s">
        <v>34037</v>
      </c>
      <c r="L10616">
        <v>12</v>
      </c>
      <c r="M10616" t="s">
        <v>34042</v>
      </c>
    </row>
    <row r="10617" spans="1:13" x14ac:dyDescent="0.45">
      <c r="A10617">
        <v>10616</v>
      </c>
      <c r="B10617">
        <v>1803</v>
      </c>
      <c r="C10617" s="1">
        <v>45779</v>
      </c>
      <c r="D10617" s="1">
        <v>45781</v>
      </c>
      <c r="E10617" s="1">
        <v>45784</v>
      </c>
      <c r="F10617">
        <v>5</v>
      </c>
      <c r="G10617" t="s">
        <v>20087</v>
      </c>
      <c r="H10617" t="s">
        <v>21781</v>
      </c>
      <c r="I10617" t="s">
        <v>12105</v>
      </c>
      <c r="J10617" t="s">
        <v>34029</v>
      </c>
      <c r="K10617" t="s">
        <v>34030</v>
      </c>
      <c r="L10617">
        <v>5</v>
      </c>
      <c r="M10617" t="s">
        <v>34031</v>
      </c>
    </row>
    <row r="10618" spans="1:13" x14ac:dyDescent="0.45">
      <c r="A10618">
        <v>10617</v>
      </c>
      <c r="B10618">
        <v>4949</v>
      </c>
      <c r="C10618" s="1">
        <v>45778</v>
      </c>
      <c r="D10618" s="1">
        <v>45778</v>
      </c>
      <c r="E10618" s="1">
        <v>45781</v>
      </c>
      <c r="F10618">
        <v>3</v>
      </c>
      <c r="G10618" t="s">
        <v>28084</v>
      </c>
      <c r="H10618" t="s">
        <v>28900</v>
      </c>
      <c r="I10618" t="s">
        <v>12105</v>
      </c>
      <c r="J10618" t="s">
        <v>34029</v>
      </c>
      <c r="K10618" t="s">
        <v>34030</v>
      </c>
      <c r="L10618">
        <v>5</v>
      </c>
      <c r="M10618" t="s">
        <v>34031</v>
      </c>
    </row>
    <row r="10619" spans="1:13" x14ac:dyDescent="0.45">
      <c r="A10619">
        <v>10618</v>
      </c>
      <c r="B10619">
        <v>790</v>
      </c>
      <c r="C10619" s="1">
        <v>45619</v>
      </c>
      <c r="D10619" s="1">
        <v>45621</v>
      </c>
      <c r="E10619" s="1">
        <v>45623</v>
      </c>
      <c r="F10619">
        <v>4</v>
      </c>
      <c r="G10619" t="s">
        <v>20087</v>
      </c>
      <c r="H10619" t="s">
        <v>21782</v>
      </c>
      <c r="I10619" t="s">
        <v>12105</v>
      </c>
      <c r="J10619" t="s">
        <v>34033</v>
      </c>
      <c r="K10619" t="s">
        <v>34037</v>
      </c>
      <c r="L10619">
        <v>11</v>
      </c>
      <c r="M10619" t="s">
        <v>34038</v>
      </c>
    </row>
    <row r="10620" spans="1:13" x14ac:dyDescent="0.45">
      <c r="A10620">
        <v>10619</v>
      </c>
      <c r="B10620">
        <v>8019</v>
      </c>
      <c r="C10620" s="1">
        <v>45691</v>
      </c>
      <c r="D10620" s="1">
        <v>45692</v>
      </c>
      <c r="E10620" s="1">
        <v>45699</v>
      </c>
      <c r="F10620">
        <v>8</v>
      </c>
      <c r="G10620" t="s">
        <v>12103</v>
      </c>
      <c r="H10620" t="s">
        <v>16031</v>
      </c>
      <c r="I10620" t="s">
        <v>12105</v>
      </c>
      <c r="J10620" t="s">
        <v>34029</v>
      </c>
      <c r="K10620" t="s">
        <v>34034</v>
      </c>
      <c r="L10620">
        <v>2</v>
      </c>
      <c r="M10620" t="s">
        <v>34044</v>
      </c>
    </row>
    <row r="10621" spans="1:13" x14ac:dyDescent="0.45">
      <c r="A10621">
        <v>10620</v>
      </c>
      <c r="B10621">
        <v>1610</v>
      </c>
      <c r="C10621" s="1">
        <v>45443</v>
      </c>
      <c r="D10621" s="1">
        <v>45443</v>
      </c>
      <c r="E10621" s="1">
        <v>45450</v>
      </c>
      <c r="F10621">
        <v>7</v>
      </c>
      <c r="G10621" t="s">
        <v>12103</v>
      </c>
      <c r="H10621" t="s">
        <v>16032</v>
      </c>
      <c r="I10621" t="s">
        <v>12105</v>
      </c>
      <c r="J10621" t="s">
        <v>34033</v>
      </c>
      <c r="K10621" t="s">
        <v>34030</v>
      </c>
      <c r="L10621">
        <v>5</v>
      </c>
      <c r="M10621" t="s">
        <v>34031</v>
      </c>
    </row>
    <row r="10622" spans="1:13" x14ac:dyDescent="0.45">
      <c r="A10622">
        <v>10621</v>
      </c>
      <c r="B10622">
        <v>9476</v>
      </c>
      <c r="C10622" s="1">
        <v>45866</v>
      </c>
      <c r="D10622" s="1">
        <v>45866</v>
      </c>
      <c r="E10622" s="1">
        <v>45870</v>
      </c>
      <c r="F10622">
        <v>4</v>
      </c>
      <c r="G10622" t="s">
        <v>12103</v>
      </c>
      <c r="H10622" t="s">
        <v>16033</v>
      </c>
      <c r="I10622" t="s">
        <v>12105</v>
      </c>
      <c r="J10622" t="s">
        <v>34029</v>
      </c>
      <c r="K10622" t="s">
        <v>34039</v>
      </c>
      <c r="L10622">
        <v>7</v>
      </c>
      <c r="M10622" t="s">
        <v>34041</v>
      </c>
    </row>
    <row r="10623" spans="1:13" x14ac:dyDescent="0.45">
      <c r="A10623">
        <v>10622</v>
      </c>
      <c r="B10623">
        <v>8214</v>
      </c>
      <c r="C10623" s="1">
        <v>45449</v>
      </c>
      <c r="D10623" s="1">
        <v>45449</v>
      </c>
      <c r="E10623" s="1">
        <v>45451</v>
      </c>
      <c r="F10623">
        <v>2</v>
      </c>
      <c r="G10623" t="s">
        <v>26260</v>
      </c>
      <c r="H10623" t="s">
        <v>27121</v>
      </c>
      <c r="I10623" t="s">
        <v>12105</v>
      </c>
      <c r="J10623" t="s">
        <v>34033</v>
      </c>
      <c r="K10623" t="s">
        <v>34030</v>
      </c>
      <c r="L10623">
        <v>6</v>
      </c>
      <c r="M10623" t="s">
        <v>34036</v>
      </c>
    </row>
    <row r="10624" spans="1:13" x14ac:dyDescent="0.45">
      <c r="A10624">
        <v>10623</v>
      </c>
      <c r="B10624">
        <v>6801</v>
      </c>
      <c r="C10624" s="1">
        <v>45727</v>
      </c>
      <c r="D10624" s="1">
        <v>45732</v>
      </c>
      <c r="E10624" s="1">
        <v>45734</v>
      </c>
      <c r="F10624">
        <v>7</v>
      </c>
      <c r="G10624" t="s">
        <v>23624</v>
      </c>
      <c r="H10624" t="s">
        <v>24921</v>
      </c>
      <c r="I10624" t="s">
        <v>12105</v>
      </c>
      <c r="J10624" t="s">
        <v>34029</v>
      </c>
      <c r="K10624" t="s">
        <v>34034</v>
      </c>
      <c r="L10624">
        <v>3</v>
      </c>
      <c r="M10624" t="s">
        <v>34035</v>
      </c>
    </row>
    <row r="10625" spans="1:13" x14ac:dyDescent="0.45">
      <c r="A10625">
        <v>10624</v>
      </c>
      <c r="B10625">
        <v>1727</v>
      </c>
      <c r="C10625" s="1">
        <v>45478</v>
      </c>
      <c r="D10625" s="1">
        <v>45479</v>
      </c>
      <c r="E10625" s="1">
        <v>45482</v>
      </c>
      <c r="F10625">
        <v>4</v>
      </c>
      <c r="G10625" t="s">
        <v>28084</v>
      </c>
      <c r="H10625" t="s">
        <v>28901</v>
      </c>
      <c r="I10625" t="s">
        <v>12105</v>
      </c>
      <c r="J10625" t="s">
        <v>34033</v>
      </c>
      <c r="K10625" t="s">
        <v>34039</v>
      </c>
      <c r="L10625">
        <v>7</v>
      </c>
      <c r="M10625" t="s">
        <v>34041</v>
      </c>
    </row>
    <row r="10626" spans="1:13" x14ac:dyDescent="0.45">
      <c r="A10626">
        <v>10625</v>
      </c>
      <c r="B10626">
        <v>9048</v>
      </c>
      <c r="C10626" s="1">
        <v>45415</v>
      </c>
      <c r="D10626" s="1">
        <v>45415</v>
      </c>
      <c r="E10626" s="1">
        <v>45418</v>
      </c>
      <c r="F10626">
        <v>3</v>
      </c>
      <c r="G10626" t="s">
        <v>20087</v>
      </c>
      <c r="H10626" t="s">
        <v>31687</v>
      </c>
      <c r="I10626" t="s">
        <v>29823</v>
      </c>
      <c r="J10626" t="s">
        <v>34033</v>
      </c>
      <c r="K10626" t="s">
        <v>34030</v>
      </c>
      <c r="L10626">
        <v>5</v>
      </c>
      <c r="M10626" t="s">
        <v>34031</v>
      </c>
    </row>
    <row r="10627" spans="1:13" x14ac:dyDescent="0.45">
      <c r="A10627">
        <v>10626</v>
      </c>
      <c r="B10627">
        <v>10098</v>
      </c>
      <c r="C10627" s="1">
        <v>45626</v>
      </c>
      <c r="D10627" s="1">
        <v>45630</v>
      </c>
      <c r="E10627" s="1">
        <v>45636</v>
      </c>
      <c r="F10627">
        <v>10</v>
      </c>
      <c r="G10627" t="s">
        <v>20087</v>
      </c>
      <c r="H10627" t="s">
        <v>21783</v>
      </c>
      <c r="I10627" t="s">
        <v>12105</v>
      </c>
      <c r="J10627" t="s">
        <v>34033</v>
      </c>
      <c r="K10627" t="s">
        <v>34037</v>
      </c>
      <c r="L10627">
        <v>11</v>
      </c>
      <c r="M10627" t="s">
        <v>34038</v>
      </c>
    </row>
    <row r="10628" spans="1:13" x14ac:dyDescent="0.45">
      <c r="A10628">
        <v>10627</v>
      </c>
      <c r="B10628">
        <v>10085</v>
      </c>
      <c r="C10628" s="1">
        <v>45618</v>
      </c>
      <c r="D10628" s="1">
        <v>45621</v>
      </c>
      <c r="E10628" s="1">
        <v>45623</v>
      </c>
      <c r="F10628">
        <v>5</v>
      </c>
      <c r="G10628" t="s">
        <v>28084</v>
      </c>
      <c r="H10628" t="s">
        <v>28902</v>
      </c>
      <c r="I10628" t="s">
        <v>12105</v>
      </c>
      <c r="J10628" t="s">
        <v>34033</v>
      </c>
      <c r="K10628" t="s">
        <v>34037</v>
      </c>
      <c r="L10628">
        <v>11</v>
      </c>
      <c r="M10628" t="s">
        <v>34038</v>
      </c>
    </row>
    <row r="10629" spans="1:13" x14ac:dyDescent="0.45">
      <c r="A10629">
        <v>10628</v>
      </c>
      <c r="B10629">
        <v>7690</v>
      </c>
      <c r="C10629" s="1">
        <v>45864</v>
      </c>
      <c r="D10629" s="1">
        <v>45866</v>
      </c>
      <c r="E10629" s="1">
        <v>45870</v>
      </c>
      <c r="F10629">
        <v>6</v>
      </c>
      <c r="G10629" t="s">
        <v>20087</v>
      </c>
      <c r="H10629" t="s">
        <v>21784</v>
      </c>
      <c r="I10629" t="s">
        <v>12105</v>
      </c>
      <c r="J10629" t="s">
        <v>34029</v>
      </c>
      <c r="K10629" t="s">
        <v>34039</v>
      </c>
      <c r="L10629">
        <v>7</v>
      </c>
      <c r="M10629" t="s">
        <v>34041</v>
      </c>
    </row>
    <row r="10630" spans="1:13" x14ac:dyDescent="0.45">
      <c r="A10630">
        <v>10629</v>
      </c>
      <c r="B10630">
        <v>7207</v>
      </c>
      <c r="C10630" s="1">
        <v>45697</v>
      </c>
      <c r="D10630" s="1">
        <v>45697</v>
      </c>
      <c r="E10630" s="1">
        <v>45700</v>
      </c>
      <c r="F10630">
        <v>3</v>
      </c>
      <c r="G10630" t="s">
        <v>23624</v>
      </c>
      <c r="H10630" t="s">
        <v>24922</v>
      </c>
      <c r="I10630" t="s">
        <v>12105</v>
      </c>
      <c r="J10630" t="s">
        <v>34029</v>
      </c>
      <c r="K10630" t="s">
        <v>34034</v>
      </c>
      <c r="L10630">
        <v>2</v>
      </c>
      <c r="M10630" t="s">
        <v>34044</v>
      </c>
    </row>
    <row r="10631" spans="1:13" x14ac:dyDescent="0.45">
      <c r="A10631">
        <v>10630</v>
      </c>
      <c r="B10631">
        <v>3027</v>
      </c>
      <c r="C10631" s="1">
        <v>45743</v>
      </c>
      <c r="D10631" s="1">
        <v>45745</v>
      </c>
      <c r="E10631" s="1">
        <v>45749</v>
      </c>
      <c r="F10631">
        <v>6</v>
      </c>
      <c r="G10631" t="s">
        <v>23624</v>
      </c>
      <c r="H10631" t="s">
        <v>24923</v>
      </c>
      <c r="I10631" t="s">
        <v>12105</v>
      </c>
      <c r="J10631" t="s">
        <v>34029</v>
      </c>
      <c r="K10631" t="s">
        <v>34034</v>
      </c>
      <c r="L10631">
        <v>3</v>
      </c>
      <c r="M10631" t="s">
        <v>34035</v>
      </c>
    </row>
    <row r="10632" spans="1:13" x14ac:dyDescent="0.45">
      <c r="A10632">
        <v>10631</v>
      </c>
      <c r="B10632">
        <v>9224</v>
      </c>
      <c r="C10632" s="1">
        <v>45831</v>
      </c>
      <c r="D10632" s="1">
        <v>45833</v>
      </c>
      <c r="E10632" s="1">
        <v>45839</v>
      </c>
      <c r="F10632">
        <v>8</v>
      </c>
      <c r="G10632" t="s">
        <v>12103</v>
      </c>
      <c r="H10632" t="s">
        <v>32529</v>
      </c>
      <c r="I10632" t="s">
        <v>30041</v>
      </c>
      <c r="J10632" t="s">
        <v>34029</v>
      </c>
      <c r="K10632" t="s">
        <v>34030</v>
      </c>
      <c r="L10632">
        <v>6</v>
      </c>
      <c r="M10632" t="s">
        <v>34036</v>
      </c>
    </row>
    <row r="10633" spans="1:13" x14ac:dyDescent="0.45">
      <c r="A10633">
        <v>10632</v>
      </c>
      <c r="B10633">
        <v>1671</v>
      </c>
      <c r="C10633" s="1">
        <v>45366</v>
      </c>
      <c r="D10633" s="1">
        <v>45367</v>
      </c>
      <c r="E10633" s="1">
        <v>45369</v>
      </c>
      <c r="F10633">
        <v>3</v>
      </c>
      <c r="G10633" t="s">
        <v>20087</v>
      </c>
      <c r="H10633" t="s">
        <v>21785</v>
      </c>
      <c r="I10633" t="s">
        <v>12105</v>
      </c>
      <c r="J10633" t="s">
        <v>34033</v>
      </c>
      <c r="K10633" t="s">
        <v>34034</v>
      </c>
      <c r="L10633">
        <v>3</v>
      </c>
      <c r="M10633" t="s">
        <v>34035</v>
      </c>
    </row>
    <row r="10634" spans="1:13" x14ac:dyDescent="0.45">
      <c r="A10634">
        <v>10633</v>
      </c>
      <c r="B10634">
        <v>6691</v>
      </c>
      <c r="C10634" s="1">
        <v>45766</v>
      </c>
      <c r="D10634" s="1">
        <v>45767</v>
      </c>
      <c r="E10634" s="1">
        <v>45774</v>
      </c>
      <c r="F10634">
        <v>8</v>
      </c>
      <c r="G10634" t="s">
        <v>12103</v>
      </c>
      <c r="H10634" t="s">
        <v>16034</v>
      </c>
      <c r="I10634" t="s">
        <v>12105</v>
      </c>
      <c r="J10634" t="s">
        <v>34029</v>
      </c>
      <c r="K10634" t="s">
        <v>34030</v>
      </c>
      <c r="L10634">
        <v>4</v>
      </c>
      <c r="M10634" t="s">
        <v>34032</v>
      </c>
    </row>
    <row r="10635" spans="1:13" x14ac:dyDescent="0.45">
      <c r="A10635">
        <v>10634</v>
      </c>
      <c r="B10635">
        <v>1058</v>
      </c>
      <c r="C10635" s="1">
        <v>45441</v>
      </c>
      <c r="D10635" s="1">
        <v>45443</v>
      </c>
      <c r="E10635" s="1">
        <v>45449</v>
      </c>
      <c r="F10635">
        <v>8</v>
      </c>
      <c r="G10635" t="s">
        <v>12103</v>
      </c>
      <c r="H10635" t="s">
        <v>16035</v>
      </c>
      <c r="I10635" t="s">
        <v>12105</v>
      </c>
      <c r="J10635" t="s">
        <v>34033</v>
      </c>
      <c r="K10635" t="s">
        <v>34030</v>
      </c>
      <c r="L10635">
        <v>5</v>
      </c>
      <c r="M10635" t="s">
        <v>34031</v>
      </c>
    </row>
    <row r="10636" spans="1:13" x14ac:dyDescent="0.45">
      <c r="A10636">
        <v>10635</v>
      </c>
      <c r="B10636">
        <v>2755</v>
      </c>
      <c r="C10636" s="1">
        <v>45596</v>
      </c>
      <c r="D10636" s="1">
        <v>45597</v>
      </c>
      <c r="E10636" s="1">
        <v>45602</v>
      </c>
      <c r="F10636">
        <v>6</v>
      </c>
      <c r="G10636" t="s">
        <v>26260</v>
      </c>
      <c r="H10636" t="s">
        <v>27122</v>
      </c>
      <c r="I10636" t="s">
        <v>12105</v>
      </c>
      <c r="J10636" t="s">
        <v>34033</v>
      </c>
      <c r="K10636" t="s">
        <v>34037</v>
      </c>
      <c r="L10636">
        <v>10</v>
      </c>
      <c r="M10636" t="s">
        <v>34046</v>
      </c>
    </row>
    <row r="10637" spans="1:13" x14ac:dyDescent="0.45">
      <c r="A10637">
        <v>10636</v>
      </c>
      <c r="B10637">
        <v>11749</v>
      </c>
      <c r="C10637" s="1">
        <v>45843</v>
      </c>
      <c r="D10637" s="1">
        <v>45845</v>
      </c>
      <c r="E10637" s="1">
        <v>45848</v>
      </c>
      <c r="F10637">
        <v>5</v>
      </c>
      <c r="G10637" t="s">
        <v>20087</v>
      </c>
      <c r="H10637" t="s">
        <v>31688</v>
      </c>
      <c r="I10637" t="s">
        <v>29823</v>
      </c>
      <c r="J10637" t="s">
        <v>34029</v>
      </c>
      <c r="K10637" t="s">
        <v>34039</v>
      </c>
      <c r="L10637">
        <v>7</v>
      </c>
      <c r="M10637" t="s">
        <v>34041</v>
      </c>
    </row>
    <row r="10638" spans="1:13" x14ac:dyDescent="0.45">
      <c r="A10638">
        <v>10637</v>
      </c>
      <c r="B10638">
        <v>10182</v>
      </c>
      <c r="C10638" s="1">
        <v>45539</v>
      </c>
      <c r="D10638" s="1">
        <v>45541</v>
      </c>
      <c r="E10638" s="1">
        <v>45544</v>
      </c>
      <c r="F10638">
        <v>5</v>
      </c>
      <c r="G10638" t="s">
        <v>23624</v>
      </c>
      <c r="H10638" t="s">
        <v>24924</v>
      </c>
      <c r="I10638" t="s">
        <v>12105</v>
      </c>
      <c r="J10638" t="s">
        <v>34033</v>
      </c>
      <c r="K10638" t="s">
        <v>34039</v>
      </c>
      <c r="L10638">
        <v>9</v>
      </c>
      <c r="M10638" t="s">
        <v>34040</v>
      </c>
    </row>
    <row r="10639" spans="1:13" x14ac:dyDescent="0.45">
      <c r="A10639">
        <v>10638</v>
      </c>
      <c r="B10639">
        <v>126</v>
      </c>
      <c r="C10639" s="1">
        <v>45839</v>
      </c>
      <c r="D10639" s="1">
        <v>45839</v>
      </c>
      <c r="E10639" s="1">
        <v>45841</v>
      </c>
      <c r="F10639">
        <v>2</v>
      </c>
      <c r="G10639" t="s">
        <v>28084</v>
      </c>
      <c r="H10639" t="s">
        <v>28903</v>
      </c>
      <c r="I10639" t="s">
        <v>12105</v>
      </c>
      <c r="J10639" t="s">
        <v>34029</v>
      </c>
      <c r="K10639" t="s">
        <v>34039</v>
      </c>
      <c r="L10639">
        <v>7</v>
      </c>
      <c r="M10639" t="s">
        <v>34041</v>
      </c>
    </row>
    <row r="10640" spans="1:13" x14ac:dyDescent="0.45">
      <c r="A10640">
        <v>10639</v>
      </c>
      <c r="B10640">
        <v>5581</v>
      </c>
      <c r="C10640" s="1">
        <v>45394</v>
      </c>
      <c r="D10640" s="1">
        <v>45395</v>
      </c>
      <c r="E10640" s="1">
        <v>45399</v>
      </c>
      <c r="F10640">
        <v>5</v>
      </c>
      <c r="G10640" t="s">
        <v>20087</v>
      </c>
      <c r="H10640" t="s">
        <v>21786</v>
      </c>
      <c r="I10640" t="s">
        <v>12105</v>
      </c>
      <c r="J10640" t="s">
        <v>34033</v>
      </c>
      <c r="K10640" t="s">
        <v>34030</v>
      </c>
      <c r="L10640">
        <v>4</v>
      </c>
      <c r="M10640" t="s">
        <v>34032</v>
      </c>
    </row>
    <row r="10641" spans="1:13" x14ac:dyDescent="0.45">
      <c r="A10641">
        <v>10640</v>
      </c>
      <c r="B10641">
        <v>144</v>
      </c>
      <c r="C10641" s="1">
        <v>45767</v>
      </c>
      <c r="D10641" s="1">
        <v>45768</v>
      </c>
      <c r="E10641" s="1">
        <v>45770</v>
      </c>
      <c r="F10641">
        <v>3</v>
      </c>
      <c r="G10641" t="s">
        <v>12103</v>
      </c>
      <c r="H10641" t="s">
        <v>16036</v>
      </c>
      <c r="I10641" t="s">
        <v>12105</v>
      </c>
      <c r="J10641" t="s">
        <v>34029</v>
      </c>
      <c r="K10641" t="s">
        <v>34030</v>
      </c>
      <c r="L10641">
        <v>4</v>
      </c>
      <c r="M10641" t="s">
        <v>34032</v>
      </c>
    </row>
    <row r="10642" spans="1:13" x14ac:dyDescent="0.45">
      <c r="A10642">
        <v>10641</v>
      </c>
      <c r="B10642">
        <v>1293</v>
      </c>
      <c r="C10642" s="1">
        <v>45418</v>
      </c>
      <c r="D10642" s="1">
        <v>45418</v>
      </c>
      <c r="E10642" s="1">
        <v>45420</v>
      </c>
      <c r="F10642">
        <v>2</v>
      </c>
      <c r="G10642" t="s">
        <v>12103</v>
      </c>
      <c r="H10642" t="s">
        <v>16037</v>
      </c>
      <c r="I10642" t="s">
        <v>12105</v>
      </c>
      <c r="J10642" t="s">
        <v>34033</v>
      </c>
      <c r="K10642" t="s">
        <v>34030</v>
      </c>
      <c r="L10642">
        <v>5</v>
      </c>
      <c r="M10642" t="s">
        <v>34031</v>
      </c>
    </row>
    <row r="10643" spans="1:13" x14ac:dyDescent="0.45">
      <c r="A10643">
        <v>10642</v>
      </c>
      <c r="B10643">
        <v>7928</v>
      </c>
      <c r="C10643" s="1">
        <v>45877</v>
      </c>
      <c r="D10643" s="1">
        <v>45878</v>
      </c>
      <c r="E10643" s="1">
        <v>45884</v>
      </c>
      <c r="F10643">
        <v>7</v>
      </c>
      <c r="G10643" t="s">
        <v>23624</v>
      </c>
      <c r="H10643" t="s">
        <v>24925</v>
      </c>
      <c r="I10643" t="s">
        <v>12105</v>
      </c>
      <c r="J10643" t="s">
        <v>34029</v>
      </c>
      <c r="K10643" t="s">
        <v>34039</v>
      </c>
      <c r="L10643">
        <v>8</v>
      </c>
      <c r="M10643" t="s">
        <v>34045</v>
      </c>
    </row>
    <row r="10644" spans="1:13" x14ac:dyDescent="0.45">
      <c r="A10644">
        <v>10643</v>
      </c>
      <c r="B10644">
        <v>8687</v>
      </c>
      <c r="C10644" s="1">
        <v>45327</v>
      </c>
      <c r="D10644" s="1">
        <v>45328</v>
      </c>
      <c r="E10644" s="1">
        <v>45332</v>
      </c>
      <c r="F10644">
        <v>5</v>
      </c>
      <c r="G10644" t="s">
        <v>12103</v>
      </c>
      <c r="H10644" t="s">
        <v>16038</v>
      </c>
      <c r="I10644" t="s">
        <v>12105</v>
      </c>
      <c r="J10644" t="s">
        <v>34033</v>
      </c>
      <c r="K10644" t="s">
        <v>34034</v>
      </c>
      <c r="L10644">
        <v>2</v>
      </c>
      <c r="M10644" t="s">
        <v>34044</v>
      </c>
    </row>
    <row r="10645" spans="1:13" x14ac:dyDescent="0.45">
      <c r="A10645">
        <v>10644</v>
      </c>
      <c r="B10645">
        <v>2082</v>
      </c>
      <c r="C10645" s="1">
        <v>45376</v>
      </c>
      <c r="D10645" s="1">
        <v>45378</v>
      </c>
      <c r="E10645" s="1">
        <v>45388</v>
      </c>
      <c r="F10645">
        <v>12</v>
      </c>
      <c r="G10645" t="s">
        <v>23624</v>
      </c>
      <c r="H10645" t="s">
        <v>24926</v>
      </c>
      <c r="I10645" t="s">
        <v>12105</v>
      </c>
      <c r="J10645" t="s">
        <v>34033</v>
      </c>
      <c r="K10645" t="s">
        <v>34034</v>
      </c>
      <c r="L10645">
        <v>3</v>
      </c>
      <c r="M10645" t="s">
        <v>34035</v>
      </c>
    </row>
    <row r="10646" spans="1:13" x14ac:dyDescent="0.45">
      <c r="A10646">
        <v>10645</v>
      </c>
      <c r="B10646">
        <v>3302</v>
      </c>
      <c r="C10646" s="1">
        <v>45894</v>
      </c>
      <c r="D10646" s="1">
        <v>45894</v>
      </c>
      <c r="E10646" s="1">
        <v>45900</v>
      </c>
      <c r="F10646">
        <v>6</v>
      </c>
      <c r="G10646" t="s">
        <v>28084</v>
      </c>
      <c r="H10646" t="s">
        <v>30406</v>
      </c>
      <c r="I10646" t="s">
        <v>30205</v>
      </c>
      <c r="J10646" t="s">
        <v>34029</v>
      </c>
      <c r="K10646" t="s">
        <v>34039</v>
      </c>
      <c r="L10646">
        <v>8</v>
      </c>
      <c r="M10646" t="s">
        <v>34045</v>
      </c>
    </row>
    <row r="10647" spans="1:13" x14ac:dyDescent="0.45">
      <c r="A10647">
        <v>10646</v>
      </c>
      <c r="B10647">
        <v>629</v>
      </c>
      <c r="C10647" s="1">
        <v>45590</v>
      </c>
      <c r="D10647" s="1">
        <v>45591</v>
      </c>
      <c r="E10647" s="1">
        <v>45593</v>
      </c>
      <c r="F10647">
        <v>3</v>
      </c>
      <c r="G10647" t="s">
        <v>23624</v>
      </c>
      <c r="H10647" t="s">
        <v>30286</v>
      </c>
      <c r="I10647" t="s">
        <v>30205</v>
      </c>
      <c r="J10647" t="s">
        <v>34033</v>
      </c>
      <c r="K10647" t="s">
        <v>34037</v>
      </c>
      <c r="L10647">
        <v>10</v>
      </c>
      <c r="M10647" t="s">
        <v>34046</v>
      </c>
    </row>
    <row r="10648" spans="1:13" x14ac:dyDescent="0.45">
      <c r="A10648">
        <v>10647</v>
      </c>
      <c r="B10648">
        <v>4711</v>
      </c>
      <c r="C10648" s="1">
        <v>45487</v>
      </c>
      <c r="D10648" s="1">
        <v>45490</v>
      </c>
      <c r="E10648" s="1">
        <v>45493</v>
      </c>
      <c r="F10648">
        <v>6</v>
      </c>
      <c r="G10648" t="s">
        <v>12103</v>
      </c>
      <c r="H10648" t="s">
        <v>16039</v>
      </c>
      <c r="I10648" t="s">
        <v>12105</v>
      </c>
      <c r="J10648" t="s">
        <v>34033</v>
      </c>
      <c r="K10648" t="s">
        <v>34039</v>
      </c>
      <c r="L10648">
        <v>7</v>
      </c>
      <c r="M10648" t="s">
        <v>34041</v>
      </c>
    </row>
    <row r="10649" spans="1:13" x14ac:dyDescent="0.45">
      <c r="A10649">
        <v>10648</v>
      </c>
      <c r="B10649">
        <v>7477</v>
      </c>
      <c r="C10649" s="1">
        <v>45606</v>
      </c>
      <c r="D10649" s="1">
        <v>45606</v>
      </c>
      <c r="E10649" s="1">
        <v>45608</v>
      </c>
      <c r="F10649">
        <v>2</v>
      </c>
      <c r="G10649" t="s">
        <v>20087</v>
      </c>
      <c r="H10649" t="s">
        <v>21787</v>
      </c>
      <c r="I10649" t="s">
        <v>12105</v>
      </c>
      <c r="J10649" t="s">
        <v>34033</v>
      </c>
      <c r="K10649" t="s">
        <v>34037</v>
      </c>
      <c r="L10649">
        <v>11</v>
      </c>
      <c r="M10649" t="s">
        <v>34038</v>
      </c>
    </row>
    <row r="10650" spans="1:13" x14ac:dyDescent="0.45">
      <c r="A10650">
        <v>10649</v>
      </c>
      <c r="B10650">
        <v>9397</v>
      </c>
      <c r="C10650" s="1">
        <v>45456</v>
      </c>
      <c r="D10650" s="1">
        <v>45456</v>
      </c>
      <c r="E10650" s="1">
        <v>45458</v>
      </c>
      <c r="F10650">
        <v>2</v>
      </c>
      <c r="G10650" t="s">
        <v>23624</v>
      </c>
      <c r="H10650" t="s">
        <v>24927</v>
      </c>
      <c r="I10650" t="s">
        <v>12105</v>
      </c>
      <c r="J10650" t="s">
        <v>34033</v>
      </c>
      <c r="K10650" t="s">
        <v>34030</v>
      </c>
      <c r="L10650">
        <v>6</v>
      </c>
      <c r="M10650" t="s">
        <v>34036</v>
      </c>
    </row>
    <row r="10651" spans="1:13" x14ac:dyDescent="0.45">
      <c r="A10651">
        <v>10650</v>
      </c>
      <c r="B10651">
        <v>4941</v>
      </c>
      <c r="C10651" s="1">
        <v>45427</v>
      </c>
      <c r="D10651" s="1">
        <v>45429</v>
      </c>
      <c r="E10651" s="1">
        <v>45431</v>
      </c>
      <c r="F10651">
        <v>4</v>
      </c>
      <c r="G10651" t="s">
        <v>12103</v>
      </c>
      <c r="H10651" t="s">
        <v>16040</v>
      </c>
      <c r="I10651" t="s">
        <v>12105</v>
      </c>
      <c r="J10651" t="s">
        <v>34033</v>
      </c>
      <c r="K10651" t="s">
        <v>34030</v>
      </c>
      <c r="L10651">
        <v>5</v>
      </c>
      <c r="M10651" t="s">
        <v>34031</v>
      </c>
    </row>
    <row r="10652" spans="1:13" x14ac:dyDescent="0.45">
      <c r="A10652">
        <v>10651</v>
      </c>
      <c r="B10652">
        <v>3425</v>
      </c>
      <c r="C10652" s="1">
        <v>45644</v>
      </c>
      <c r="D10652" s="1">
        <v>45646</v>
      </c>
      <c r="E10652" s="1">
        <v>45650</v>
      </c>
      <c r="F10652">
        <v>6</v>
      </c>
      <c r="G10652" t="s">
        <v>26260</v>
      </c>
      <c r="H10652" t="s">
        <v>27123</v>
      </c>
      <c r="I10652" t="s">
        <v>12105</v>
      </c>
      <c r="J10652" t="s">
        <v>34033</v>
      </c>
      <c r="K10652" t="s">
        <v>34037</v>
      </c>
      <c r="L10652">
        <v>12</v>
      </c>
      <c r="M10652" t="s">
        <v>34042</v>
      </c>
    </row>
    <row r="10653" spans="1:13" x14ac:dyDescent="0.45">
      <c r="A10653">
        <v>10652</v>
      </c>
      <c r="B10653">
        <v>5574</v>
      </c>
      <c r="C10653" s="1">
        <v>45749</v>
      </c>
      <c r="D10653" s="1">
        <v>45752</v>
      </c>
      <c r="E10653" s="1">
        <v>45755</v>
      </c>
      <c r="F10653">
        <v>6</v>
      </c>
      <c r="G10653" t="s">
        <v>20087</v>
      </c>
      <c r="H10653" t="s">
        <v>21788</v>
      </c>
      <c r="I10653" t="s">
        <v>12105</v>
      </c>
      <c r="J10653" t="s">
        <v>34029</v>
      </c>
      <c r="K10653" t="s">
        <v>34030</v>
      </c>
      <c r="L10653">
        <v>4</v>
      </c>
      <c r="M10653" t="s">
        <v>34032</v>
      </c>
    </row>
    <row r="10654" spans="1:13" x14ac:dyDescent="0.45">
      <c r="A10654">
        <v>10653</v>
      </c>
      <c r="B10654">
        <v>1327</v>
      </c>
      <c r="C10654" s="1">
        <v>45406</v>
      </c>
      <c r="D10654" s="1">
        <v>45406</v>
      </c>
      <c r="E10654" s="1">
        <v>45409</v>
      </c>
      <c r="F10654">
        <v>3</v>
      </c>
      <c r="G10654" t="s">
        <v>23624</v>
      </c>
      <c r="H10654" t="s">
        <v>24928</v>
      </c>
      <c r="I10654" t="s">
        <v>12105</v>
      </c>
      <c r="J10654" t="s">
        <v>34033</v>
      </c>
      <c r="K10654" t="s">
        <v>34030</v>
      </c>
      <c r="L10654">
        <v>4</v>
      </c>
      <c r="M10654" t="s">
        <v>34032</v>
      </c>
    </row>
    <row r="10655" spans="1:13" x14ac:dyDescent="0.45">
      <c r="A10655">
        <v>10654</v>
      </c>
      <c r="B10655">
        <v>7975</v>
      </c>
      <c r="C10655" s="1">
        <v>45730</v>
      </c>
      <c r="D10655" s="1">
        <v>45730</v>
      </c>
      <c r="E10655" s="1">
        <v>45744</v>
      </c>
      <c r="F10655">
        <v>14</v>
      </c>
      <c r="G10655" t="s">
        <v>12103</v>
      </c>
      <c r="H10655" t="s">
        <v>33052</v>
      </c>
      <c r="I10655" t="s">
        <v>29823</v>
      </c>
      <c r="J10655" t="s">
        <v>34029</v>
      </c>
      <c r="K10655" t="s">
        <v>34034</v>
      </c>
      <c r="L10655">
        <v>3</v>
      </c>
      <c r="M10655" t="s">
        <v>34035</v>
      </c>
    </row>
    <row r="10656" spans="1:13" x14ac:dyDescent="0.45">
      <c r="A10656">
        <v>10655</v>
      </c>
      <c r="B10656">
        <v>5001</v>
      </c>
      <c r="C10656" s="1">
        <v>45521</v>
      </c>
      <c r="D10656" s="1">
        <v>45521</v>
      </c>
      <c r="E10656" s="1">
        <v>45525</v>
      </c>
      <c r="F10656">
        <v>4</v>
      </c>
      <c r="G10656" t="s">
        <v>12103</v>
      </c>
      <c r="H10656" t="s">
        <v>16041</v>
      </c>
      <c r="I10656" t="s">
        <v>12105</v>
      </c>
      <c r="J10656" t="s">
        <v>34033</v>
      </c>
      <c r="K10656" t="s">
        <v>34039</v>
      </c>
      <c r="L10656">
        <v>8</v>
      </c>
      <c r="M10656" t="s">
        <v>34045</v>
      </c>
    </row>
    <row r="10657" spans="1:13" x14ac:dyDescent="0.45">
      <c r="A10657">
        <v>10656</v>
      </c>
      <c r="B10657">
        <v>89</v>
      </c>
      <c r="C10657" s="1">
        <v>45790</v>
      </c>
      <c r="D10657" s="1">
        <v>45792</v>
      </c>
      <c r="E10657" s="1">
        <v>45795</v>
      </c>
      <c r="F10657">
        <v>5</v>
      </c>
      <c r="G10657" t="s">
        <v>28084</v>
      </c>
      <c r="H10657" t="s">
        <v>28904</v>
      </c>
      <c r="I10657" t="s">
        <v>12105</v>
      </c>
      <c r="J10657" t="s">
        <v>34029</v>
      </c>
      <c r="K10657" t="s">
        <v>34030</v>
      </c>
      <c r="L10657">
        <v>5</v>
      </c>
      <c r="M10657" t="s">
        <v>34031</v>
      </c>
    </row>
    <row r="10658" spans="1:13" x14ac:dyDescent="0.45">
      <c r="A10658">
        <v>10657</v>
      </c>
      <c r="B10658">
        <v>10918</v>
      </c>
      <c r="C10658" s="1">
        <v>45499</v>
      </c>
      <c r="D10658" s="1">
        <v>45499</v>
      </c>
      <c r="E10658" s="1">
        <v>45502</v>
      </c>
      <c r="F10658">
        <v>3</v>
      </c>
      <c r="G10658" t="s">
        <v>12103</v>
      </c>
      <c r="H10658" t="s">
        <v>16042</v>
      </c>
      <c r="I10658" t="s">
        <v>12105</v>
      </c>
      <c r="J10658" t="s">
        <v>34033</v>
      </c>
      <c r="K10658" t="s">
        <v>34039</v>
      </c>
      <c r="L10658">
        <v>7</v>
      </c>
      <c r="M10658" t="s">
        <v>34041</v>
      </c>
    </row>
    <row r="10659" spans="1:13" x14ac:dyDescent="0.45">
      <c r="A10659">
        <v>10658</v>
      </c>
      <c r="B10659">
        <v>6021</v>
      </c>
      <c r="C10659" s="1">
        <v>45649</v>
      </c>
      <c r="D10659" s="1">
        <v>45651</v>
      </c>
      <c r="E10659" s="1">
        <v>45654</v>
      </c>
      <c r="F10659">
        <v>5</v>
      </c>
      <c r="G10659" t="s">
        <v>23624</v>
      </c>
      <c r="H10659" t="s">
        <v>24929</v>
      </c>
      <c r="I10659" t="s">
        <v>12105</v>
      </c>
      <c r="J10659" t="s">
        <v>34033</v>
      </c>
      <c r="K10659" t="s">
        <v>34037</v>
      </c>
      <c r="L10659">
        <v>12</v>
      </c>
      <c r="M10659" t="s">
        <v>34042</v>
      </c>
    </row>
    <row r="10660" spans="1:13" x14ac:dyDescent="0.45">
      <c r="A10660">
        <v>10659</v>
      </c>
      <c r="B10660">
        <v>9731</v>
      </c>
      <c r="C10660" s="1">
        <v>45334</v>
      </c>
      <c r="D10660" s="1">
        <v>45334</v>
      </c>
      <c r="E10660" s="1">
        <v>45336</v>
      </c>
      <c r="F10660">
        <v>2</v>
      </c>
      <c r="G10660" t="s">
        <v>12103</v>
      </c>
      <c r="H10660" t="s">
        <v>16043</v>
      </c>
      <c r="I10660" t="s">
        <v>12105</v>
      </c>
      <c r="J10660" t="s">
        <v>34033</v>
      </c>
      <c r="K10660" t="s">
        <v>34034</v>
      </c>
      <c r="L10660">
        <v>2</v>
      </c>
      <c r="M10660" t="s">
        <v>34044</v>
      </c>
    </row>
    <row r="10661" spans="1:13" x14ac:dyDescent="0.45">
      <c r="A10661">
        <v>10660</v>
      </c>
      <c r="B10661">
        <v>10918</v>
      </c>
      <c r="C10661" s="1">
        <v>45656</v>
      </c>
      <c r="D10661" s="1">
        <v>45661</v>
      </c>
      <c r="E10661" s="1">
        <v>45665</v>
      </c>
      <c r="F10661">
        <v>9</v>
      </c>
      <c r="G10661" t="s">
        <v>12103</v>
      </c>
      <c r="H10661" t="s">
        <v>16044</v>
      </c>
      <c r="I10661" t="s">
        <v>12105</v>
      </c>
      <c r="J10661" t="s">
        <v>34033</v>
      </c>
      <c r="K10661" t="s">
        <v>34037</v>
      </c>
      <c r="L10661">
        <v>12</v>
      </c>
      <c r="M10661" t="s">
        <v>34042</v>
      </c>
    </row>
    <row r="10662" spans="1:13" x14ac:dyDescent="0.45">
      <c r="A10662">
        <v>10661</v>
      </c>
      <c r="B10662">
        <v>6146</v>
      </c>
      <c r="C10662" s="1">
        <v>45318</v>
      </c>
      <c r="D10662" s="1">
        <v>45318</v>
      </c>
      <c r="E10662" s="1">
        <v>45322</v>
      </c>
      <c r="F10662">
        <v>4</v>
      </c>
      <c r="G10662" t="s">
        <v>20087</v>
      </c>
      <c r="H10662" t="s">
        <v>21789</v>
      </c>
      <c r="I10662" t="s">
        <v>12105</v>
      </c>
      <c r="J10662" t="s">
        <v>34033</v>
      </c>
      <c r="K10662" t="s">
        <v>34034</v>
      </c>
      <c r="L10662">
        <v>1</v>
      </c>
      <c r="M10662" t="s">
        <v>34043</v>
      </c>
    </row>
    <row r="10663" spans="1:13" x14ac:dyDescent="0.45">
      <c r="A10663">
        <v>10662</v>
      </c>
      <c r="B10663">
        <v>103</v>
      </c>
      <c r="C10663" s="1">
        <v>45624</v>
      </c>
      <c r="D10663" s="1">
        <v>45628</v>
      </c>
      <c r="E10663" s="1">
        <v>45631</v>
      </c>
      <c r="F10663">
        <v>7</v>
      </c>
      <c r="G10663" t="s">
        <v>23624</v>
      </c>
      <c r="H10663" t="s">
        <v>24930</v>
      </c>
      <c r="I10663" t="s">
        <v>12105</v>
      </c>
      <c r="J10663" t="s">
        <v>34033</v>
      </c>
      <c r="K10663" t="s">
        <v>34037</v>
      </c>
      <c r="L10663">
        <v>11</v>
      </c>
      <c r="M10663" t="s">
        <v>34038</v>
      </c>
    </row>
    <row r="10664" spans="1:13" x14ac:dyDescent="0.45">
      <c r="A10664">
        <v>10663</v>
      </c>
      <c r="B10664">
        <v>11037</v>
      </c>
      <c r="C10664" s="1">
        <v>45810</v>
      </c>
      <c r="D10664" s="1">
        <v>45814</v>
      </c>
      <c r="E10664" s="1">
        <v>45817</v>
      </c>
      <c r="F10664">
        <v>7</v>
      </c>
      <c r="G10664" t="s">
        <v>20087</v>
      </c>
      <c r="H10664" t="s">
        <v>21790</v>
      </c>
      <c r="I10664" t="s">
        <v>12105</v>
      </c>
      <c r="J10664" t="s">
        <v>34029</v>
      </c>
      <c r="K10664" t="s">
        <v>34030</v>
      </c>
      <c r="L10664">
        <v>6</v>
      </c>
      <c r="M10664" t="s">
        <v>34036</v>
      </c>
    </row>
    <row r="10665" spans="1:13" x14ac:dyDescent="0.45">
      <c r="A10665">
        <v>10664</v>
      </c>
      <c r="B10665">
        <v>5664</v>
      </c>
      <c r="C10665" s="1">
        <v>45316</v>
      </c>
      <c r="D10665" s="1">
        <v>45317</v>
      </c>
      <c r="E10665" s="1">
        <v>45319</v>
      </c>
      <c r="F10665">
        <v>3</v>
      </c>
      <c r="G10665" t="s">
        <v>12103</v>
      </c>
      <c r="H10665" t="s">
        <v>33053</v>
      </c>
      <c r="I10665" t="s">
        <v>29823</v>
      </c>
      <c r="J10665" t="s">
        <v>34033</v>
      </c>
      <c r="K10665" t="s">
        <v>34034</v>
      </c>
      <c r="L10665">
        <v>1</v>
      </c>
      <c r="M10665" t="s">
        <v>34043</v>
      </c>
    </row>
    <row r="10666" spans="1:13" x14ac:dyDescent="0.45">
      <c r="A10666">
        <v>10665</v>
      </c>
      <c r="B10666">
        <v>2712</v>
      </c>
      <c r="C10666" s="1">
        <v>45434</v>
      </c>
      <c r="D10666" s="1">
        <v>45437</v>
      </c>
      <c r="E10666" s="1">
        <v>45444</v>
      </c>
      <c r="F10666">
        <v>10</v>
      </c>
      <c r="G10666" t="s">
        <v>12103</v>
      </c>
      <c r="H10666" t="s">
        <v>16045</v>
      </c>
      <c r="I10666" t="s">
        <v>12105</v>
      </c>
      <c r="J10666" t="s">
        <v>34033</v>
      </c>
      <c r="K10666" t="s">
        <v>34030</v>
      </c>
      <c r="L10666">
        <v>5</v>
      </c>
      <c r="M10666" t="s">
        <v>34031</v>
      </c>
    </row>
    <row r="10667" spans="1:13" x14ac:dyDescent="0.45">
      <c r="A10667">
        <v>10666</v>
      </c>
      <c r="B10667">
        <v>3522</v>
      </c>
      <c r="C10667" s="1">
        <v>45547</v>
      </c>
      <c r="D10667" s="1">
        <v>45550</v>
      </c>
      <c r="E10667" s="1">
        <v>45555</v>
      </c>
      <c r="F10667">
        <v>8</v>
      </c>
      <c r="G10667" t="s">
        <v>28084</v>
      </c>
      <c r="H10667" t="s">
        <v>28905</v>
      </c>
      <c r="I10667" t="s">
        <v>12105</v>
      </c>
      <c r="J10667" t="s">
        <v>34033</v>
      </c>
      <c r="K10667" t="s">
        <v>34039</v>
      </c>
      <c r="L10667">
        <v>9</v>
      </c>
      <c r="M10667" t="s">
        <v>34040</v>
      </c>
    </row>
    <row r="10668" spans="1:13" x14ac:dyDescent="0.45">
      <c r="A10668">
        <v>10667</v>
      </c>
      <c r="B10668">
        <v>5521</v>
      </c>
      <c r="C10668" s="1">
        <v>45467</v>
      </c>
      <c r="D10668" s="1">
        <v>45470</v>
      </c>
      <c r="E10668" s="1">
        <v>45475</v>
      </c>
      <c r="F10668">
        <v>8</v>
      </c>
      <c r="G10668" t="s">
        <v>20087</v>
      </c>
      <c r="H10668" t="s">
        <v>31437</v>
      </c>
      <c r="I10668" t="s">
        <v>30041</v>
      </c>
      <c r="J10668" t="s">
        <v>34033</v>
      </c>
      <c r="K10668" t="s">
        <v>34030</v>
      </c>
      <c r="L10668">
        <v>6</v>
      </c>
      <c r="M10668" t="s">
        <v>34036</v>
      </c>
    </row>
    <row r="10669" spans="1:13" x14ac:dyDescent="0.45">
      <c r="A10669">
        <v>10668</v>
      </c>
      <c r="B10669">
        <v>1111</v>
      </c>
      <c r="C10669" s="1">
        <v>45753</v>
      </c>
      <c r="D10669" s="1">
        <v>45753</v>
      </c>
      <c r="E10669" s="1">
        <v>45755</v>
      </c>
      <c r="F10669">
        <v>2</v>
      </c>
      <c r="G10669" t="s">
        <v>12103</v>
      </c>
      <c r="H10669" t="s">
        <v>33054</v>
      </c>
      <c r="I10669" t="s">
        <v>29823</v>
      </c>
      <c r="J10669" t="s">
        <v>34029</v>
      </c>
      <c r="K10669" t="s">
        <v>34030</v>
      </c>
      <c r="L10669">
        <v>4</v>
      </c>
      <c r="M10669" t="s">
        <v>34032</v>
      </c>
    </row>
    <row r="10670" spans="1:13" x14ac:dyDescent="0.45">
      <c r="A10670">
        <v>10669</v>
      </c>
      <c r="B10670">
        <v>5037</v>
      </c>
      <c r="C10670" s="1">
        <v>45523</v>
      </c>
      <c r="D10670" s="1">
        <v>45523</v>
      </c>
      <c r="E10670" s="1">
        <v>45529</v>
      </c>
      <c r="F10670">
        <v>6</v>
      </c>
      <c r="G10670" t="s">
        <v>26260</v>
      </c>
      <c r="H10670" t="s">
        <v>27124</v>
      </c>
      <c r="I10670" t="s">
        <v>12105</v>
      </c>
      <c r="J10670" t="s">
        <v>34033</v>
      </c>
      <c r="K10670" t="s">
        <v>34039</v>
      </c>
      <c r="L10670">
        <v>8</v>
      </c>
      <c r="M10670" t="s">
        <v>34045</v>
      </c>
    </row>
    <row r="10671" spans="1:13" x14ac:dyDescent="0.45">
      <c r="A10671">
        <v>10670</v>
      </c>
      <c r="B10671">
        <v>5332</v>
      </c>
      <c r="C10671" s="1">
        <v>45795</v>
      </c>
      <c r="D10671" s="1">
        <v>45796</v>
      </c>
      <c r="E10671" s="1">
        <v>45800</v>
      </c>
      <c r="F10671">
        <v>5</v>
      </c>
      <c r="G10671" t="s">
        <v>12103</v>
      </c>
      <c r="H10671" t="s">
        <v>16046</v>
      </c>
      <c r="I10671" t="s">
        <v>12105</v>
      </c>
      <c r="J10671" t="s">
        <v>34029</v>
      </c>
      <c r="K10671" t="s">
        <v>34030</v>
      </c>
      <c r="L10671">
        <v>5</v>
      </c>
      <c r="M10671" t="s">
        <v>34031</v>
      </c>
    </row>
    <row r="10672" spans="1:13" x14ac:dyDescent="0.45">
      <c r="A10672">
        <v>10671</v>
      </c>
      <c r="B10672">
        <v>11255</v>
      </c>
      <c r="C10672" s="1">
        <v>45644</v>
      </c>
      <c r="D10672" s="1">
        <v>45644</v>
      </c>
      <c r="E10672" s="1">
        <v>45646</v>
      </c>
      <c r="F10672">
        <v>2</v>
      </c>
      <c r="G10672" t="s">
        <v>20087</v>
      </c>
      <c r="H10672" t="s">
        <v>31689</v>
      </c>
      <c r="I10672" t="s">
        <v>29823</v>
      </c>
      <c r="J10672" t="s">
        <v>34033</v>
      </c>
      <c r="K10672" t="s">
        <v>34037</v>
      </c>
      <c r="L10672">
        <v>12</v>
      </c>
      <c r="M10672" t="s">
        <v>34042</v>
      </c>
    </row>
    <row r="10673" spans="1:13" x14ac:dyDescent="0.45">
      <c r="A10673">
        <v>10672</v>
      </c>
      <c r="B10673">
        <v>3591</v>
      </c>
      <c r="C10673" s="1">
        <v>45311</v>
      </c>
      <c r="D10673" s="1">
        <v>45315</v>
      </c>
      <c r="E10673" s="1">
        <v>45317</v>
      </c>
      <c r="F10673">
        <v>6</v>
      </c>
      <c r="G10673" t="s">
        <v>23624</v>
      </c>
      <c r="H10673" t="s">
        <v>30118</v>
      </c>
      <c r="I10673" t="s">
        <v>30041</v>
      </c>
      <c r="J10673" t="s">
        <v>34033</v>
      </c>
      <c r="K10673" t="s">
        <v>34034</v>
      </c>
      <c r="L10673">
        <v>1</v>
      </c>
      <c r="M10673" t="s">
        <v>34043</v>
      </c>
    </row>
    <row r="10674" spans="1:13" x14ac:dyDescent="0.45">
      <c r="A10674">
        <v>10673</v>
      </c>
      <c r="B10674">
        <v>5952</v>
      </c>
      <c r="C10674" s="1">
        <v>45343</v>
      </c>
      <c r="D10674" s="1">
        <v>45346</v>
      </c>
      <c r="E10674" s="1">
        <v>45349</v>
      </c>
      <c r="F10674">
        <v>6</v>
      </c>
      <c r="G10674" t="s">
        <v>12103</v>
      </c>
      <c r="H10674" t="s">
        <v>33055</v>
      </c>
      <c r="I10674" t="s">
        <v>29823</v>
      </c>
      <c r="J10674" t="s">
        <v>34033</v>
      </c>
      <c r="K10674" t="s">
        <v>34034</v>
      </c>
      <c r="L10674">
        <v>2</v>
      </c>
      <c r="M10674" t="s">
        <v>34044</v>
      </c>
    </row>
    <row r="10675" spans="1:13" x14ac:dyDescent="0.45">
      <c r="A10675">
        <v>10674</v>
      </c>
      <c r="B10675">
        <v>3028</v>
      </c>
      <c r="C10675" s="1">
        <v>45417</v>
      </c>
      <c r="D10675" s="1">
        <v>45417</v>
      </c>
      <c r="E10675" s="1">
        <v>45419</v>
      </c>
      <c r="F10675">
        <v>2</v>
      </c>
      <c r="G10675" t="s">
        <v>23624</v>
      </c>
      <c r="H10675" t="s">
        <v>23599</v>
      </c>
      <c r="I10675" t="s">
        <v>12105</v>
      </c>
      <c r="J10675" t="s">
        <v>34033</v>
      </c>
      <c r="K10675" t="s">
        <v>34030</v>
      </c>
      <c r="L10675">
        <v>5</v>
      </c>
      <c r="M10675" t="s">
        <v>34031</v>
      </c>
    </row>
    <row r="10676" spans="1:13" x14ac:dyDescent="0.45">
      <c r="A10676">
        <v>10675</v>
      </c>
      <c r="B10676">
        <v>6185</v>
      </c>
      <c r="C10676" s="1">
        <v>45720</v>
      </c>
      <c r="D10676" s="1">
        <v>45720</v>
      </c>
      <c r="E10676" s="1">
        <v>45725</v>
      </c>
      <c r="F10676">
        <v>5</v>
      </c>
      <c r="G10676" t="s">
        <v>20087</v>
      </c>
      <c r="H10676" t="s">
        <v>21791</v>
      </c>
      <c r="I10676" t="s">
        <v>12105</v>
      </c>
      <c r="J10676" t="s">
        <v>34029</v>
      </c>
      <c r="K10676" t="s">
        <v>34034</v>
      </c>
      <c r="L10676">
        <v>3</v>
      </c>
      <c r="M10676" t="s">
        <v>34035</v>
      </c>
    </row>
    <row r="10677" spans="1:13" x14ac:dyDescent="0.45">
      <c r="A10677">
        <v>10676</v>
      </c>
      <c r="B10677">
        <v>8235</v>
      </c>
      <c r="C10677" s="1">
        <v>45861</v>
      </c>
      <c r="D10677" s="1">
        <v>45868</v>
      </c>
      <c r="E10677" s="1">
        <v>45878</v>
      </c>
      <c r="F10677">
        <v>17</v>
      </c>
      <c r="G10677" t="s">
        <v>26260</v>
      </c>
      <c r="H10677" t="s">
        <v>27125</v>
      </c>
      <c r="I10677" t="s">
        <v>12105</v>
      </c>
      <c r="J10677" t="s">
        <v>34029</v>
      </c>
      <c r="K10677" t="s">
        <v>34039</v>
      </c>
      <c r="L10677">
        <v>7</v>
      </c>
      <c r="M10677" t="s">
        <v>34041</v>
      </c>
    </row>
    <row r="10678" spans="1:13" x14ac:dyDescent="0.45">
      <c r="A10678">
        <v>10677</v>
      </c>
      <c r="B10678">
        <v>6114</v>
      </c>
      <c r="C10678" s="1">
        <v>45877</v>
      </c>
      <c r="D10678" s="1">
        <v>45877</v>
      </c>
      <c r="E10678" s="1">
        <v>45882</v>
      </c>
      <c r="F10678">
        <v>5</v>
      </c>
      <c r="G10678" t="s">
        <v>23624</v>
      </c>
      <c r="H10678" t="s">
        <v>30119</v>
      </c>
      <c r="I10678" t="s">
        <v>30041</v>
      </c>
      <c r="J10678" t="s">
        <v>34029</v>
      </c>
      <c r="K10678" t="s">
        <v>34039</v>
      </c>
      <c r="L10678">
        <v>8</v>
      </c>
      <c r="M10678" t="s">
        <v>34045</v>
      </c>
    </row>
    <row r="10679" spans="1:13" x14ac:dyDescent="0.45">
      <c r="A10679">
        <v>10678</v>
      </c>
      <c r="B10679">
        <v>5379</v>
      </c>
      <c r="C10679" s="1">
        <v>45907</v>
      </c>
      <c r="D10679" s="1">
        <v>45908</v>
      </c>
      <c r="E10679" s="1">
        <v>45913</v>
      </c>
      <c r="F10679">
        <v>6</v>
      </c>
      <c r="G10679" t="s">
        <v>12103</v>
      </c>
      <c r="H10679" t="s">
        <v>32530</v>
      </c>
      <c r="I10679" t="s">
        <v>30041</v>
      </c>
      <c r="J10679" t="s">
        <v>34029</v>
      </c>
      <c r="K10679" t="s">
        <v>34039</v>
      </c>
      <c r="L10679">
        <v>9</v>
      </c>
      <c r="M10679" t="s">
        <v>34040</v>
      </c>
    </row>
    <row r="10680" spans="1:13" x14ac:dyDescent="0.45">
      <c r="A10680">
        <v>10679</v>
      </c>
      <c r="B10680">
        <v>1595</v>
      </c>
      <c r="C10680" s="1">
        <v>45358</v>
      </c>
      <c r="D10680" s="1">
        <v>45359</v>
      </c>
      <c r="E10680" s="1">
        <v>45366</v>
      </c>
      <c r="F10680">
        <v>8</v>
      </c>
      <c r="G10680" t="s">
        <v>20087</v>
      </c>
      <c r="H10680" t="s">
        <v>21792</v>
      </c>
      <c r="I10680" t="s">
        <v>12105</v>
      </c>
      <c r="J10680" t="s">
        <v>34033</v>
      </c>
      <c r="K10680" t="s">
        <v>34034</v>
      </c>
      <c r="L10680">
        <v>3</v>
      </c>
      <c r="M10680" t="s">
        <v>34035</v>
      </c>
    </row>
    <row r="10681" spans="1:13" x14ac:dyDescent="0.45">
      <c r="A10681">
        <v>10680</v>
      </c>
      <c r="B10681">
        <v>7333</v>
      </c>
      <c r="C10681" s="1">
        <v>45523</v>
      </c>
      <c r="D10681" s="1">
        <v>45523</v>
      </c>
      <c r="E10681" s="1">
        <v>45527</v>
      </c>
      <c r="F10681">
        <v>4</v>
      </c>
      <c r="G10681" t="s">
        <v>12103</v>
      </c>
      <c r="H10681" t="s">
        <v>16047</v>
      </c>
      <c r="I10681" t="s">
        <v>12105</v>
      </c>
      <c r="J10681" t="s">
        <v>34033</v>
      </c>
      <c r="K10681" t="s">
        <v>34039</v>
      </c>
      <c r="L10681">
        <v>8</v>
      </c>
      <c r="M10681" t="s">
        <v>34045</v>
      </c>
    </row>
    <row r="10682" spans="1:13" x14ac:dyDescent="0.45">
      <c r="A10682">
        <v>10681</v>
      </c>
      <c r="B10682">
        <v>3346</v>
      </c>
      <c r="C10682" s="1">
        <v>45722</v>
      </c>
      <c r="D10682" s="1">
        <v>45723</v>
      </c>
      <c r="E10682" s="1">
        <v>45725</v>
      </c>
      <c r="F10682">
        <v>3</v>
      </c>
      <c r="G10682" t="s">
        <v>12103</v>
      </c>
      <c r="H10682" t="s">
        <v>16048</v>
      </c>
      <c r="I10682" t="s">
        <v>12105</v>
      </c>
      <c r="J10682" t="s">
        <v>34029</v>
      </c>
      <c r="K10682" t="s">
        <v>34034</v>
      </c>
      <c r="L10682">
        <v>3</v>
      </c>
      <c r="M10682" t="s">
        <v>34035</v>
      </c>
    </row>
    <row r="10683" spans="1:13" x14ac:dyDescent="0.45">
      <c r="A10683">
        <v>10682</v>
      </c>
      <c r="B10683">
        <v>1079</v>
      </c>
      <c r="C10683" s="1">
        <v>45414</v>
      </c>
      <c r="D10683" s="1">
        <v>45414</v>
      </c>
      <c r="E10683" s="1">
        <v>45416</v>
      </c>
      <c r="F10683">
        <v>2</v>
      </c>
      <c r="G10683" t="s">
        <v>23624</v>
      </c>
      <c r="H10683" t="s">
        <v>24931</v>
      </c>
      <c r="I10683" t="s">
        <v>12105</v>
      </c>
      <c r="J10683" t="s">
        <v>34033</v>
      </c>
      <c r="K10683" t="s">
        <v>34030</v>
      </c>
      <c r="L10683">
        <v>5</v>
      </c>
      <c r="M10683" t="s">
        <v>34031</v>
      </c>
    </row>
    <row r="10684" spans="1:13" x14ac:dyDescent="0.45">
      <c r="A10684">
        <v>10683</v>
      </c>
      <c r="B10684">
        <v>7551</v>
      </c>
      <c r="C10684" s="1">
        <v>45804</v>
      </c>
      <c r="D10684" s="1">
        <v>45807</v>
      </c>
      <c r="E10684" s="1">
        <v>45812</v>
      </c>
      <c r="F10684">
        <v>8</v>
      </c>
      <c r="G10684" t="s">
        <v>26260</v>
      </c>
      <c r="H10684" t="s">
        <v>27126</v>
      </c>
      <c r="I10684" t="s">
        <v>12105</v>
      </c>
      <c r="J10684" t="s">
        <v>34029</v>
      </c>
      <c r="K10684" t="s">
        <v>34030</v>
      </c>
      <c r="L10684">
        <v>5</v>
      </c>
      <c r="M10684" t="s">
        <v>34031</v>
      </c>
    </row>
    <row r="10685" spans="1:13" x14ac:dyDescent="0.45">
      <c r="A10685">
        <v>10684</v>
      </c>
      <c r="B10685">
        <v>6572</v>
      </c>
      <c r="C10685" s="1">
        <v>45641</v>
      </c>
      <c r="D10685" s="1">
        <v>45642</v>
      </c>
      <c r="E10685" s="1">
        <v>45647</v>
      </c>
      <c r="F10685">
        <v>6</v>
      </c>
      <c r="G10685" t="s">
        <v>12103</v>
      </c>
      <c r="H10685" t="s">
        <v>32531</v>
      </c>
      <c r="I10685" t="s">
        <v>30041</v>
      </c>
      <c r="J10685" t="s">
        <v>34033</v>
      </c>
      <c r="K10685" t="s">
        <v>34037</v>
      </c>
      <c r="L10685">
        <v>12</v>
      </c>
      <c r="M10685" t="s">
        <v>34042</v>
      </c>
    </row>
    <row r="10686" spans="1:13" x14ac:dyDescent="0.45">
      <c r="A10686">
        <v>10685</v>
      </c>
      <c r="B10686">
        <v>3063</v>
      </c>
      <c r="C10686" s="1">
        <v>45700</v>
      </c>
      <c r="D10686" s="1">
        <v>45700</v>
      </c>
      <c r="E10686" s="1">
        <v>45703</v>
      </c>
      <c r="F10686">
        <v>3</v>
      </c>
      <c r="G10686" t="s">
        <v>12103</v>
      </c>
      <c r="H10686" t="s">
        <v>16049</v>
      </c>
      <c r="I10686" t="s">
        <v>12105</v>
      </c>
      <c r="J10686" t="s">
        <v>34029</v>
      </c>
      <c r="K10686" t="s">
        <v>34034</v>
      </c>
      <c r="L10686">
        <v>2</v>
      </c>
      <c r="M10686" t="s">
        <v>34044</v>
      </c>
    </row>
    <row r="10687" spans="1:13" x14ac:dyDescent="0.45">
      <c r="A10687">
        <v>10686</v>
      </c>
      <c r="B10687">
        <v>8201</v>
      </c>
      <c r="C10687" s="1">
        <v>45457</v>
      </c>
      <c r="D10687" s="1">
        <v>45462</v>
      </c>
      <c r="E10687" s="1">
        <v>45465</v>
      </c>
      <c r="F10687">
        <v>8</v>
      </c>
      <c r="G10687" t="s">
        <v>20087</v>
      </c>
      <c r="H10687" t="s">
        <v>21793</v>
      </c>
      <c r="I10687" t="s">
        <v>12105</v>
      </c>
      <c r="J10687" t="s">
        <v>34033</v>
      </c>
      <c r="K10687" t="s">
        <v>34030</v>
      </c>
      <c r="L10687">
        <v>6</v>
      </c>
      <c r="M10687" t="s">
        <v>34036</v>
      </c>
    </row>
    <row r="10688" spans="1:13" x14ac:dyDescent="0.45">
      <c r="A10688">
        <v>10687</v>
      </c>
      <c r="B10688">
        <v>4894</v>
      </c>
      <c r="C10688" s="1">
        <v>45738</v>
      </c>
      <c r="D10688" s="1">
        <v>45740</v>
      </c>
      <c r="E10688" s="1">
        <v>45745</v>
      </c>
      <c r="F10688">
        <v>7</v>
      </c>
      <c r="G10688" t="s">
        <v>12103</v>
      </c>
      <c r="H10688" t="s">
        <v>16050</v>
      </c>
      <c r="I10688" t="s">
        <v>12105</v>
      </c>
      <c r="J10688" t="s">
        <v>34029</v>
      </c>
      <c r="K10688" t="s">
        <v>34034</v>
      </c>
      <c r="L10688">
        <v>3</v>
      </c>
      <c r="M10688" t="s">
        <v>34035</v>
      </c>
    </row>
    <row r="10689" spans="1:13" x14ac:dyDescent="0.45">
      <c r="A10689">
        <v>10688</v>
      </c>
      <c r="B10689">
        <v>7706</v>
      </c>
      <c r="C10689" s="1">
        <v>45899</v>
      </c>
      <c r="D10689" s="1">
        <v>45902</v>
      </c>
      <c r="E10689" s="1">
        <v>45908</v>
      </c>
      <c r="F10689">
        <v>9</v>
      </c>
      <c r="G10689" t="s">
        <v>12103</v>
      </c>
      <c r="H10689" t="s">
        <v>16051</v>
      </c>
      <c r="I10689" t="s">
        <v>12105</v>
      </c>
      <c r="J10689" t="s">
        <v>34029</v>
      </c>
      <c r="K10689" t="s">
        <v>34039</v>
      </c>
      <c r="L10689">
        <v>8</v>
      </c>
      <c r="M10689" t="s">
        <v>34045</v>
      </c>
    </row>
    <row r="10690" spans="1:13" x14ac:dyDescent="0.45">
      <c r="A10690">
        <v>10689</v>
      </c>
      <c r="B10690">
        <v>9703</v>
      </c>
      <c r="C10690" s="1">
        <v>45567</v>
      </c>
      <c r="D10690" s="1">
        <v>45567</v>
      </c>
      <c r="E10690" s="1">
        <v>45571</v>
      </c>
      <c r="F10690">
        <v>4</v>
      </c>
      <c r="G10690" t="s">
        <v>12103</v>
      </c>
      <c r="H10690" t="s">
        <v>16052</v>
      </c>
      <c r="I10690" t="s">
        <v>12105</v>
      </c>
      <c r="J10690" t="s">
        <v>34033</v>
      </c>
      <c r="K10690" t="s">
        <v>34037</v>
      </c>
      <c r="L10690">
        <v>10</v>
      </c>
      <c r="M10690" t="s">
        <v>34046</v>
      </c>
    </row>
    <row r="10691" spans="1:13" x14ac:dyDescent="0.45">
      <c r="A10691">
        <v>10690</v>
      </c>
      <c r="B10691">
        <v>5755</v>
      </c>
      <c r="C10691" s="1">
        <v>45417</v>
      </c>
      <c r="D10691" s="1">
        <v>45419</v>
      </c>
      <c r="E10691" s="1">
        <v>45424</v>
      </c>
      <c r="F10691">
        <v>7</v>
      </c>
      <c r="G10691" t="s">
        <v>12103</v>
      </c>
      <c r="H10691" t="s">
        <v>32532</v>
      </c>
      <c r="I10691" t="s">
        <v>30041</v>
      </c>
      <c r="J10691" t="s">
        <v>34033</v>
      </c>
      <c r="K10691" t="s">
        <v>34030</v>
      </c>
      <c r="L10691">
        <v>5</v>
      </c>
      <c r="M10691" t="s">
        <v>34031</v>
      </c>
    </row>
    <row r="10692" spans="1:13" x14ac:dyDescent="0.45">
      <c r="A10692">
        <v>10691</v>
      </c>
      <c r="B10692">
        <v>6829</v>
      </c>
      <c r="C10692" s="1">
        <v>45723</v>
      </c>
      <c r="D10692" s="1">
        <v>45725</v>
      </c>
      <c r="E10692" s="1">
        <v>45732</v>
      </c>
      <c r="F10692">
        <v>9</v>
      </c>
      <c r="G10692" t="s">
        <v>12103</v>
      </c>
      <c r="H10692" t="s">
        <v>16053</v>
      </c>
      <c r="I10692" t="s">
        <v>12105</v>
      </c>
      <c r="J10692" t="s">
        <v>34029</v>
      </c>
      <c r="K10692" t="s">
        <v>34034</v>
      </c>
      <c r="L10692">
        <v>3</v>
      </c>
      <c r="M10692" t="s">
        <v>34035</v>
      </c>
    </row>
    <row r="10693" spans="1:13" x14ac:dyDescent="0.45">
      <c r="A10693">
        <v>10692</v>
      </c>
      <c r="B10693">
        <v>807</v>
      </c>
      <c r="C10693" s="1">
        <v>45787</v>
      </c>
      <c r="D10693" s="1">
        <v>45790</v>
      </c>
      <c r="E10693" s="1">
        <v>45804</v>
      </c>
      <c r="F10693">
        <v>17</v>
      </c>
      <c r="G10693" t="s">
        <v>20087</v>
      </c>
      <c r="H10693" t="s">
        <v>21794</v>
      </c>
      <c r="I10693" t="s">
        <v>12105</v>
      </c>
      <c r="J10693" t="s">
        <v>34029</v>
      </c>
      <c r="K10693" t="s">
        <v>34030</v>
      </c>
      <c r="L10693">
        <v>5</v>
      </c>
      <c r="M10693" t="s">
        <v>34031</v>
      </c>
    </row>
    <row r="10694" spans="1:13" x14ac:dyDescent="0.45">
      <c r="A10694">
        <v>10693</v>
      </c>
      <c r="B10694">
        <v>10426</v>
      </c>
      <c r="C10694" s="1">
        <v>45375</v>
      </c>
      <c r="D10694" s="1">
        <v>45378</v>
      </c>
      <c r="E10694" s="1">
        <v>45381</v>
      </c>
      <c r="F10694">
        <v>6</v>
      </c>
      <c r="G10694" t="s">
        <v>12103</v>
      </c>
      <c r="H10694" t="s">
        <v>32533</v>
      </c>
      <c r="I10694" t="s">
        <v>30041</v>
      </c>
      <c r="J10694" t="s">
        <v>34033</v>
      </c>
      <c r="K10694" t="s">
        <v>34034</v>
      </c>
      <c r="L10694">
        <v>3</v>
      </c>
      <c r="M10694" t="s">
        <v>34035</v>
      </c>
    </row>
    <row r="10695" spans="1:13" x14ac:dyDescent="0.45">
      <c r="A10695">
        <v>10694</v>
      </c>
      <c r="B10695">
        <v>742</v>
      </c>
      <c r="C10695" s="1">
        <v>45626</v>
      </c>
      <c r="D10695" s="1">
        <v>45626</v>
      </c>
      <c r="E10695" s="1">
        <v>45629</v>
      </c>
      <c r="F10695">
        <v>3</v>
      </c>
      <c r="G10695" t="s">
        <v>12103</v>
      </c>
      <c r="H10695" t="s">
        <v>16054</v>
      </c>
      <c r="I10695" t="s">
        <v>12105</v>
      </c>
      <c r="J10695" t="s">
        <v>34033</v>
      </c>
      <c r="K10695" t="s">
        <v>34037</v>
      </c>
      <c r="L10695">
        <v>11</v>
      </c>
      <c r="M10695" t="s">
        <v>34038</v>
      </c>
    </row>
    <row r="10696" spans="1:13" x14ac:dyDescent="0.45">
      <c r="A10696">
        <v>10695</v>
      </c>
      <c r="B10696">
        <v>1652</v>
      </c>
      <c r="C10696" s="1">
        <v>45857</v>
      </c>
      <c r="D10696" s="1">
        <v>45859</v>
      </c>
      <c r="E10696" s="1">
        <v>45863</v>
      </c>
      <c r="F10696">
        <v>6</v>
      </c>
      <c r="G10696" t="s">
        <v>12103</v>
      </c>
      <c r="H10696" t="s">
        <v>16055</v>
      </c>
      <c r="I10696" t="s">
        <v>12105</v>
      </c>
      <c r="J10696" t="s">
        <v>34029</v>
      </c>
      <c r="K10696" t="s">
        <v>34039</v>
      </c>
      <c r="L10696">
        <v>7</v>
      </c>
      <c r="M10696" t="s">
        <v>34041</v>
      </c>
    </row>
    <row r="10697" spans="1:13" x14ac:dyDescent="0.45">
      <c r="A10697">
        <v>10696</v>
      </c>
      <c r="B10697">
        <v>10465</v>
      </c>
      <c r="C10697" s="1">
        <v>45509</v>
      </c>
      <c r="D10697" s="1">
        <v>45514</v>
      </c>
      <c r="E10697" s="1">
        <v>45520</v>
      </c>
      <c r="F10697">
        <v>11</v>
      </c>
      <c r="G10697" t="s">
        <v>28084</v>
      </c>
      <c r="H10697" t="s">
        <v>28906</v>
      </c>
      <c r="I10697" t="s">
        <v>12105</v>
      </c>
      <c r="J10697" t="s">
        <v>34033</v>
      </c>
      <c r="K10697" t="s">
        <v>34039</v>
      </c>
      <c r="L10697">
        <v>8</v>
      </c>
      <c r="M10697" t="s">
        <v>34045</v>
      </c>
    </row>
    <row r="10698" spans="1:13" x14ac:dyDescent="0.45">
      <c r="A10698">
        <v>10697</v>
      </c>
      <c r="B10698">
        <v>1426</v>
      </c>
      <c r="C10698" s="1">
        <v>45797</v>
      </c>
      <c r="D10698" s="1">
        <v>45797</v>
      </c>
      <c r="E10698" s="1">
        <v>45801</v>
      </c>
      <c r="F10698">
        <v>4</v>
      </c>
      <c r="G10698" t="s">
        <v>20087</v>
      </c>
      <c r="H10698" t="s">
        <v>21795</v>
      </c>
      <c r="I10698" t="s">
        <v>12105</v>
      </c>
      <c r="J10698" t="s">
        <v>34029</v>
      </c>
      <c r="K10698" t="s">
        <v>34030</v>
      </c>
      <c r="L10698">
        <v>5</v>
      </c>
      <c r="M10698" t="s">
        <v>34031</v>
      </c>
    </row>
    <row r="10699" spans="1:13" x14ac:dyDescent="0.45">
      <c r="A10699">
        <v>10698</v>
      </c>
      <c r="B10699">
        <v>4707</v>
      </c>
      <c r="C10699" s="1">
        <v>45862</v>
      </c>
      <c r="D10699" s="1">
        <v>45862</v>
      </c>
      <c r="E10699" s="1">
        <v>45865</v>
      </c>
      <c r="F10699">
        <v>3</v>
      </c>
      <c r="G10699" t="s">
        <v>12103</v>
      </c>
      <c r="H10699" t="s">
        <v>32052</v>
      </c>
      <c r="I10699" t="s">
        <v>30205</v>
      </c>
      <c r="J10699" t="s">
        <v>34029</v>
      </c>
      <c r="K10699" t="s">
        <v>34039</v>
      </c>
      <c r="L10699">
        <v>7</v>
      </c>
      <c r="M10699" t="s">
        <v>34041</v>
      </c>
    </row>
    <row r="10700" spans="1:13" x14ac:dyDescent="0.45">
      <c r="A10700">
        <v>10699</v>
      </c>
      <c r="B10700">
        <v>348</v>
      </c>
      <c r="C10700" s="1">
        <v>45876</v>
      </c>
      <c r="D10700" s="1">
        <v>45877</v>
      </c>
      <c r="E10700" s="1">
        <v>45882</v>
      </c>
      <c r="F10700">
        <v>6</v>
      </c>
      <c r="G10700" t="s">
        <v>20087</v>
      </c>
      <c r="H10700" t="s">
        <v>21796</v>
      </c>
      <c r="I10700" t="s">
        <v>12105</v>
      </c>
      <c r="J10700" t="s">
        <v>34029</v>
      </c>
      <c r="K10700" t="s">
        <v>34039</v>
      </c>
      <c r="L10700">
        <v>8</v>
      </c>
      <c r="M10700" t="s">
        <v>34045</v>
      </c>
    </row>
    <row r="10701" spans="1:13" x14ac:dyDescent="0.45">
      <c r="A10701">
        <v>10700</v>
      </c>
      <c r="B10701">
        <v>2548</v>
      </c>
      <c r="C10701" s="1">
        <v>45815</v>
      </c>
      <c r="D10701" s="1">
        <v>45818</v>
      </c>
      <c r="E10701" s="1">
        <v>45821</v>
      </c>
      <c r="F10701">
        <v>6</v>
      </c>
      <c r="G10701" t="s">
        <v>20087</v>
      </c>
      <c r="H10701" t="s">
        <v>21797</v>
      </c>
      <c r="I10701" t="s">
        <v>12105</v>
      </c>
      <c r="J10701" t="s">
        <v>34029</v>
      </c>
      <c r="K10701" t="s">
        <v>34030</v>
      </c>
      <c r="L10701">
        <v>6</v>
      </c>
      <c r="M10701" t="s">
        <v>34036</v>
      </c>
    </row>
    <row r="10702" spans="1:13" x14ac:dyDescent="0.45">
      <c r="A10702">
        <v>10701</v>
      </c>
      <c r="B10702">
        <v>587</v>
      </c>
      <c r="C10702" s="1">
        <v>45693</v>
      </c>
      <c r="D10702" s="1">
        <v>45693</v>
      </c>
      <c r="E10702" s="1">
        <v>45695</v>
      </c>
      <c r="F10702">
        <v>2</v>
      </c>
      <c r="G10702" t="s">
        <v>23624</v>
      </c>
      <c r="H10702" t="s">
        <v>24932</v>
      </c>
      <c r="I10702" t="s">
        <v>12105</v>
      </c>
      <c r="J10702" t="s">
        <v>34029</v>
      </c>
      <c r="K10702" t="s">
        <v>34034</v>
      </c>
      <c r="L10702">
        <v>2</v>
      </c>
      <c r="M10702" t="s">
        <v>34044</v>
      </c>
    </row>
    <row r="10703" spans="1:13" x14ac:dyDescent="0.45">
      <c r="A10703">
        <v>10702</v>
      </c>
      <c r="B10703">
        <v>5699</v>
      </c>
      <c r="C10703" s="1">
        <v>45479</v>
      </c>
      <c r="D10703" s="1">
        <v>45479</v>
      </c>
      <c r="E10703" s="1">
        <v>45484</v>
      </c>
      <c r="F10703">
        <v>5</v>
      </c>
      <c r="G10703" t="s">
        <v>12103</v>
      </c>
      <c r="H10703" t="s">
        <v>16056</v>
      </c>
      <c r="I10703" t="s">
        <v>12105</v>
      </c>
      <c r="J10703" t="s">
        <v>34033</v>
      </c>
      <c r="K10703" t="s">
        <v>34039</v>
      </c>
      <c r="L10703">
        <v>7</v>
      </c>
      <c r="M10703" t="s">
        <v>34041</v>
      </c>
    </row>
    <row r="10704" spans="1:13" x14ac:dyDescent="0.45">
      <c r="A10704">
        <v>10703</v>
      </c>
      <c r="B10704">
        <v>1990</v>
      </c>
      <c r="C10704" s="1">
        <v>45332</v>
      </c>
      <c r="D10704" s="1">
        <v>45334</v>
      </c>
      <c r="E10704" s="1">
        <v>45339</v>
      </c>
      <c r="F10704">
        <v>7</v>
      </c>
      <c r="G10704" t="s">
        <v>26260</v>
      </c>
      <c r="H10704" t="s">
        <v>27127</v>
      </c>
      <c r="I10704" t="s">
        <v>12105</v>
      </c>
      <c r="J10704" t="s">
        <v>34033</v>
      </c>
      <c r="K10704" t="s">
        <v>34034</v>
      </c>
      <c r="L10704">
        <v>2</v>
      </c>
      <c r="M10704" t="s">
        <v>34044</v>
      </c>
    </row>
    <row r="10705" spans="1:13" x14ac:dyDescent="0.45">
      <c r="A10705">
        <v>10704</v>
      </c>
      <c r="B10705">
        <v>5271</v>
      </c>
      <c r="C10705" s="1">
        <v>45896</v>
      </c>
      <c r="D10705" s="1">
        <v>45896</v>
      </c>
      <c r="E10705" s="1">
        <v>45900</v>
      </c>
      <c r="F10705">
        <v>4</v>
      </c>
      <c r="G10705" t="s">
        <v>12103</v>
      </c>
      <c r="H10705" t="s">
        <v>16057</v>
      </c>
      <c r="I10705" t="s">
        <v>12105</v>
      </c>
      <c r="J10705" t="s">
        <v>34029</v>
      </c>
      <c r="K10705" t="s">
        <v>34039</v>
      </c>
      <c r="L10705">
        <v>8</v>
      </c>
      <c r="M10705" t="s">
        <v>34045</v>
      </c>
    </row>
    <row r="10706" spans="1:13" x14ac:dyDescent="0.45">
      <c r="A10706">
        <v>10705</v>
      </c>
      <c r="B10706">
        <v>10281</v>
      </c>
      <c r="C10706" s="1">
        <v>45478</v>
      </c>
      <c r="D10706" s="1">
        <v>45478</v>
      </c>
      <c r="E10706" s="1">
        <v>45480</v>
      </c>
      <c r="F10706">
        <v>2</v>
      </c>
      <c r="G10706" t="s">
        <v>20087</v>
      </c>
      <c r="H10706" t="s">
        <v>21798</v>
      </c>
      <c r="I10706" t="s">
        <v>12105</v>
      </c>
      <c r="J10706" t="s">
        <v>34033</v>
      </c>
      <c r="K10706" t="s">
        <v>34039</v>
      </c>
      <c r="L10706">
        <v>7</v>
      </c>
      <c r="M10706" t="s">
        <v>34041</v>
      </c>
    </row>
    <row r="10707" spans="1:13" x14ac:dyDescent="0.45">
      <c r="A10707">
        <v>10706</v>
      </c>
      <c r="B10707">
        <v>7362</v>
      </c>
      <c r="C10707" s="1">
        <v>45511</v>
      </c>
      <c r="D10707" s="1">
        <v>45511</v>
      </c>
      <c r="E10707" s="1">
        <v>45516</v>
      </c>
      <c r="F10707">
        <v>5</v>
      </c>
      <c r="G10707" t="s">
        <v>12103</v>
      </c>
      <c r="H10707" t="s">
        <v>16058</v>
      </c>
      <c r="I10707" t="s">
        <v>12105</v>
      </c>
      <c r="J10707" t="s">
        <v>34033</v>
      </c>
      <c r="K10707" t="s">
        <v>34039</v>
      </c>
      <c r="L10707">
        <v>8</v>
      </c>
      <c r="M10707" t="s">
        <v>34045</v>
      </c>
    </row>
    <row r="10708" spans="1:13" x14ac:dyDescent="0.45">
      <c r="A10708">
        <v>10707</v>
      </c>
      <c r="B10708">
        <v>7701</v>
      </c>
      <c r="C10708" s="1">
        <v>45588</v>
      </c>
      <c r="D10708" s="1">
        <v>45588</v>
      </c>
      <c r="E10708" s="1">
        <v>45592</v>
      </c>
      <c r="F10708">
        <v>4</v>
      </c>
      <c r="G10708" t="s">
        <v>12103</v>
      </c>
      <c r="H10708" t="s">
        <v>16059</v>
      </c>
      <c r="I10708" t="s">
        <v>12105</v>
      </c>
      <c r="J10708" t="s">
        <v>34033</v>
      </c>
      <c r="K10708" t="s">
        <v>34037</v>
      </c>
      <c r="L10708">
        <v>10</v>
      </c>
      <c r="M10708" t="s">
        <v>34046</v>
      </c>
    </row>
    <row r="10709" spans="1:13" x14ac:dyDescent="0.45">
      <c r="A10709">
        <v>10708</v>
      </c>
      <c r="B10709">
        <v>10150</v>
      </c>
      <c r="C10709" s="1">
        <v>45633</v>
      </c>
      <c r="D10709" s="1">
        <v>45634</v>
      </c>
      <c r="E10709" s="1">
        <v>45637</v>
      </c>
      <c r="F10709">
        <v>4</v>
      </c>
      <c r="G10709" t="s">
        <v>12103</v>
      </c>
      <c r="H10709" t="s">
        <v>16060</v>
      </c>
      <c r="I10709" t="s">
        <v>12105</v>
      </c>
      <c r="J10709" t="s">
        <v>34033</v>
      </c>
      <c r="K10709" t="s">
        <v>34037</v>
      </c>
      <c r="L10709">
        <v>12</v>
      </c>
      <c r="M10709" t="s">
        <v>34042</v>
      </c>
    </row>
    <row r="10710" spans="1:13" x14ac:dyDescent="0.45">
      <c r="A10710">
        <v>10709</v>
      </c>
      <c r="B10710">
        <v>8335</v>
      </c>
      <c r="C10710" s="1">
        <v>45504</v>
      </c>
      <c r="D10710" s="1">
        <v>45505</v>
      </c>
      <c r="E10710" s="1">
        <v>45509</v>
      </c>
      <c r="F10710">
        <v>5</v>
      </c>
      <c r="G10710" t="s">
        <v>12103</v>
      </c>
      <c r="H10710" t="s">
        <v>16061</v>
      </c>
      <c r="I10710" t="s">
        <v>12105</v>
      </c>
      <c r="J10710" t="s">
        <v>34033</v>
      </c>
      <c r="K10710" t="s">
        <v>34039</v>
      </c>
      <c r="L10710">
        <v>7</v>
      </c>
      <c r="M10710" t="s">
        <v>34041</v>
      </c>
    </row>
    <row r="10711" spans="1:13" x14ac:dyDescent="0.45">
      <c r="A10711">
        <v>10710</v>
      </c>
      <c r="B10711">
        <v>955</v>
      </c>
      <c r="C10711" s="1">
        <v>45467</v>
      </c>
      <c r="D10711" s="1">
        <v>45468</v>
      </c>
      <c r="E10711" s="1">
        <v>45473</v>
      </c>
      <c r="F10711">
        <v>6</v>
      </c>
      <c r="G10711" t="s">
        <v>23624</v>
      </c>
      <c r="H10711" t="s">
        <v>29941</v>
      </c>
      <c r="I10711" t="s">
        <v>29823</v>
      </c>
      <c r="J10711" t="s">
        <v>34033</v>
      </c>
      <c r="K10711" t="s">
        <v>34030</v>
      </c>
      <c r="L10711">
        <v>6</v>
      </c>
      <c r="M10711" t="s">
        <v>34036</v>
      </c>
    </row>
    <row r="10712" spans="1:13" x14ac:dyDescent="0.45">
      <c r="A10712">
        <v>10711</v>
      </c>
      <c r="B10712">
        <v>7206</v>
      </c>
      <c r="C10712" s="1">
        <v>45682</v>
      </c>
      <c r="D10712" s="1">
        <v>45686</v>
      </c>
      <c r="E10712" s="1">
        <v>45689</v>
      </c>
      <c r="F10712">
        <v>7</v>
      </c>
      <c r="G10712" t="s">
        <v>12103</v>
      </c>
      <c r="H10712" t="s">
        <v>16062</v>
      </c>
      <c r="I10712" t="s">
        <v>12105</v>
      </c>
      <c r="J10712" t="s">
        <v>34029</v>
      </c>
      <c r="K10712" t="s">
        <v>34034</v>
      </c>
      <c r="L10712">
        <v>1</v>
      </c>
      <c r="M10712" t="s">
        <v>34043</v>
      </c>
    </row>
    <row r="10713" spans="1:13" x14ac:dyDescent="0.45">
      <c r="A10713">
        <v>10712</v>
      </c>
      <c r="B10713">
        <v>11228</v>
      </c>
      <c r="C10713" s="1">
        <v>45599</v>
      </c>
      <c r="D10713" s="1">
        <v>45601</v>
      </c>
      <c r="E10713" s="1">
        <v>45605</v>
      </c>
      <c r="F10713">
        <v>6</v>
      </c>
      <c r="G10713" t="s">
        <v>12103</v>
      </c>
      <c r="H10713" t="s">
        <v>16063</v>
      </c>
      <c r="I10713" t="s">
        <v>12105</v>
      </c>
      <c r="J10713" t="s">
        <v>34033</v>
      </c>
      <c r="K10713" t="s">
        <v>34037</v>
      </c>
      <c r="L10713">
        <v>11</v>
      </c>
      <c r="M10713" t="s">
        <v>34038</v>
      </c>
    </row>
    <row r="10714" spans="1:13" x14ac:dyDescent="0.45">
      <c r="A10714">
        <v>10713</v>
      </c>
      <c r="B10714">
        <v>7631</v>
      </c>
      <c r="C10714" s="1">
        <v>45418</v>
      </c>
      <c r="D10714" s="1">
        <v>45418</v>
      </c>
      <c r="E10714" s="1">
        <v>45422</v>
      </c>
      <c r="F10714">
        <v>4</v>
      </c>
      <c r="G10714" t="s">
        <v>28084</v>
      </c>
      <c r="H10714" t="s">
        <v>28907</v>
      </c>
      <c r="I10714" t="s">
        <v>12105</v>
      </c>
      <c r="J10714" t="s">
        <v>34033</v>
      </c>
      <c r="K10714" t="s">
        <v>34030</v>
      </c>
      <c r="L10714">
        <v>5</v>
      </c>
      <c r="M10714" t="s">
        <v>34031</v>
      </c>
    </row>
    <row r="10715" spans="1:13" x14ac:dyDescent="0.45">
      <c r="A10715">
        <v>10714</v>
      </c>
      <c r="B10715">
        <v>10979</v>
      </c>
      <c r="C10715" s="1">
        <v>45597</v>
      </c>
      <c r="D10715" s="1">
        <v>45597</v>
      </c>
      <c r="E10715" s="1">
        <v>45600</v>
      </c>
      <c r="F10715">
        <v>3</v>
      </c>
      <c r="G10715" t="s">
        <v>23624</v>
      </c>
      <c r="H10715" t="s">
        <v>24933</v>
      </c>
      <c r="I10715" t="s">
        <v>12105</v>
      </c>
      <c r="J10715" t="s">
        <v>34033</v>
      </c>
      <c r="K10715" t="s">
        <v>34037</v>
      </c>
      <c r="L10715">
        <v>11</v>
      </c>
      <c r="M10715" t="s">
        <v>34038</v>
      </c>
    </row>
    <row r="10716" spans="1:13" x14ac:dyDescent="0.45">
      <c r="A10716">
        <v>10715</v>
      </c>
      <c r="B10716">
        <v>9404</v>
      </c>
      <c r="C10716" s="1">
        <v>45587</v>
      </c>
      <c r="D10716" s="1">
        <v>45588</v>
      </c>
      <c r="E10716" s="1">
        <v>45590</v>
      </c>
      <c r="F10716">
        <v>3</v>
      </c>
      <c r="G10716" t="s">
        <v>20087</v>
      </c>
      <c r="H10716" t="s">
        <v>21799</v>
      </c>
      <c r="I10716" t="s">
        <v>12105</v>
      </c>
      <c r="J10716" t="s">
        <v>34033</v>
      </c>
      <c r="K10716" t="s">
        <v>34037</v>
      </c>
      <c r="L10716">
        <v>10</v>
      </c>
      <c r="M10716" t="s">
        <v>34046</v>
      </c>
    </row>
    <row r="10717" spans="1:13" x14ac:dyDescent="0.45">
      <c r="A10717">
        <v>10716</v>
      </c>
      <c r="B10717">
        <v>8189</v>
      </c>
      <c r="C10717" s="1">
        <v>45803</v>
      </c>
      <c r="D10717" s="1">
        <v>45807</v>
      </c>
      <c r="E10717" s="1">
        <v>45810</v>
      </c>
      <c r="F10717">
        <v>7</v>
      </c>
      <c r="G10717" t="s">
        <v>12103</v>
      </c>
      <c r="H10717" t="s">
        <v>16064</v>
      </c>
      <c r="I10717" t="s">
        <v>12105</v>
      </c>
      <c r="J10717" t="s">
        <v>34029</v>
      </c>
      <c r="K10717" t="s">
        <v>34030</v>
      </c>
      <c r="L10717">
        <v>5</v>
      </c>
      <c r="M10717" t="s">
        <v>34031</v>
      </c>
    </row>
    <row r="10718" spans="1:13" x14ac:dyDescent="0.45">
      <c r="A10718">
        <v>10717</v>
      </c>
      <c r="B10718">
        <v>2985</v>
      </c>
      <c r="C10718" s="1">
        <v>45854</v>
      </c>
      <c r="D10718" s="1">
        <v>45857</v>
      </c>
      <c r="E10718" s="1">
        <v>45860</v>
      </c>
      <c r="F10718">
        <v>6</v>
      </c>
      <c r="G10718" t="s">
        <v>28084</v>
      </c>
      <c r="H10718" t="s">
        <v>28908</v>
      </c>
      <c r="I10718" t="s">
        <v>12105</v>
      </c>
      <c r="J10718" t="s">
        <v>34029</v>
      </c>
      <c r="K10718" t="s">
        <v>34039</v>
      </c>
      <c r="L10718">
        <v>7</v>
      </c>
      <c r="M10718" t="s">
        <v>34041</v>
      </c>
    </row>
    <row r="10719" spans="1:13" x14ac:dyDescent="0.45">
      <c r="A10719">
        <v>10718</v>
      </c>
      <c r="B10719">
        <v>9716</v>
      </c>
      <c r="C10719" s="1">
        <v>45560</v>
      </c>
      <c r="D10719" s="1">
        <v>45561</v>
      </c>
      <c r="E10719" s="1">
        <v>45565</v>
      </c>
      <c r="F10719">
        <v>5</v>
      </c>
      <c r="G10719" t="s">
        <v>12103</v>
      </c>
      <c r="H10719" t="s">
        <v>16065</v>
      </c>
      <c r="I10719" t="s">
        <v>12105</v>
      </c>
      <c r="J10719" t="s">
        <v>34033</v>
      </c>
      <c r="K10719" t="s">
        <v>34039</v>
      </c>
      <c r="L10719">
        <v>9</v>
      </c>
      <c r="M10719" t="s">
        <v>34040</v>
      </c>
    </row>
    <row r="10720" spans="1:13" x14ac:dyDescent="0.45">
      <c r="A10720">
        <v>10719</v>
      </c>
      <c r="B10720">
        <v>187</v>
      </c>
      <c r="C10720" s="1">
        <v>45631</v>
      </c>
      <c r="D10720" s="1">
        <v>45631</v>
      </c>
      <c r="E10720" s="1">
        <v>45633</v>
      </c>
      <c r="F10720">
        <v>2</v>
      </c>
      <c r="G10720" t="s">
        <v>23624</v>
      </c>
      <c r="H10720" t="s">
        <v>24934</v>
      </c>
      <c r="I10720" t="s">
        <v>12105</v>
      </c>
      <c r="J10720" t="s">
        <v>34033</v>
      </c>
      <c r="K10720" t="s">
        <v>34037</v>
      </c>
      <c r="L10720">
        <v>12</v>
      </c>
      <c r="M10720" t="s">
        <v>34042</v>
      </c>
    </row>
    <row r="10721" spans="1:13" x14ac:dyDescent="0.45">
      <c r="A10721">
        <v>10720</v>
      </c>
      <c r="B10721">
        <v>9441</v>
      </c>
      <c r="C10721" s="1">
        <v>45531</v>
      </c>
      <c r="D10721" s="1">
        <v>45533</v>
      </c>
      <c r="E10721" s="1">
        <v>45539</v>
      </c>
      <c r="F10721">
        <v>8</v>
      </c>
      <c r="G10721" t="s">
        <v>20087</v>
      </c>
      <c r="H10721" t="s">
        <v>21800</v>
      </c>
      <c r="I10721" t="s">
        <v>12105</v>
      </c>
      <c r="J10721" t="s">
        <v>34033</v>
      </c>
      <c r="K10721" t="s">
        <v>34039</v>
      </c>
      <c r="L10721">
        <v>8</v>
      </c>
      <c r="M10721" t="s">
        <v>34045</v>
      </c>
    </row>
    <row r="10722" spans="1:13" x14ac:dyDescent="0.45">
      <c r="A10722">
        <v>10721</v>
      </c>
      <c r="B10722">
        <v>3869</v>
      </c>
      <c r="C10722" s="1">
        <v>45561</v>
      </c>
      <c r="D10722" s="1">
        <v>45564</v>
      </c>
      <c r="E10722" s="1">
        <v>45570</v>
      </c>
      <c r="F10722">
        <v>9</v>
      </c>
      <c r="G10722" t="s">
        <v>20087</v>
      </c>
      <c r="H10722" t="s">
        <v>21801</v>
      </c>
      <c r="I10722" t="s">
        <v>12105</v>
      </c>
      <c r="J10722" t="s">
        <v>34033</v>
      </c>
      <c r="K10722" t="s">
        <v>34039</v>
      </c>
      <c r="L10722">
        <v>9</v>
      </c>
      <c r="M10722" t="s">
        <v>34040</v>
      </c>
    </row>
    <row r="10723" spans="1:13" x14ac:dyDescent="0.45">
      <c r="A10723">
        <v>10722</v>
      </c>
      <c r="B10723">
        <v>3398</v>
      </c>
      <c r="C10723" s="1">
        <v>45716</v>
      </c>
      <c r="D10723" s="1">
        <v>45717</v>
      </c>
      <c r="E10723" s="1">
        <v>45724</v>
      </c>
      <c r="F10723">
        <v>8</v>
      </c>
      <c r="G10723" t="s">
        <v>12103</v>
      </c>
      <c r="H10723" t="s">
        <v>16066</v>
      </c>
      <c r="I10723" t="s">
        <v>12105</v>
      </c>
      <c r="J10723" t="s">
        <v>34029</v>
      </c>
      <c r="K10723" t="s">
        <v>34034</v>
      </c>
      <c r="L10723">
        <v>2</v>
      </c>
      <c r="M10723" t="s">
        <v>34044</v>
      </c>
    </row>
    <row r="10724" spans="1:13" x14ac:dyDescent="0.45">
      <c r="A10724">
        <v>10723</v>
      </c>
      <c r="B10724">
        <v>4550</v>
      </c>
      <c r="C10724" s="1">
        <v>45721</v>
      </c>
      <c r="D10724" s="1">
        <v>45721</v>
      </c>
      <c r="E10724" s="1">
        <v>45724</v>
      </c>
      <c r="F10724">
        <v>3</v>
      </c>
      <c r="G10724" t="s">
        <v>20087</v>
      </c>
      <c r="H10724" t="s">
        <v>21802</v>
      </c>
      <c r="I10724" t="s">
        <v>12105</v>
      </c>
      <c r="J10724" t="s">
        <v>34029</v>
      </c>
      <c r="K10724" t="s">
        <v>34034</v>
      </c>
      <c r="L10724">
        <v>3</v>
      </c>
      <c r="M10724" t="s">
        <v>34035</v>
      </c>
    </row>
    <row r="10725" spans="1:13" x14ac:dyDescent="0.45">
      <c r="A10725">
        <v>10724</v>
      </c>
      <c r="B10725">
        <v>6955</v>
      </c>
      <c r="C10725" s="1">
        <v>45907</v>
      </c>
      <c r="D10725" s="1">
        <v>45907</v>
      </c>
      <c r="E10725" s="1">
        <v>45913</v>
      </c>
      <c r="F10725">
        <v>6</v>
      </c>
      <c r="G10725" t="s">
        <v>23624</v>
      </c>
      <c r="H10725" t="s">
        <v>24935</v>
      </c>
      <c r="I10725" t="s">
        <v>12105</v>
      </c>
      <c r="J10725" t="s">
        <v>34029</v>
      </c>
      <c r="K10725" t="s">
        <v>34039</v>
      </c>
      <c r="L10725">
        <v>9</v>
      </c>
      <c r="M10725" t="s">
        <v>34040</v>
      </c>
    </row>
    <row r="10726" spans="1:13" x14ac:dyDescent="0.45">
      <c r="A10726">
        <v>10725</v>
      </c>
      <c r="B10726">
        <v>1864</v>
      </c>
      <c r="C10726" s="1">
        <v>45718</v>
      </c>
      <c r="D10726" s="1">
        <v>45721</v>
      </c>
      <c r="E10726" s="1">
        <v>45723</v>
      </c>
      <c r="F10726">
        <v>5</v>
      </c>
      <c r="G10726" t="s">
        <v>20087</v>
      </c>
      <c r="H10726" t="s">
        <v>21803</v>
      </c>
      <c r="I10726" t="s">
        <v>12105</v>
      </c>
      <c r="J10726" t="s">
        <v>34029</v>
      </c>
      <c r="K10726" t="s">
        <v>34034</v>
      </c>
      <c r="L10726">
        <v>3</v>
      </c>
      <c r="M10726" t="s">
        <v>34035</v>
      </c>
    </row>
    <row r="10727" spans="1:13" x14ac:dyDescent="0.45">
      <c r="A10727">
        <v>10726</v>
      </c>
      <c r="B10727">
        <v>1838</v>
      </c>
      <c r="C10727" s="1">
        <v>45801</v>
      </c>
      <c r="D10727" s="1">
        <v>45803</v>
      </c>
      <c r="E10727" s="1">
        <v>45810</v>
      </c>
      <c r="F10727">
        <v>9</v>
      </c>
      <c r="G10727" t="s">
        <v>23624</v>
      </c>
      <c r="H10727" t="s">
        <v>24936</v>
      </c>
      <c r="I10727" t="s">
        <v>12105</v>
      </c>
      <c r="J10727" t="s">
        <v>34029</v>
      </c>
      <c r="K10727" t="s">
        <v>34030</v>
      </c>
      <c r="L10727">
        <v>5</v>
      </c>
      <c r="M10727" t="s">
        <v>34031</v>
      </c>
    </row>
    <row r="10728" spans="1:13" x14ac:dyDescent="0.45">
      <c r="A10728">
        <v>10727</v>
      </c>
      <c r="B10728">
        <v>8279</v>
      </c>
      <c r="C10728" s="1">
        <v>45819</v>
      </c>
      <c r="D10728" s="1">
        <v>45820</v>
      </c>
      <c r="E10728" s="1">
        <v>45823</v>
      </c>
      <c r="F10728">
        <v>4</v>
      </c>
      <c r="G10728" t="s">
        <v>12103</v>
      </c>
      <c r="H10728" t="s">
        <v>16067</v>
      </c>
      <c r="I10728" t="s">
        <v>12105</v>
      </c>
      <c r="J10728" t="s">
        <v>34029</v>
      </c>
      <c r="K10728" t="s">
        <v>34030</v>
      </c>
      <c r="L10728">
        <v>6</v>
      </c>
      <c r="M10728" t="s">
        <v>34036</v>
      </c>
    </row>
    <row r="10729" spans="1:13" x14ac:dyDescent="0.45">
      <c r="A10729">
        <v>10728</v>
      </c>
      <c r="B10729">
        <v>5760</v>
      </c>
      <c r="C10729" s="1">
        <v>45668</v>
      </c>
      <c r="D10729" s="1">
        <v>45670</v>
      </c>
      <c r="E10729" s="1">
        <v>45673</v>
      </c>
      <c r="F10729">
        <v>5</v>
      </c>
      <c r="G10729" t="s">
        <v>23624</v>
      </c>
      <c r="H10729" t="s">
        <v>24937</v>
      </c>
      <c r="I10729" t="s">
        <v>12105</v>
      </c>
      <c r="J10729" t="s">
        <v>34029</v>
      </c>
      <c r="K10729" t="s">
        <v>34034</v>
      </c>
      <c r="L10729">
        <v>1</v>
      </c>
      <c r="M10729" t="s">
        <v>34043</v>
      </c>
    </row>
    <row r="10730" spans="1:13" x14ac:dyDescent="0.45">
      <c r="A10730">
        <v>10729</v>
      </c>
      <c r="B10730">
        <v>11391</v>
      </c>
      <c r="C10730" s="1">
        <v>45795</v>
      </c>
      <c r="D10730" s="1">
        <v>45796</v>
      </c>
      <c r="E10730" s="1">
        <v>45798</v>
      </c>
      <c r="F10730">
        <v>3</v>
      </c>
      <c r="G10730" t="s">
        <v>23624</v>
      </c>
      <c r="H10730" t="s">
        <v>24938</v>
      </c>
      <c r="I10730" t="s">
        <v>12105</v>
      </c>
      <c r="J10730" t="s">
        <v>34029</v>
      </c>
      <c r="K10730" t="s">
        <v>34030</v>
      </c>
      <c r="L10730">
        <v>5</v>
      </c>
      <c r="M10730" t="s">
        <v>34031</v>
      </c>
    </row>
    <row r="10731" spans="1:13" x14ac:dyDescent="0.45">
      <c r="A10731">
        <v>10730</v>
      </c>
      <c r="B10731">
        <v>8995</v>
      </c>
      <c r="C10731" s="1">
        <v>45459</v>
      </c>
      <c r="D10731" s="1">
        <v>45463</v>
      </c>
      <c r="E10731" s="1">
        <v>45465</v>
      </c>
      <c r="F10731">
        <v>6</v>
      </c>
      <c r="G10731" t="s">
        <v>12103</v>
      </c>
      <c r="H10731" t="s">
        <v>16068</v>
      </c>
      <c r="I10731" t="s">
        <v>12105</v>
      </c>
      <c r="J10731" t="s">
        <v>34033</v>
      </c>
      <c r="K10731" t="s">
        <v>34030</v>
      </c>
      <c r="L10731">
        <v>6</v>
      </c>
      <c r="M10731" t="s">
        <v>34036</v>
      </c>
    </row>
    <row r="10732" spans="1:13" x14ac:dyDescent="0.45">
      <c r="A10732">
        <v>10731</v>
      </c>
      <c r="B10732">
        <v>7965</v>
      </c>
      <c r="C10732" s="1">
        <v>45582</v>
      </c>
      <c r="D10732" s="1">
        <v>45582</v>
      </c>
      <c r="E10732" s="1">
        <v>45592</v>
      </c>
      <c r="F10732">
        <v>10</v>
      </c>
      <c r="G10732" t="s">
        <v>28084</v>
      </c>
      <c r="H10732" t="s">
        <v>28909</v>
      </c>
      <c r="I10732" t="s">
        <v>12105</v>
      </c>
      <c r="J10732" t="s">
        <v>34033</v>
      </c>
      <c r="K10732" t="s">
        <v>34037</v>
      </c>
      <c r="L10732">
        <v>10</v>
      </c>
      <c r="M10732" t="s">
        <v>34046</v>
      </c>
    </row>
    <row r="10733" spans="1:13" x14ac:dyDescent="0.45">
      <c r="A10733">
        <v>10732</v>
      </c>
      <c r="B10733">
        <v>5605</v>
      </c>
      <c r="C10733" s="1">
        <v>45480</v>
      </c>
      <c r="D10733" s="1">
        <v>45481</v>
      </c>
      <c r="E10733" s="1">
        <v>45484</v>
      </c>
      <c r="F10733">
        <v>4</v>
      </c>
      <c r="G10733" t="s">
        <v>20087</v>
      </c>
      <c r="H10733" t="s">
        <v>21804</v>
      </c>
      <c r="I10733" t="s">
        <v>12105</v>
      </c>
      <c r="J10733" t="s">
        <v>34033</v>
      </c>
      <c r="K10733" t="s">
        <v>34039</v>
      </c>
      <c r="L10733">
        <v>7</v>
      </c>
      <c r="M10733" t="s">
        <v>34041</v>
      </c>
    </row>
    <row r="10734" spans="1:13" x14ac:dyDescent="0.45">
      <c r="A10734">
        <v>10733</v>
      </c>
      <c r="B10734">
        <v>6134</v>
      </c>
      <c r="C10734" s="1">
        <v>45589</v>
      </c>
      <c r="D10734" s="1">
        <v>45591</v>
      </c>
      <c r="E10734" s="1">
        <v>45594</v>
      </c>
      <c r="F10734">
        <v>5</v>
      </c>
      <c r="G10734" t="s">
        <v>20087</v>
      </c>
      <c r="H10734" t="s">
        <v>21805</v>
      </c>
      <c r="I10734" t="s">
        <v>12105</v>
      </c>
      <c r="J10734" t="s">
        <v>34033</v>
      </c>
      <c r="K10734" t="s">
        <v>34037</v>
      </c>
      <c r="L10734">
        <v>10</v>
      </c>
      <c r="M10734" t="s">
        <v>34046</v>
      </c>
    </row>
    <row r="10735" spans="1:13" x14ac:dyDescent="0.45">
      <c r="A10735">
        <v>10734</v>
      </c>
      <c r="B10735">
        <v>4181</v>
      </c>
      <c r="C10735" s="1">
        <v>45570</v>
      </c>
      <c r="D10735" s="1">
        <v>45570</v>
      </c>
      <c r="E10735" s="1">
        <v>45573</v>
      </c>
      <c r="F10735">
        <v>3</v>
      </c>
      <c r="G10735" t="s">
        <v>23624</v>
      </c>
      <c r="H10735" t="s">
        <v>30287</v>
      </c>
      <c r="I10735" t="s">
        <v>30205</v>
      </c>
      <c r="J10735" t="s">
        <v>34033</v>
      </c>
      <c r="K10735" t="s">
        <v>34037</v>
      </c>
      <c r="L10735">
        <v>10</v>
      </c>
      <c r="M10735" t="s">
        <v>34046</v>
      </c>
    </row>
    <row r="10736" spans="1:13" x14ac:dyDescent="0.45">
      <c r="A10736">
        <v>10735</v>
      </c>
      <c r="B10736">
        <v>4289</v>
      </c>
      <c r="C10736" s="1">
        <v>45769</v>
      </c>
      <c r="D10736" s="1">
        <v>45772</v>
      </c>
      <c r="E10736" s="1">
        <v>45777</v>
      </c>
      <c r="F10736">
        <v>8</v>
      </c>
      <c r="G10736" t="s">
        <v>12103</v>
      </c>
      <c r="H10736" t="s">
        <v>16069</v>
      </c>
      <c r="I10736" t="s">
        <v>12105</v>
      </c>
      <c r="J10736" t="s">
        <v>34029</v>
      </c>
      <c r="K10736" t="s">
        <v>34030</v>
      </c>
      <c r="L10736">
        <v>4</v>
      </c>
      <c r="M10736" t="s">
        <v>34032</v>
      </c>
    </row>
    <row r="10737" spans="1:13" x14ac:dyDescent="0.45">
      <c r="A10737">
        <v>10736</v>
      </c>
      <c r="B10737">
        <v>1674</v>
      </c>
      <c r="C10737" s="1">
        <v>45452</v>
      </c>
      <c r="D10737" s="1">
        <v>45453</v>
      </c>
      <c r="E10737" s="1">
        <v>45456</v>
      </c>
      <c r="F10737">
        <v>4</v>
      </c>
      <c r="G10737" t="s">
        <v>20087</v>
      </c>
      <c r="H10737" t="s">
        <v>21806</v>
      </c>
      <c r="I10737" t="s">
        <v>12105</v>
      </c>
      <c r="J10737" t="s">
        <v>34033</v>
      </c>
      <c r="K10737" t="s">
        <v>34030</v>
      </c>
      <c r="L10737">
        <v>6</v>
      </c>
      <c r="M10737" t="s">
        <v>34036</v>
      </c>
    </row>
    <row r="10738" spans="1:13" x14ac:dyDescent="0.45">
      <c r="A10738">
        <v>10737</v>
      </c>
      <c r="B10738">
        <v>4898</v>
      </c>
      <c r="C10738" s="1">
        <v>45305</v>
      </c>
      <c r="D10738" s="1">
        <v>45305</v>
      </c>
      <c r="E10738" s="1">
        <v>45309</v>
      </c>
      <c r="F10738">
        <v>4</v>
      </c>
      <c r="G10738" t="s">
        <v>23624</v>
      </c>
      <c r="H10738" t="s">
        <v>24939</v>
      </c>
      <c r="I10738" t="s">
        <v>12105</v>
      </c>
      <c r="J10738" t="s">
        <v>34033</v>
      </c>
      <c r="K10738" t="s">
        <v>34034</v>
      </c>
      <c r="L10738">
        <v>1</v>
      </c>
      <c r="M10738" t="s">
        <v>34043</v>
      </c>
    </row>
    <row r="10739" spans="1:13" x14ac:dyDescent="0.45">
      <c r="A10739">
        <v>10738</v>
      </c>
      <c r="B10739">
        <v>7296</v>
      </c>
      <c r="C10739" s="1">
        <v>45326</v>
      </c>
      <c r="D10739" s="1">
        <v>45327</v>
      </c>
      <c r="E10739" s="1">
        <v>45330</v>
      </c>
      <c r="F10739">
        <v>4</v>
      </c>
      <c r="G10739" t="s">
        <v>28084</v>
      </c>
      <c r="H10739" t="s">
        <v>28910</v>
      </c>
      <c r="I10739" t="s">
        <v>12105</v>
      </c>
      <c r="J10739" t="s">
        <v>34033</v>
      </c>
      <c r="K10739" t="s">
        <v>34034</v>
      </c>
      <c r="L10739">
        <v>2</v>
      </c>
      <c r="M10739" t="s">
        <v>34044</v>
      </c>
    </row>
    <row r="10740" spans="1:13" x14ac:dyDescent="0.45">
      <c r="A10740">
        <v>10739</v>
      </c>
      <c r="B10740">
        <v>2941</v>
      </c>
      <c r="C10740" s="1">
        <v>45374</v>
      </c>
      <c r="D10740" s="1">
        <v>45379</v>
      </c>
      <c r="E10740" s="1">
        <v>45393</v>
      </c>
      <c r="F10740">
        <v>19</v>
      </c>
      <c r="G10740" t="s">
        <v>12103</v>
      </c>
      <c r="H10740" t="s">
        <v>16070</v>
      </c>
      <c r="I10740" t="s">
        <v>12105</v>
      </c>
      <c r="J10740" t="s">
        <v>34033</v>
      </c>
      <c r="K10740" t="s">
        <v>34034</v>
      </c>
      <c r="L10740">
        <v>3</v>
      </c>
      <c r="M10740" t="s">
        <v>34035</v>
      </c>
    </row>
    <row r="10741" spans="1:13" x14ac:dyDescent="0.45">
      <c r="A10741">
        <v>10740</v>
      </c>
      <c r="B10741">
        <v>1359</v>
      </c>
      <c r="C10741" s="1">
        <v>45781</v>
      </c>
      <c r="D10741" s="1">
        <v>45781</v>
      </c>
      <c r="E10741" s="1">
        <v>45786</v>
      </c>
      <c r="F10741">
        <v>5</v>
      </c>
      <c r="G10741" t="s">
        <v>23624</v>
      </c>
      <c r="H10741" t="s">
        <v>30288</v>
      </c>
      <c r="I10741" t="s">
        <v>30205</v>
      </c>
      <c r="J10741" t="s">
        <v>34029</v>
      </c>
      <c r="K10741" t="s">
        <v>34030</v>
      </c>
      <c r="L10741">
        <v>5</v>
      </c>
      <c r="M10741" t="s">
        <v>34031</v>
      </c>
    </row>
    <row r="10742" spans="1:13" x14ac:dyDescent="0.45">
      <c r="A10742">
        <v>10741</v>
      </c>
      <c r="B10742">
        <v>7054</v>
      </c>
      <c r="C10742" s="1">
        <v>45550</v>
      </c>
      <c r="D10742" s="1">
        <v>45557</v>
      </c>
      <c r="E10742" s="1">
        <v>45561</v>
      </c>
      <c r="F10742">
        <v>11</v>
      </c>
      <c r="G10742" t="s">
        <v>23624</v>
      </c>
      <c r="H10742" t="s">
        <v>24940</v>
      </c>
      <c r="I10742" t="s">
        <v>12105</v>
      </c>
      <c r="J10742" t="s">
        <v>34033</v>
      </c>
      <c r="K10742" t="s">
        <v>34039</v>
      </c>
      <c r="L10742">
        <v>9</v>
      </c>
      <c r="M10742" t="s">
        <v>34040</v>
      </c>
    </row>
    <row r="10743" spans="1:13" x14ac:dyDescent="0.45">
      <c r="A10743">
        <v>10742</v>
      </c>
      <c r="B10743">
        <v>820</v>
      </c>
      <c r="C10743" s="1">
        <v>45743</v>
      </c>
      <c r="D10743" s="1">
        <v>45746</v>
      </c>
      <c r="E10743" s="1">
        <v>45749</v>
      </c>
      <c r="F10743">
        <v>6</v>
      </c>
      <c r="G10743" t="s">
        <v>20087</v>
      </c>
      <c r="H10743" t="s">
        <v>31438</v>
      </c>
      <c r="I10743" t="s">
        <v>30041</v>
      </c>
      <c r="J10743" t="s">
        <v>34029</v>
      </c>
      <c r="K10743" t="s">
        <v>34034</v>
      </c>
      <c r="L10743">
        <v>3</v>
      </c>
      <c r="M10743" t="s">
        <v>34035</v>
      </c>
    </row>
    <row r="10744" spans="1:13" x14ac:dyDescent="0.45">
      <c r="A10744">
        <v>10743</v>
      </c>
      <c r="B10744">
        <v>11049</v>
      </c>
      <c r="C10744" s="1">
        <v>45404</v>
      </c>
      <c r="D10744" s="1">
        <v>45409</v>
      </c>
      <c r="E10744" s="1">
        <v>45423</v>
      </c>
      <c r="F10744">
        <v>19</v>
      </c>
      <c r="G10744" t="s">
        <v>20087</v>
      </c>
      <c r="H10744" t="s">
        <v>21807</v>
      </c>
      <c r="I10744" t="s">
        <v>12105</v>
      </c>
      <c r="J10744" t="s">
        <v>34033</v>
      </c>
      <c r="K10744" t="s">
        <v>34030</v>
      </c>
      <c r="L10744">
        <v>4</v>
      </c>
      <c r="M10744" t="s">
        <v>34032</v>
      </c>
    </row>
    <row r="10745" spans="1:13" x14ac:dyDescent="0.45">
      <c r="A10745">
        <v>10744</v>
      </c>
      <c r="B10745">
        <v>8596</v>
      </c>
      <c r="C10745" s="1">
        <v>45571</v>
      </c>
      <c r="D10745" s="1">
        <v>45571</v>
      </c>
      <c r="E10745" s="1">
        <v>45576</v>
      </c>
      <c r="F10745">
        <v>5</v>
      </c>
      <c r="G10745" t="s">
        <v>12103</v>
      </c>
      <c r="H10745" t="s">
        <v>32534</v>
      </c>
      <c r="I10745" t="s">
        <v>30041</v>
      </c>
      <c r="J10745" t="s">
        <v>34033</v>
      </c>
      <c r="K10745" t="s">
        <v>34037</v>
      </c>
      <c r="L10745">
        <v>10</v>
      </c>
      <c r="M10745" t="s">
        <v>34046</v>
      </c>
    </row>
    <row r="10746" spans="1:13" x14ac:dyDescent="0.45">
      <c r="A10746">
        <v>10745</v>
      </c>
      <c r="B10746">
        <v>794</v>
      </c>
      <c r="C10746" s="1">
        <v>45344</v>
      </c>
      <c r="D10746" s="1">
        <v>45344</v>
      </c>
      <c r="E10746" s="1">
        <v>45346</v>
      </c>
      <c r="F10746">
        <v>2</v>
      </c>
      <c r="G10746" t="s">
        <v>12103</v>
      </c>
      <c r="H10746" t="s">
        <v>16071</v>
      </c>
      <c r="I10746" t="s">
        <v>12105</v>
      </c>
      <c r="J10746" t="s">
        <v>34033</v>
      </c>
      <c r="K10746" t="s">
        <v>34034</v>
      </c>
      <c r="L10746">
        <v>2</v>
      </c>
      <c r="M10746" t="s">
        <v>34044</v>
      </c>
    </row>
    <row r="10747" spans="1:13" x14ac:dyDescent="0.45">
      <c r="A10747">
        <v>10746</v>
      </c>
      <c r="B10747">
        <v>6493</v>
      </c>
      <c r="C10747" s="1">
        <v>45307</v>
      </c>
      <c r="D10747" s="1">
        <v>45312</v>
      </c>
      <c r="E10747" s="1">
        <v>45314</v>
      </c>
      <c r="F10747">
        <v>7</v>
      </c>
      <c r="G10747" t="s">
        <v>12103</v>
      </c>
      <c r="H10747" t="s">
        <v>16072</v>
      </c>
      <c r="I10747" t="s">
        <v>12105</v>
      </c>
      <c r="J10747" t="s">
        <v>34033</v>
      </c>
      <c r="K10747" t="s">
        <v>34034</v>
      </c>
      <c r="L10747">
        <v>1</v>
      </c>
      <c r="M10747" t="s">
        <v>34043</v>
      </c>
    </row>
    <row r="10748" spans="1:13" x14ac:dyDescent="0.45">
      <c r="A10748">
        <v>10747</v>
      </c>
      <c r="B10748">
        <v>5721</v>
      </c>
      <c r="C10748" s="1">
        <v>45858</v>
      </c>
      <c r="D10748" s="1">
        <v>45859</v>
      </c>
      <c r="E10748" s="1">
        <v>45866</v>
      </c>
      <c r="F10748">
        <v>8</v>
      </c>
      <c r="G10748" t="s">
        <v>12103</v>
      </c>
      <c r="H10748" t="s">
        <v>16073</v>
      </c>
      <c r="I10748" t="s">
        <v>12105</v>
      </c>
      <c r="J10748" t="s">
        <v>34029</v>
      </c>
      <c r="K10748" t="s">
        <v>34039</v>
      </c>
      <c r="L10748">
        <v>7</v>
      </c>
      <c r="M10748" t="s">
        <v>34041</v>
      </c>
    </row>
    <row r="10749" spans="1:13" x14ac:dyDescent="0.45">
      <c r="A10749">
        <v>10748</v>
      </c>
      <c r="B10749">
        <v>8135</v>
      </c>
      <c r="C10749" s="1">
        <v>45584</v>
      </c>
      <c r="D10749" s="1">
        <v>45588</v>
      </c>
      <c r="E10749" s="1">
        <v>45592</v>
      </c>
      <c r="F10749">
        <v>8</v>
      </c>
      <c r="G10749" t="s">
        <v>12103</v>
      </c>
      <c r="H10749" t="s">
        <v>16074</v>
      </c>
      <c r="I10749" t="s">
        <v>12105</v>
      </c>
      <c r="J10749" t="s">
        <v>34033</v>
      </c>
      <c r="K10749" t="s">
        <v>34037</v>
      </c>
      <c r="L10749">
        <v>10</v>
      </c>
      <c r="M10749" t="s">
        <v>34046</v>
      </c>
    </row>
    <row r="10750" spans="1:13" x14ac:dyDescent="0.45">
      <c r="A10750">
        <v>10749</v>
      </c>
      <c r="B10750">
        <v>324</v>
      </c>
      <c r="C10750" s="1">
        <v>45696</v>
      </c>
      <c r="D10750" s="1">
        <v>45700</v>
      </c>
      <c r="E10750" s="1">
        <v>45704</v>
      </c>
      <c r="F10750">
        <v>8</v>
      </c>
      <c r="G10750" t="s">
        <v>20087</v>
      </c>
      <c r="H10750" t="s">
        <v>21808</v>
      </c>
      <c r="I10750" t="s">
        <v>12105</v>
      </c>
      <c r="J10750" t="s">
        <v>34029</v>
      </c>
      <c r="K10750" t="s">
        <v>34034</v>
      </c>
      <c r="L10750">
        <v>2</v>
      </c>
      <c r="M10750" t="s">
        <v>34044</v>
      </c>
    </row>
    <row r="10751" spans="1:13" x14ac:dyDescent="0.45">
      <c r="A10751">
        <v>10750</v>
      </c>
      <c r="B10751">
        <v>1352</v>
      </c>
      <c r="C10751" s="1">
        <v>45729</v>
      </c>
      <c r="D10751" s="1">
        <v>45730</v>
      </c>
      <c r="E10751" s="1">
        <v>45736</v>
      </c>
      <c r="F10751">
        <v>7</v>
      </c>
      <c r="G10751" t="s">
        <v>12103</v>
      </c>
      <c r="H10751" t="s">
        <v>16075</v>
      </c>
      <c r="I10751" t="s">
        <v>12105</v>
      </c>
      <c r="J10751" t="s">
        <v>34029</v>
      </c>
      <c r="K10751" t="s">
        <v>34034</v>
      </c>
      <c r="L10751">
        <v>3</v>
      </c>
      <c r="M10751" t="s">
        <v>34035</v>
      </c>
    </row>
    <row r="10752" spans="1:13" x14ac:dyDescent="0.45">
      <c r="A10752">
        <v>10751</v>
      </c>
      <c r="B10752">
        <v>5587</v>
      </c>
      <c r="C10752" s="1">
        <v>45879</v>
      </c>
      <c r="D10752" s="1">
        <v>45881</v>
      </c>
      <c r="E10752" s="1">
        <v>45885</v>
      </c>
      <c r="F10752">
        <v>6</v>
      </c>
      <c r="G10752" t="s">
        <v>12103</v>
      </c>
      <c r="H10752" t="s">
        <v>16076</v>
      </c>
      <c r="I10752" t="s">
        <v>12105</v>
      </c>
      <c r="J10752" t="s">
        <v>34029</v>
      </c>
      <c r="K10752" t="s">
        <v>34039</v>
      </c>
      <c r="L10752">
        <v>8</v>
      </c>
      <c r="M10752" t="s">
        <v>34045</v>
      </c>
    </row>
    <row r="10753" spans="1:13" x14ac:dyDescent="0.45">
      <c r="A10753">
        <v>10752</v>
      </c>
      <c r="B10753">
        <v>2967</v>
      </c>
      <c r="C10753" s="1">
        <v>45646</v>
      </c>
      <c r="D10753" s="1">
        <v>45647</v>
      </c>
      <c r="E10753" s="1">
        <v>45651</v>
      </c>
      <c r="F10753">
        <v>5</v>
      </c>
      <c r="G10753" t="s">
        <v>12103</v>
      </c>
      <c r="H10753" t="s">
        <v>16077</v>
      </c>
      <c r="I10753" t="s">
        <v>12105</v>
      </c>
      <c r="J10753" t="s">
        <v>34033</v>
      </c>
      <c r="K10753" t="s">
        <v>34037</v>
      </c>
      <c r="L10753">
        <v>12</v>
      </c>
      <c r="M10753" t="s">
        <v>34042</v>
      </c>
    </row>
    <row r="10754" spans="1:13" x14ac:dyDescent="0.45">
      <c r="A10754">
        <v>10753</v>
      </c>
      <c r="B10754">
        <v>7959</v>
      </c>
      <c r="C10754" s="1">
        <v>45885</v>
      </c>
      <c r="D10754" s="1">
        <v>45888</v>
      </c>
      <c r="E10754" s="1">
        <v>45893</v>
      </c>
      <c r="F10754">
        <v>8</v>
      </c>
      <c r="G10754" t="s">
        <v>12103</v>
      </c>
      <c r="H10754" t="s">
        <v>16078</v>
      </c>
      <c r="I10754" t="s">
        <v>12105</v>
      </c>
      <c r="J10754" t="s">
        <v>34029</v>
      </c>
      <c r="K10754" t="s">
        <v>34039</v>
      </c>
      <c r="L10754">
        <v>8</v>
      </c>
      <c r="M10754" t="s">
        <v>34045</v>
      </c>
    </row>
    <row r="10755" spans="1:13" x14ac:dyDescent="0.45">
      <c r="A10755">
        <v>10754</v>
      </c>
      <c r="B10755">
        <v>5416</v>
      </c>
      <c r="C10755" s="1">
        <v>45413</v>
      </c>
      <c r="D10755" s="1">
        <v>45414</v>
      </c>
      <c r="E10755" s="1">
        <v>45417</v>
      </c>
      <c r="F10755">
        <v>4</v>
      </c>
      <c r="G10755" t="s">
        <v>12103</v>
      </c>
      <c r="H10755" t="s">
        <v>16079</v>
      </c>
      <c r="I10755" t="s">
        <v>12105</v>
      </c>
      <c r="J10755" t="s">
        <v>34033</v>
      </c>
      <c r="K10755" t="s">
        <v>34030</v>
      </c>
      <c r="L10755">
        <v>5</v>
      </c>
      <c r="M10755" t="s">
        <v>34031</v>
      </c>
    </row>
    <row r="10756" spans="1:13" x14ac:dyDescent="0.45">
      <c r="A10756">
        <v>10755</v>
      </c>
      <c r="B10756">
        <v>8625</v>
      </c>
      <c r="C10756" s="1">
        <v>45784</v>
      </c>
      <c r="D10756" s="1">
        <v>45787</v>
      </c>
      <c r="E10756" s="1">
        <v>45794</v>
      </c>
      <c r="F10756">
        <v>10</v>
      </c>
      <c r="G10756" t="s">
        <v>12103</v>
      </c>
      <c r="H10756" t="s">
        <v>16080</v>
      </c>
      <c r="I10756" t="s">
        <v>12105</v>
      </c>
      <c r="J10756" t="s">
        <v>34029</v>
      </c>
      <c r="K10756" t="s">
        <v>34030</v>
      </c>
      <c r="L10756">
        <v>5</v>
      </c>
      <c r="M10756" t="s">
        <v>34031</v>
      </c>
    </row>
    <row r="10757" spans="1:13" x14ac:dyDescent="0.45">
      <c r="A10757">
        <v>10756</v>
      </c>
      <c r="B10757">
        <v>863</v>
      </c>
      <c r="C10757" s="1">
        <v>45438</v>
      </c>
      <c r="D10757" s="1">
        <v>45441</v>
      </c>
      <c r="E10757" s="1">
        <v>45445</v>
      </c>
      <c r="F10757">
        <v>7</v>
      </c>
      <c r="G10757" t="s">
        <v>12103</v>
      </c>
      <c r="H10757" t="s">
        <v>32053</v>
      </c>
      <c r="I10757" t="s">
        <v>30205</v>
      </c>
      <c r="J10757" t="s">
        <v>34033</v>
      </c>
      <c r="K10757" t="s">
        <v>34030</v>
      </c>
      <c r="L10757">
        <v>5</v>
      </c>
      <c r="M10757" t="s">
        <v>34031</v>
      </c>
    </row>
    <row r="10758" spans="1:13" x14ac:dyDescent="0.45">
      <c r="A10758">
        <v>10757</v>
      </c>
      <c r="B10758">
        <v>1609</v>
      </c>
      <c r="C10758" s="1">
        <v>45435</v>
      </c>
      <c r="D10758" s="1">
        <v>45438</v>
      </c>
      <c r="E10758" s="1">
        <v>45440</v>
      </c>
      <c r="F10758">
        <v>5</v>
      </c>
      <c r="G10758" t="s">
        <v>23624</v>
      </c>
      <c r="H10758" t="s">
        <v>24941</v>
      </c>
      <c r="I10758" t="s">
        <v>12105</v>
      </c>
      <c r="J10758" t="s">
        <v>34033</v>
      </c>
      <c r="K10758" t="s">
        <v>34030</v>
      </c>
      <c r="L10758">
        <v>5</v>
      </c>
      <c r="M10758" t="s">
        <v>34031</v>
      </c>
    </row>
    <row r="10759" spans="1:13" x14ac:dyDescent="0.45">
      <c r="A10759">
        <v>10758</v>
      </c>
      <c r="B10759">
        <v>4344</v>
      </c>
      <c r="C10759" s="1">
        <v>45668</v>
      </c>
      <c r="D10759" s="1">
        <v>45668</v>
      </c>
      <c r="E10759" s="1">
        <v>45674</v>
      </c>
      <c r="F10759">
        <v>6</v>
      </c>
      <c r="G10759" t="s">
        <v>20087</v>
      </c>
      <c r="H10759" t="s">
        <v>21809</v>
      </c>
      <c r="I10759" t="s">
        <v>12105</v>
      </c>
      <c r="J10759" t="s">
        <v>34029</v>
      </c>
      <c r="K10759" t="s">
        <v>34034</v>
      </c>
      <c r="L10759">
        <v>1</v>
      </c>
      <c r="M10759" t="s">
        <v>34043</v>
      </c>
    </row>
    <row r="10760" spans="1:13" x14ac:dyDescent="0.45">
      <c r="A10760">
        <v>10759</v>
      </c>
      <c r="B10760">
        <v>7931</v>
      </c>
      <c r="C10760" s="1">
        <v>45537</v>
      </c>
      <c r="D10760" s="1">
        <v>45538</v>
      </c>
      <c r="E10760" s="1">
        <v>45548</v>
      </c>
      <c r="F10760">
        <v>11</v>
      </c>
      <c r="G10760" t="s">
        <v>12103</v>
      </c>
      <c r="H10760" t="s">
        <v>32535</v>
      </c>
      <c r="I10760" t="s">
        <v>30041</v>
      </c>
      <c r="J10760" t="s">
        <v>34033</v>
      </c>
      <c r="K10760" t="s">
        <v>34039</v>
      </c>
      <c r="L10760">
        <v>9</v>
      </c>
      <c r="M10760" t="s">
        <v>34040</v>
      </c>
    </row>
    <row r="10761" spans="1:13" x14ac:dyDescent="0.45">
      <c r="A10761">
        <v>10760</v>
      </c>
      <c r="B10761">
        <v>1762</v>
      </c>
      <c r="C10761" s="1">
        <v>45574</v>
      </c>
      <c r="D10761" s="1">
        <v>45575</v>
      </c>
      <c r="E10761" s="1">
        <v>45577</v>
      </c>
      <c r="F10761">
        <v>3</v>
      </c>
      <c r="G10761" t="s">
        <v>20087</v>
      </c>
      <c r="H10761" t="s">
        <v>21810</v>
      </c>
      <c r="I10761" t="s">
        <v>12105</v>
      </c>
      <c r="J10761" t="s">
        <v>34033</v>
      </c>
      <c r="K10761" t="s">
        <v>34037</v>
      </c>
      <c r="L10761">
        <v>10</v>
      </c>
      <c r="M10761" t="s">
        <v>34046</v>
      </c>
    </row>
    <row r="10762" spans="1:13" x14ac:dyDescent="0.45">
      <c r="A10762">
        <v>10761</v>
      </c>
      <c r="B10762">
        <v>10250</v>
      </c>
      <c r="C10762" s="1">
        <v>45487</v>
      </c>
      <c r="D10762" s="1">
        <v>45488</v>
      </c>
      <c r="E10762" s="1">
        <v>45495</v>
      </c>
      <c r="F10762">
        <v>8</v>
      </c>
      <c r="G10762" t="s">
        <v>12103</v>
      </c>
      <c r="H10762" t="s">
        <v>16081</v>
      </c>
      <c r="I10762" t="s">
        <v>12105</v>
      </c>
      <c r="J10762" t="s">
        <v>34033</v>
      </c>
      <c r="K10762" t="s">
        <v>34039</v>
      </c>
      <c r="L10762">
        <v>7</v>
      </c>
      <c r="M10762" t="s">
        <v>34041</v>
      </c>
    </row>
    <row r="10763" spans="1:13" x14ac:dyDescent="0.45">
      <c r="A10763">
        <v>10762</v>
      </c>
      <c r="B10763">
        <v>5640</v>
      </c>
      <c r="C10763" s="1">
        <v>45476</v>
      </c>
      <c r="D10763" s="1">
        <v>45478</v>
      </c>
      <c r="E10763" s="1">
        <v>45480</v>
      </c>
      <c r="F10763">
        <v>4</v>
      </c>
      <c r="G10763" t="s">
        <v>12103</v>
      </c>
      <c r="H10763" t="s">
        <v>33056</v>
      </c>
      <c r="I10763" t="s">
        <v>29823</v>
      </c>
      <c r="J10763" t="s">
        <v>34033</v>
      </c>
      <c r="K10763" t="s">
        <v>34039</v>
      </c>
      <c r="L10763">
        <v>7</v>
      </c>
      <c r="M10763" t="s">
        <v>34041</v>
      </c>
    </row>
    <row r="10764" spans="1:13" x14ac:dyDescent="0.45">
      <c r="A10764">
        <v>10763</v>
      </c>
      <c r="B10764">
        <v>11824</v>
      </c>
      <c r="C10764" s="1">
        <v>45382</v>
      </c>
      <c r="D10764" s="1">
        <v>45383</v>
      </c>
      <c r="E10764" s="1">
        <v>45387</v>
      </c>
      <c r="F10764">
        <v>5</v>
      </c>
      <c r="G10764" t="s">
        <v>12103</v>
      </c>
      <c r="H10764" t="s">
        <v>16082</v>
      </c>
      <c r="I10764" t="s">
        <v>12105</v>
      </c>
      <c r="J10764" t="s">
        <v>34033</v>
      </c>
      <c r="K10764" t="s">
        <v>34034</v>
      </c>
      <c r="L10764">
        <v>3</v>
      </c>
      <c r="M10764" t="s">
        <v>34035</v>
      </c>
    </row>
    <row r="10765" spans="1:13" x14ac:dyDescent="0.45">
      <c r="A10765">
        <v>10764</v>
      </c>
      <c r="B10765">
        <v>3810</v>
      </c>
      <c r="C10765" s="1">
        <v>45563</v>
      </c>
      <c r="D10765" s="1">
        <v>45566</v>
      </c>
      <c r="E10765" s="1">
        <v>45571</v>
      </c>
      <c r="F10765">
        <v>8</v>
      </c>
      <c r="G10765" t="s">
        <v>12103</v>
      </c>
      <c r="H10765" t="s">
        <v>16083</v>
      </c>
      <c r="I10765" t="s">
        <v>12105</v>
      </c>
      <c r="J10765" t="s">
        <v>34033</v>
      </c>
      <c r="K10765" t="s">
        <v>34039</v>
      </c>
      <c r="L10765">
        <v>9</v>
      </c>
      <c r="M10765" t="s">
        <v>34040</v>
      </c>
    </row>
    <row r="10766" spans="1:13" x14ac:dyDescent="0.45">
      <c r="A10766">
        <v>10765</v>
      </c>
      <c r="B10766">
        <v>11583</v>
      </c>
      <c r="C10766" s="1">
        <v>45853</v>
      </c>
      <c r="D10766" s="1">
        <v>45856</v>
      </c>
      <c r="E10766" s="1">
        <v>45861</v>
      </c>
      <c r="F10766">
        <v>8</v>
      </c>
      <c r="G10766" t="s">
        <v>12103</v>
      </c>
      <c r="H10766" t="s">
        <v>16084</v>
      </c>
      <c r="I10766" t="s">
        <v>12105</v>
      </c>
      <c r="J10766" t="s">
        <v>34029</v>
      </c>
      <c r="K10766" t="s">
        <v>34039</v>
      </c>
      <c r="L10766">
        <v>7</v>
      </c>
      <c r="M10766" t="s">
        <v>34041</v>
      </c>
    </row>
    <row r="10767" spans="1:13" x14ac:dyDescent="0.45">
      <c r="A10767">
        <v>10766</v>
      </c>
      <c r="B10767">
        <v>6275</v>
      </c>
      <c r="C10767" s="1">
        <v>45505</v>
      </c>
      <c r="D10767" s="1">
        <v>45507</v>
      </c>
      <c r="E10767" s="1">
        <v>45509</v>
      </c>
      <c r="F10767">
        <v>4</v>
      </c>
      <c r="G10767" t="s">
        <v>28084</v>
      </c>
      <c r="H10767" t="s">
        <v>15268</v>
      </c>
      <c r="I10767" t="s">
        <v>12105</v>
      </c>
      <c r="J10767" t="s">
        <v>34033</v>
      </c>
      <c r="K10767" t="s">
        <v>34039</v>
      </c>
      <c r="L10767">
        <v>8</v>
      </c>
      <c r="M10767" t="s">
        <v>34045</v>
      </c>
    </row>
    <row r="10768" spans="1:13" x14ac:dyDescent="0.45">
      <c r="A10768">
        <v>10767</v>
      </c>
      <c r="B10768">
        <v>6583</v>
      </c>
      <c r="C10768" s="1">
        <v>45772</v>
      </c>
      <c r="D10768" s="1">
        <v>45772</v>
      </c>
      <c r="E10768" s="1">
        <v>45778</v>
      </c>
      <c r="F10768">
        <v>6</v>
      </c>
      <c r="G10768" t="s">
        <v>28084</v>
      </c>
      <c r="H10768" t="s">
        <v>30525</v>
      </c>
      <c r="I10768" t="s">
        <v>30041</v>
      </c>
      <c r="J10768" t="s">
        <v>34029</v>
      </c>
      <c r="K10768" t="s">
        <v>34030</v>
      </c>
      <c r="L10768">
        <v>4</v>
      </c>
      <c r="M10768" t="s">
        <v>34032</v>
      </c>
    </row>
    <row r="10769" spans="1:13" x14ac:dyDescent="0.45">
      <c r="A10769">
        <v>10768</v>
      </c>
      <c r="B10769">
        <v>11882</v>
      </c>
      <c r="C10769" s="1">
        <v>45631</v>
      </c>
      <c r="D10769" s="1">
        <v>45631</v>
      </c>
      <c r="E10769" s="1">
        <v>45636</v>
      </c>
      <c r="F10769">
        <v>5</v>
      </c>
      <c r="G10769" t="s">
        <v>23624</v>
      </c>
      <c r="H10769" t="s">
        <v>24734</v>
      </c>
      <c r="I10769" t="s">
        <v>12105</v>
      </c>
      <c r="J10769" t="s">
        <v>34033</v>
      </c>
      <c r="K10769" t="s">
        <v>34037</v>
      </c>
      <c r="L10769">
        <v>12</v>
      </c>
      <c r="M10769" t="s">
        <v>34042</v>
      </c>
    </row>
    <row r="10770" spans="1:13" x14ac:dyDescent="0.45">
      <c r="A10770">
        <v>10769</v>
      </c>
      <c r="B10770">
        <v>177</v>
      </c>
      <c r="C10770" s="1">
        <v>45785</v>
      </c>
      <c r="D10770" s="1">
        <v>45787</v>
      </c>
      <c r="E10770" s="1">
        <v>45791</v>
      </c>
      <c r="F10770">
        <v>6</v>
      </c>
      <c r="G10770" t="s">
        <v>23624</v>
      </c>
      <c r="H10770" t="s">
        <v>29942</v>
      </c>
      <c r="I10770" t="s">
        <v>29823</v>
      </c>
      <c r="J10770" t="s">
        <v>34029</v>
      </c>
      <c r="K10770" t="s">
        <v>34030</v>
      </c>
      <c r="L10770">
        <v>5</v>
      </c>
      <c r="M10770" t="s">
        <v>34031</v>
      </c>
    </row>
    <row r="10771" spans="1:13" x14ac:dyDescent="0.45">
      <c r="A10771">
        <v>10770</v>
      </c>
      <c r="B10771">
        <v>10296</v>
      </c>
      <c r="C10771" s="1">
        <v>45731</v>
      </c>
      <c r="D10771" s="1">
        <v>45735</v>
      </c>
      <c r="E10771" s="1">
        <v>45738</v>
      </c>
      <c r="F10771">
        <v>7</v>
      </c>
      <c r="G10771" t="s">
        <v>28084</v>
      </c>
      <c r="H10771" t="s">
        <v>30526</v>
      </c>
      <c r="I10771" t="s">
        <v>30041</v>
      </c>
      <c r="J10771" t="s">
        <v>34029</v>
      </c>
      <c r="K10771" t="s">
        <v>34034</v>
      </c>
      <c r="L10771">
        <v>3</v>
      </c>
      <c r="M10771" t="s">
        <v>34035</v>
      </c>
    </row>
    <row r="10772" spans="1:13" x14ac:dyDescent="0.45">
      <c r="A10772">
        <v>10771</v>
      </c>
      <c r="B10772">
        <v>3311</v>
      </c>
      <c r="C10772" s="1">
        <v>45502</v>
      </c>
      <c r="D10772" s="1">
        <v>45504</v>
      </c>
      <c r="E10772" s="1">
        <v>45509</v>
      </c>
      <c r="F10772">
        <v>7</v>
      </c>
      <c r="G10772" t="s">
        <v>12103</v>
      </c>
      <c r="H10772" t="s">
        <v>16085</v>
      </c>
      <c r="I10772" t="s">
        <v>12105</v>
      </c>
      <c r="J10772" t="s">
        <v>34033</v>
      </c>
      <c r="K10772" t="s">
        <v>34039</v>
      </c>
      <c r="L10772">
        <v>7</v>
      </c>
      <c r="M10772" t="s">
        <v>34041</v>
      </c>
    </row>
    <row r="10773" spans="1:13" x14ac:dyDescent="0.45">
      <c r="A10773">
        <v>10772</v>
      </c>
      <c r="B10773">
        <v>1606</v>
      </c>
      <c r="C10773" s="1">
        <v>45468</v>
      </c>
      <c r="D10773" s="1">
        <v>45471</v>
      </c>
      <c r="E10773" s="1">
        <v>45475</v>
      </c>
      <c r="F10773">
        <v>7</v>
      </c>
      <c r="G10773" t="s">
        <v>20087</v>
      </c>
      <c r="H10773" t="s">
        <v>21811</v>
      </c>
      <c r="I10773" t="s">
        <v>12105</v>
      </c>
      <c r="J10773" t="s">
        <v>34033</v>
      </c>
      <c r="K10773" t="s">
        <v>34030</v>
      </c>
      <c r="L10773">
        <v>6</v>
      </c>
      <c r="M10773" t="s">
        <v>34036</v>
      </c>
    </row>
    <row r="10774" spans="1:13" x14ac:dyDescent="0.45">
      <c r="A10774">
        <v>10773</v>
      </c>
      <c r="B10774">
        <v>6257</v>
      </c>
      <c r="C10774" s="1">
        <v>45433</v>
      </c>
      <c r="D10774" s="1">
        <v>45434</v>
      </c>
      <c r="E10774" s="1">
        <v>45440</v>
      </c>
      <c r="F10774">
        <v>7</v>
      </c>
      <c r="G10774" t="s">
        <v>12103</v>
      </c>
      <c r="H10774" t="s">
        <v>16086</v>
      </c>
      <c r="I10774" t="s">
        <v>12105</v>
      </c>
      <c r="J10774" t="s">
        <v>34033</v>
      </c>
      <c r="K10774" t="s">
        <v>34030</v>
      </c>
      <c r="L10774">
        <v>5</v>
      </c>
      <c r="M10774" t="s">
        <v>34031</v>
      </c>
    </row>
    <row r="10775" spans="1:13" x14ac:dyDescent="0.45">
      <c r="A10775">
        <v>10774</v>
      </c>
      <c r="B10775">
        <v>2543</v>
      </c>
      <c r="C10775" s="1">
        <v>45688</v>
      </c>
      <c r="D10775" s="1">
        <v>45689</v>
      </c>
      <c r="E10775" s="1">
        <v>45699</v>
      </c>
      <c r="F10775">
        <v>11</v>
      </c>
      <c r="G10775" t="s">
        <v>23624</v>
      </c>
      <c r="H10775" t="s">
        <v>24942</v>
      </c>
      <c r="I10775" t="s">
        <v>12105</v>
      </c>
      <c r="J10775" t="s">
        <v>34029</v>
      </c>
      <c r="K10775" t="s">
        <v>34034</v>
      </c>
      <c r="L10775">
        <v>1</v>
      </c>
      <c r="M10775" t="s">
        <v>34043</v>
      </c>
    </row>
    <row r="10776" spans="1:13" x14ac:dyDescent="0.45">
      <c r="A10776">
        <v>10775</v>
      </c>
      <c r="B10776">
        <v>11333</v>
      </c>
      <c r="C10776" s="1">
        <v>45763</v>
      </c>
      <c r="D10776" s="1">
        <v>45765</v>
      </c>
      <c r="E10776" s="1">
        <v>45770</v>
      </c>
      <c r="F10776">
        <v>7</v>
      </c>
      <c r="G10776" t="s">
        <v>12103</v>
      </c>
      <c r="H10776" t="s">
        <v>16087</v>
      </c>
      <c r="I10776" t="s">
        <v>12105</v>
      </c>
      <c r="J10776" t="s">
        <v>34029</v>
      </c>
      <c r="K10776" t="s">
        <v>34030</v>
      </c>
      <c r="L10776">
        <v>4</v>
      </c>
      <c r="M10776" t="s">
        <v>34032</v>
      </c>
    </row>
    <row r="10777" spans="1:13" x14ac:dyDescent="0.45">
      <c r="A10777">
        <v>10776</v>
      </c>
      <c r="B10777">
        <v>11367</v>
      </c>
      <c r="C10777" s="1">
        <v>45766</v>
      </c>
      <c r="D10777" s="1">
        <v>45766</v>
      </c>
      <c r="E10777" s="1">
        <v>45769</v>
      </c>
      <c r="F10777">
        <v>3</v>
      </c>
      <c r="G10777" t="s">
        <v>23624</v>
      </c>
      <c r="H10777" t="s">
        <v>24943</v>
      </c>
      <c r="I10777" t="s">
        <v>12105</v>
      </c>
      <c r="J10777" t="s">
        <v>34029</v>
      </c>
      <c r="K10777" t="s">
        <v>34030</v>
      </c>
      <c r="L10777">
        <v>4</v>
      </c>
      <c r="M10777" t="s">
        <v>34032</v>
      </c>
    </row>
    <row r="10778" spans="1:13" x14ac:dyDescent="0.45">
      <c r="A10778">
        <v>10777</v>
      </c>
      <c r="B10778">
        <v>1801</v>
      </c>
      <c r="C10778" s="1">
        <v>45855</v>
      </c>
      <c r="D10778" s="1">
        <v>45857</v>
      </c>
      <c r="E10778" s="1">
        <v>45859</v>
      </c>
      <c r="F10778">
        <v>4</v>
      </c>
      <c r="G10778" t="s">
        <v>12103</v>
      </c>
      <c r="H10778" t="s">
        <v>32054</v>
      </c>
      <c r="I10778" t="s">
        <v>30205</v>
      </c>
      <c r="J10778" t="s">
        <v>34029</v>
      </c>
      <c r="K10778" t="s">
        <v>34039</v>
      </c>
      <c r="L10778">
        <v>7</v>
      </c>
      <c r="M10778" t="s">
        <v>34041</v>
      </c>
    </row>
    <row r="10779" spans="1:13" x14ac:dyDescent="0.45">
      <c r="A10779">
        <v>10778</v>
      </c>
      <c r="B10779">
        <v>4077</v>
      </c>
      <c r="C10779" s="1">
        <v>45905</v>
      </c>
      <c r="D10779" s="1">
        <v>45905</v>
      </c>
      <c r="E10779" s="1">
        <v>45909</v>
      </c>
      <c r="F10779">
        <v>4</v>
      </c>
      <c r="G10779" t="s">
        <v>12103</v>
      </c>
      <c r="H10779" t="s">
        <v>16088</v>
      </c>
      <c r="I10779" t="s">
        <v>12105</v>
      </c>
      <c r="J10779" t="s">
        <v>34029</v>
      </c>
      <c r="K10779" t="s">
        <v>34039</v>
      </c>
      <c r="L10779">
        <v>9</v>
      </c>
      <c r="M10779" t="s">
        <v>34040</v>
      </c>
    </row>
    <row r="10780" spans="1:13" x14ac:dyDescent="0.45">
      <c r="A10780">
        <v>10779</v>
      </c>
      <c r="B10780">
        <v>11674</v>
      </c>
      <c r="C10780" s="1">
        <v>45337</v>
      </c>
      <c r="D10780" s="1">
        <v>45339</v>
      </c>
      <c r="E10780" s="1">
        <v>45342</v>
      </c>
      <c r="F10780">
        <v>5</v>
      </c>
      <c r="G10780" t="s">
        <v>23624</v>
      </c>
      <c r="H10780" t="s">
        <v>24944</v>
      </c>
      <c r="I10780" t="s">
        <v>12105</v>
      </c>
      <c r="J10780" t="s">
        <v>34033</v>
      </c>
      <c r="K10780" t="s">
        <v>34034</v>
      </c>
      <c r="L10780">
        <v>2</v>
      </c>
      <c r="M10780" t="s">
        <v>34044</v>
      </c>
    </row>
    <row r="10781" spans="1:13" x14ac:dyDescent="0.45">
      <c r="A10781">
        <v>10780</v>
      </c>
      <c r="B10781">
        <v>5129</v>
      </c>
      <c r="C10781" s="1">
        <v>45761</v>
      </c>
      <c r="D10781" s="1">
        <v>45763</v>
      </c>
      <c r="E10781" s="1">
        <v>45768</v>
      </c>
      <c r="F10781">
        <v>7</v>
      </c>
      <c r="G10781" t="s">
        <v>26260</v>
      </c>
      <c r="H10781" t="s">
        <v>27128</v>
      </c>
      <c r="I10781" t="s">
        <v>12105</v>
      </c>
      <c r="J10781" t="s">
        <v>34029</v>
      </c>
      <c r="K10781" t="s">
        <v>34030</v>
      </c>
      <c r="L10781">
        <v>4</v>
      </c>
      <c r="M10781" t="s">
        <v>34032</v>
      </c>
    </row>
    <row r="10782" spans="1:13" x14ac:dyDescent="0.45">
      <c r="A10782">
        <v>10781</v>
      </c>
      <c r="B10782">
        <v>5182</v>
      </c>
      <c r="C10782" s="1">
        <v>45831</v>
      </c>
      <c r="D10782" s="1">
        <v>45833</v>
      </c>
      <c r="E10782" s="1">
        <v>45838</v>
      </c>
      <c r="F10782">
        <v>7</v>
      </c>
      <c r="G10782" t="s">
        <v>20087</v>
      </c>
      <c r="H10782" t="s">
        <v>21812</v>
      </c>
      <c r="I10782" t="s">
        <v>12105</v>
      </c>
      <c r="J10782" t="s">
        <v>34029</v>
      </c>
      <c r="K10782" t="s">
        <v>34030</v>
      </c>
      <c r="L10782">
        <v>6</v>
      </c>
      <c r="M10782" t="s">
        <v>34036</v>
      </c>
    </row>
    <row r="10783" spans="1:13" x14ac:dyDescent="0.45">
      <c r="A10783">
        <v>10782</v>
      </c>
      <c r="B10783">
        <v>5051</v>
      </c>
      <c r="C10783" s="1">
        <v>45518</v>
      </c>
      <c r="D10783" s="1">
        <v>45520</v>
      </c>
      <c r="E10783" s="1">
        <v>45522</v>
      </c>
      <c r="F10783">
        <v>4</v>
      </c>
      <c r="G10783" t="s">
        <v>23624</v>
      </c>
      <c r="H10783" t="s">
        <v>24945</v>
      </c>
      <c r="I10783" t="s">
        <v>12105</v>
      </c>
      <c r="J10783" t="s">
        <v>34033</v>
      </c>
      <c r="K10783" t="s">
        <v>34039</v>
      </c>
      <c r="L10783">
        <v>8</v>
      </c>
      <c r="M10783" t="s">
        <v>34045</v>
      </c>
    </row>
    <row r="10784" spans="1:13" x14ac:dyDescent="0.45">
      <c r="A10784">
        <v>10783</v>
      </c>
      <c r="B10784">
        <v>11632</v>
      </c>
      <c r="C10784" s="1">
        <v>45698</v>
      </c>
      <c r="D10784" s="1">
        <v>45698</v>
      </c>
      <c r="E10784" s="1">
        <v>45700</v>
      </c>
      <c r="F10784">
        <v>2</v>
      </c>
      <c r="G10784" t="s">
        <v>12103</v>
      </c>
      <c r="H10784" t="s">
        <v>32055</v>
      </c>
      <c r="I10784" t="s">
        <v>30205</v>
      </c>
      <c r="J10784" t="s">
        <v>34029</v>
      </c>
      <c r="K10784" t="s">
        <v>34034</v>
      </c>
      <c r="L10784">
        <v>2</v>
      </c>
      <c r="M10784" t="s">
        <v>34044</v>
      </c>
    </row>
    <row r="10785" spans="1:13" x14ac:dyDescent="0.45">
      <c r="A10785">
        <v>10784</v>
      </c>
      <c r="B10785">
        <v>6807</v>
      </c>
      <c r="C10785" s="1">
        <v>45829</v>
      </c>
      <c r="D10785" s="1">
        <v>45831</v>
      </c>
      <c r="E10785" s="1">
        <v>45836</v>
      </c>
      <c r="F10785">
        <v>7</v>
      </c>
      <c r="G10785" t="s">
        <v>12103</v>
      </c>
      <c r="H10785" t="s">
        <v>16089</v>
      </c>
      <c r="I10785" t="s">
        <v>12105</v>
      </c>
      <c r="J10785" t="s">
        <v>34029</v>
      </c>
      <c r="K10785" t="s">
        <v>34030</v>
      </c>
      <c r="L10785">
        <v>6</v>
      </c>
      <c r="M10785" t="s">
        <v>34036</v>
      </c>
    </row>
    <row r="10786" spans="1:13" x14ac:dyDescent="0.45">
      <c r="A10786">
        <v>10785</v>
      </c>
      <c r="B10786">
        <v>6309</v>
      </c>
      <c r="C10786" s="1">
        <v>45783</v>
      </c>
      <c r="D10786" s="1">
        <v>45784</v>
      </c>
      <c r="E10786" s="1">
        <v>45789</v>
      </c>
      <c r="F10786">
        <v>6</v>
      </c>
      <c r="G10786" t="s">
        <v>12103</v>
      </c>
      <c r="H10786" t="s">
        <v>16090</v>
      </c>
      <c r="I10786" t="s">
        <v>12105</v>
      </c>
      <c r="J10786" t="s">
        <v>34029</v>
      </c>
      <c r="K10786" t="s">
        <v>34030</v>
      </c>
      <c r="L10786">
        <v>5</v>
      </c>
      <c r="M10786" t="s">
        <v>34031</v>
      </c>
    </row>
    <row r="10787" spans="1:13" x14ac:dyDescent="0.45">
      <c r="A10787">
        <v>10786</v>
      </c>
      <c r="B10787">
        <v>5739</v>
      </c>
      <c r="C10787" s="1">
        <v>45727</v>
      </c>
      <c r="D10787" s="1">
        <v>45729</v>
      </c>
      <c r="E10787" s="1">
        <v>45732</v>
      </c>
      <c r="F10787">
        <v>5</v>
      </c>
      <c r="G10787" t="s">
        <v>12103</v>
      </c>
      <c r="H10787" t="s">
        <v>16091</v>
      </c>
      <c r="I10787" t="s">
        <v>12105</v>
      </c>
      <c r="J10787" t="s">
        <v>34029</v>
      </c>
      <c r="K10787" t="s">
        <v>34034</v>
      </c>
      <c r="L10787">
        <v>3</v>
      </c>
      <c r="M10787" t="s">
        <v>34035</v>
      </c>
    </row>
    <row r="10788" spans="1:13" x14ac:dyDescent="0.45">
      <c r="A10788">
        <v>10787</v>
      </c>
      <c r="B10788">
        <v>10227</v>
      </c>
      <c r="C10788" s="1">
        <v>45517</v>
      </c>
      <c r="D10788" s="1">
        <v>45519</v>
      </c>
      <c r="E10788" s="1">
        <v>45523</v>
      </c>
      <c r="F10788">
        <v>6</v>
      </c>
      <c r="G10788" t="s">
        <v>12103</v>
      </c>
      <c r="H10788" t="s">
        <v>16092</v>
      </c>
      <c r="I10788" t="s">
        <v>12105</v>
      </c>
      <c r="J10788" t="s">
        <v>34033</v>
      </c>
      <c r="K10788" t="s">
        <v>34039</v>
      </c>
      <c r="L10788">
        <v>8</v>
      </c>
      <c r="M10788" t="s">
        <v>34045</v>
      </c>
    </row>
    <row r="10789" spans="1:13" x14ac:dyDescent="0.45">
      <c r="A10789">
        <v>10788</v>
      </c>
      <c r="B10789">
        <v>1869</v>
      </c>
      <c r="C10789" s="1">
        <v>45795</v>
      </c>
      <c r="D10789" s="1">
        <v>45797</v>
      </c>
      <c r="E10789" s="1">
        <v>45799</v>
      </c>
      <c r="F10789">
        <v>4</v>
      </c>
      <c r="G10789" t="s">
        <v>20087</v>
      </c>
      <c r="H10789" t="s">
        <v>21813</v>
      </c>
      <c r="I10789" t="s">
        <v>12105</v>
      </c>
      <c r="J10789" t="s">
        <v>34029</v>
      </c>
      <c r="K10789" t="s">
        <v>34030</v>
      </c>
      <c r="L10789">
        <v>5</v>
      </c>
      <c r="M10789" t="s">
        <v>34031</v>
      </c>
    </row>
    <row r="10790" spans="1:13" x14ac:dyDescent="0.45">
      <c r="A10790">
        <v>10789</v>
      </c>
      <c r="B10790">
        <v>7680</v>
      </c>
      <c r="C10790" s="1">
        <v>45527</v>
      </c>
      <c r="D10790" s="1">
        <v>45529</v>
      </c>
      <c r="E10790" s="1">
        <v>45531</v>
      </c>
      <c r="F10790">
        <v>4</v>
      </c>
      <c r="G10790" t="s">
        <v>12103</v>
      </c>
      <c r="H10790" t="s">
        <v>12926</v>
      </c>
      <c r="I10790" t="s">
        <v>29823</v>
      </c>
      <c r="J10790" t="s">
        <v>34033</v>
      </c>
      <c r="K10790" t="s">
        <v>34039</v>
      </c>
      <c r="L10790">
        <v>8</v>
      </c>
      <c r="M10790" t="s">
        <v>34045</v>
      </c>
    </row>
    <row r="10791" spans="1:13" x14ac:dyDescent="0.45">
      <c r="A10791">
        <v>10790</v>
      </c>
      <c r="B10791">
        <v>10228</v>
      </c>
      <c r="C10791" s="1">
        <v>45557</v>
      </c>
      <c r="D10791" s="1">
        <v>45558</v>
      </c>
      <c r="E10791" s="1">
        <v>45572</v>
      </c>
      <c r="F10791">
        <v>15</v>
      </c>
      <c r="G10791" t="s">
        <v>20087</v>
      </c>
      <c r="H10791" t="s">
        <v>21814</v>
      </c>
      <c r="I10791" t="s">
        <v>12105</v>
      </c>
      <c r="J10791" t="s">
        <v>34033</v>
      </c>
      <c r="K10791" t="s">
        <v>34039</v>
      </c>
      <c r="L10791">
        <v>9</v>
      </c>
      <c r="M10791" t="s">
        <v>34040</v>
      </c>
    </row>
    <row r="10792" spans="1:13" x14ac:dyDescent="0.45">
      <c r="A10792">
        <v>10791</v>
      </c>
      <c r="B10792">
        <v>7307</v>
      </c>
      <c r="C10792" s="1">
        <v>45686</v>
      </c>
      <c r="D10792" s="1">
        <v>45690</v>
      </c>
      <c r="E10792" s="1">
        <v>45704</v>
      </c>
      <c r="F10792">
        <v>18</v>
      </c>
      <c r="G10792" t="s">
        <v>12103</v>
      </c>
      <c r="H10792" t="s">
        <v>16093</v>
      </c>
      <c r="I10792" t="s">
        <v>12105</v>
      </c>
      <c r="J10792" t="s">
        <v>34029</v>
      </c>
      <c r="K10792" t="s">
        <v>34034</v>
      </c>
      <c r="L10792">
        <v>1</v>
      </c>
      <c r="M10792" t="s">
        <v>34043</v>
      </c>
    </row>
    <row r="10793" spans="1:13" x14ac:dyDescent="0.45">
      <c r="A10793">
        <v>10792</v>
      </c>
      <c r="B10793">
        <v>5510</v>
      </c>
      <c r="C10793" s="1">
        <v>45734</v>
      </c>
      <c r="D10793" s="1">
        <v>45738</v>
      </c>
      <c r="E10793" s="1">
        <v>45740</v>
      </c>
      <c r="F10793">
        <v>6</v>
      </c>
      <c r="G10793" t="s">
        <v>20087</v>
      </c>
      <c r="H10793" t="s">
        <v>21815</v>
      </c>
      <c r="I10793" t="s">
        <v>12105</v>
      </c>
      <c r="J10793" t="s">
        <v>34029</v>
      </c>
      <c r="K10793" t="s">
        <v>34034</v>
      </c>
      <c r="L10793">
        <v>3</v>
      </c>
      <c r="M10793" t="s">
        <v>34035</v>
      </c>
    </row>
    <row r="10794" spans="1:13" x14ac:dyDescent="0.45">
      <c r="A10794">
        <v>10793</v>
      </c>
      <c r="B10794">
        <v>824</v>
      </c>
      <c r="C10794" s="1">
        <v>45577</v>
      </c>
      <c r="D10794" s="1">
        <v>45579</v>
      </c>
      <c r="E10794" s="1">
        <v>45585</v>
      </c>
      <c r="F10794">
        <v>8</v>
      </c>
      <c r="G10794" t="s">
        <v>23624</v>
      </c>
      <c r="H10794" t="s">
        <v>24946</v>
      </c>
      <c r="I10794" t="s">
        <v>12105</v>
      </c>
      <c r="J10794" t="s">
        <v>34033</v>
      </c>
      <c r="K10794" t="s">
        <v>34037</v>
      </c>
      <c r="L10794">
        <v>10</v>
      </c>
      <c r="M10794" t="s">
        <v>34046</v>
      </c>
    </row>
    <row r="10795" spans="1:13" x14ac:dyDescent="0.45">
      <c r="A10795">
        <v>10794</v>
      </c>
      <c r="B10795">
        <v>8222</v>
      </c>
      <c r="C10795" s="1">
        <v>45580</v>
      </c>
      <c r="D10795" s="1">
        <v>45582</v>
      </c>
      <c r="E10795" s="1">
        <v>45587</v>
      </c>
      <c r="F10795">
        <v>7</v>
      </c>
      <c r="G10795" t="s">
        <v>23624</v>
      </c>
      <c r="H10795" t="s">
        <v>24947</v>
      </c>
      <c r="I10795" t="s">
        <v>12105</v>
      </c>
      <c r="J10795" t="s">
        <v>34033</v>
      </c>
      <c r="K10795" t="s">
        <v>34037</v>
      </c>
      <c r="L10795">
        <v>10</v>
      </c>
      <c r="M10795" t="s">
        <v>34046</v>
      </c>
    </row>
    <row r="10796" spans="1:13" x14ac:dyDescent="0.45">
      <c r="A10796">
        <v>10795</v>
      </c>
      <c r="B10796">
        <v>3746</v>
      </c>
      <c r="C10796" s="1">
        <v>45297</v>
      </c>
      <c r="D10796" s="1">
        <v>45298</v>
      </c>
      <c r="E10796" s="1">
        <v>45302</v>
      </c>
      <c r="F10796">
        <v>5</v>
      </c>
      <c r="G10796" t="s">
        <v>20087</v>
      </c>
      <c r="H10796" t="s">
        <v>21816</v>
      </c>
      <c r="I10796" t="s">
        <v>12105</v>
      </c>
      <c r="J10796" t="s">
        <v>34033</v>
      </c>
      <c r="K10796" t="s">
        <v>34034</v>
      </c>
      <c r="L10796">
        <v>1</v>
      </c>
      <c r="M10796" t="s">
        <v>34043</v>
      </c>
    </row>
    <row r="10797" spans="1:13" x14ac:dyDescent="0.45">
      <c r="A10797">
        <v>10796</v>
      </c>
      <c r="B10797">
        <v>7592</v>
      </c>
      <c r="C10797" s="1">
        <v>45711</v>
      </c>
      <c r="D10797" s="1">
        <v>45712</v>
      </c>
      <c r="E10797" s="1">
        <v>45726</v>
      </c>
      <c r="F10797">
        <v>15</v>
      </c>
      <c r="G10797" t="s">
        <v>26260</v>
      </c>
      <c r="H10797" t="s">
        <v>30826</v>
      </c>
      <c r="I10797" t="s">
        <v>29823</v>
      </c>
      <c r="J10797" t="s">
        <v>34029</v>
      </c>
      <c r="K10797" t="s">
        <v>34034</v>
      </c>
      <c r="L10797">
        <v>2</v>
      </c>
      <c r="M10797" t="s">
        <v>34044</v>
      </c>
    </row>
    <row r="10798" spans="1:13" x14ac:dyDescent="0.45">
      <c r="A10798">
        <v>10797</v>
      </c>
      <c r="B10798">
        <v>3835</v>
      </c>
      <c r="C10798" s="1">
        <v>45715</v>
      </c>
      <c r="D10798" s="1">
        <v>45715</v>
      </c>
      <c r="E10798" s="1">
        <v>45720</v>
      </c>
      <c r="F10798">
        <v>5</v>
      </c>
      <c r="G10798" t="s">
        <v>12103</v>
      </c>
      <c r="H10798" t="s">
        <v>16094</v>
      </c>
      <c r="I10798" t="s">
        <v>12105</v>
      </c>
      <c r="J10798" t="s">
        <v>34029</v>
      </c>
      <c r="K10798" t="s">
        <v>34034</v>
      </c>
      <c r="L10798">
        <v>2</v>
      </c>
      <c r="M10798" t="s">
        <v>34044</v>
      </c>
    </row>
    <row r="10799" spans="1:13" x14ac:dyDescent="0.45">
      <c r="A10799">
        <v>10798</v>
      </c>
      <c r="B10799">
        <v>2577</v>
      </c>
      <c r="C10799" s="1">
        <v>45734</v>
      </c>
      <c r="D10799" s="1">
        <v>45736</v>
      </c>
      <c r="E10799" s="1">
        <v>45740</v>
      </c>
      <c r="F10799">
        <v>6</v>
      </c>
      <c r="G10799" t="s">
        <v>12103</v>
      </c>
      <c r="H10799" t="s">
        <v>16095</v>
      </c>
      <c r="I10799" t="s">
        <v>12105</v>
      </c>
      <c r="J10799" t="s">
        <v>34029</v>
      </c>
      <c r="K10799" t="s">
        <v>34034</v>
      </c>
      <c r="L10799">
        <v>3</v>
      </c>
      <c r="M10799" t="s">
        <v>34035</v>
      </c>
    </row>
    <row r="10800" spans="1:13" x14ac:dyDescent="0.45">
      <c r="A10800">
        <v>10799</v>
      </c>
      <c r="B10800">
        <v>6634</v>
      </c>
      <c r="C10800" s="1">
        <v>45876</v>
      </c>
      <c r="D10800" s="1">
        <v>45878</v>
      </c>
      <c r="E10800" s="1">
        <v>45882</v>
      </c>
      <c r="F10800">
        <v>6</v>
      </c>
      <c r="G10800" t="s">
        <v>28084</v>
      </c>
      <c r="H10800" t="s">
        <v>23409</v>
      </c>
      <c r="I10800" t="s">
        <v>12105</v>
      </c>
      <c r="J10800" t="s">
        <v>34029</v>
      </c>
      <c r="K10800" t="s">
        <v>34039</v>
      </c>
      <c r="L10800">
        <v>8</v>
      </c>
      <c r="M10800" t="s">
        <v>34045</v>
      </c>
    </row>
    <row r="10801" spans="1:13" x14ac:dyDescent="0.45">
      <c r="A10801">
        <v>10800</v>
      </c>
      <c r="B10801">
        <v>1637</v>
      </c>
      <c r="C10801" s="1">
        <v>45692</v>
      </c>
      <c r="D10801" s="1">
        <v>45693</v>
      </c>
      <c r="E10801" s="1">
        <v>45696</v>
      </c>
      <c r="F10801">
        <v>4</v>
      </c>
      <c r="G10801" t="s">
        <v>12103</v>
      </c>
      <c r="H10801" t="s">
        <v>16096</v>
      </c>
      <c r="I10801" t="s">
        <v>12105</v>
      </c>
      <c r="J10801" t="s">
        <v>34029</v>
      </c>
      <c r="K10801" t="s">
        <v>34034</v>
      </c>
      <c r="L10801">
        <v>2</v>
      </c>
      <c r="M10801" t="s">
        <v>34044</v>
      </c>
    </row>
    <row r="10802" spans="1:13" x14ac:dyDescent="0.45">
      <c r="A10802">
        <v>10801</v>
      </c>
      <c r="B10802">
        <v>11696</v>
      </c>
      <c r="C10802" s="1">
        <v>45602</v>
      </c>
      <c r="D10802" s="1">
        <v>45607</v>
      </c>
      <c r="E10802" s="1">
        <v>45610</v>
      </c>
      <c r="F10802">
        <v>8</v>
      </c>
      <c r="G10802" t="s">
        <v>26260</v>
      </c>
      <c r="H10802" t="s">
        <v>27129</v>
      </c>
      <c r="I10802" t="s">
        <v>12105</v>
      </c>
      <c r="J10802" t="s">
        <v>34033</v>
      </c>
      <c r="K10802" t="s">
        <v>34037</v>
      </c>
      <c r="L10802">
        <v>11</v>
      </c>
      <c r="M10802" t="s">
        <v>34038</v>
      </c>
    </row>
    <row r="10803" spans="1:13" x14ac:dyDescent="0.45">
      <c r="A10803">
        <v>10802</v>
      </c>
      <c r="B10803">
        <v>8218</v>
      </c>
      <c r="C10803" s="1">
        <v>45716</v>
      </c>
      <c r="D10803" s="1">
        <v>45716</v>
      </c>
      <c r="E10803" s="1">
        <v>45719</v>
      </c>
      <c r="F10803">
        <v>3</v>
      </c>
      <c r="G10803" t="s">
        <v>12103</v>
      </c>
      <c r="H10803" t="s">
        <v>16097</v>
      </c>
      <c r="I10803" t="s">
        <v>12105</v>
      </c>
      <c r="J10803" t="s">
        <v>34029</v>
      </c>
      <c r="K10803" t="s">
        <v>34034</v>
      </c>
      <c r="L10803">
        <v>2</v>
      </c>
      <c r="M10803" t="s">
        <v>34044</v>
      </c>
    </row>
    <row r="10804" spans="1:13" x14ac:dyDescent="0.45">
      <c r="A10804">
        <v>10803</v>
      </c>
      <c r="B10804">
        <v>2544</v>
      </c>
      <c r="C10804" s="1">
        <v>45317</v>
      </c>
      <c r="D10804" s="1">
        <v>45317</v>
      </c>
      <c r="E10804" s="1">
        <v>45319</v>
      </c>
      <c r="F10804">
        <v>2</v>
      </c>
      <c r="G10804" t="s">
        <v>20087</v>
      </c>
      <c r="H10804" t="s">
        <v>21817</v>
      </c>
      <c r="I10804" t="s">
        <v>12105</v>
      </c>
      <c r="J10804" t="s">
        <v>34033</v>
      </c>
      <c r="K10804" t="s">
        <v>34034</v>
      </c>
      <c r="L10804">
        <v>1</v>
      </c>
      <c r="M10804" t="s">
        <v>34043</v>
      </c>
    </row>
    <row r="10805" spans="1:13" x14ac:dyDescent="0.45">
      <c r="A10805">
        <v>10804</v>
      </c>
      <c r="B10805">
        <v>3035</v>
      </c>
      <c r="C10805" s="1">
        <v>45732</v>
      </c>
      <c r="D10805" s="1">
        <v>45732</v>
      </c>
      <c r="E10805" s="1">
        <v>45735</v>
      </c>
      <c r="F10805">
        <v>3</v>
      </c>
      <c r="G10805" t="s">
        <v>12103</v>
      </c>
      <c r="H10805" t="s">
        <v>16098</v>
      </c>
      <c r="I10805" t="s">
        <v>12105</v>
      </c>
      <c r="J10805" t="s">
        <v>34029</v>
      </c>
      <c r="K10805" t="s">
        <v>34034</v>
      </c>
      <c r="L10805">
        <v>3</v>
      </c>
      <c r="M10805" t="s">
        <v>34035</v>
      </c>
    </row>
    <row r="10806" spans="1:13" x14ac:dyDescent="0.45">
      <c r="A10806">
        <v>10805</v>
      </c>
      <c r="B10806">
        <v>9860</v>
      </c>
      <c r="C10806" s="1">
        <v>45646</v>
      </c>
      <c r="D10806" s="1">
        <v>45646</v>
      </c>
      <c r="E10806" s="1">
        <v>45649</v>
      </c>
      <c r="F10806">
        <v>3</v>
      </c>
      <c r="G10806" t="s">
        <v>12103</v>
      </c>
      <c r="H10806" t="s">
        <v>16099</v>
      </c>
      <c r="I10806" t="s">
        <v>12105</v>
      </c>
      <c r="J10806" t="s">
        <v>34033</v>
      </c>
      <c r="K10806" t="s">
        <v>34037</v>
      </c>
      <c r="L10806">
        <v>12</v>
      </c>
      <c r="M10806" t="s">
        <v>34042</v>
      </c>
    </row>
    <row r="10807" spans="1:13" x14ac:dyDescent="0.45">
      <c r="A10807">
        <v>10806</v>
      </c>
      <c r="B10807">
        <v>6669</v>
      </c>
      <c r="C10807" s="1">
        <v>45734</v>
      </c>
      <c r="D10807" s="1">
        <v>45735</v>
      </c>
      <c r="E10807" s="1">
        <v>45738</v>
      </c>
      <c r="F10807">
        <v>4</v>
      </c>
      <c r="G10807" t="s">
        <v>26260</v>
      </c>
      <c r="H10807" t="s">
        <v>27130</v>
      </c>
      <c r="I10807" t="s">
        <v>12105</v>
      </c>
      <c r="J10807" t="s">
        <v>34029</v>
      </c>
      <c r="K10807" t="s">
        <v>34034</v>
      </c>
      <c r="L10807">
        <v>3</v>
      </c>
      <c r="M10807" t="s">
        <v>34035</v>
      </c>
    </row>
    <row r="10808" spans="1:13" x14ac:dyDescent="0.45">
      <c r="A10808">
        <v>10807</v>
      </c>
      <c r="B10808">
        <v>4076</v>
      </c>
      <c r="C10808" s="1">
        <v>45817</v>
      </c>
      <c r="D10808" s="1">
        <v>45820</v>
      </c>
      <c r="E10808" s="1">
        <v>45823</v>
      </c>
      <c r="F10808">
        <v>6</v>
      </c>
      <c r="G10808" t="s">
        <v>28084</v>
      </c>
      <c r="H10808" t="s">
        <v>28911</v>
      </c>
      <c r="I10808" t="s">
        <v>12105</v>
      </c>
      <c r="J10808" t="s">
        <v>34029</v>
      </c>
      <c r="K10808" t="s">
        <v>34030</v>
      </c>
      <c r="L10808">
        <v>6</v>
      </c>
      <c r="M10808" t="s">
        <v>34036</v>
      </c>
    </row>
    <row r="10809" spans="1:13" x14ac:dyDescent="0.45">
      <c r="A10809">
        <v>10808</v>
      </c>
      <c r="B10809">
        <v>8598</v>
      </c>
      <c r="C10809" s="1">
        <v>45318</v>
      </c>
      <c r="D10809" s="1">
        <v>45318</v>
      </c>
      <c r="E10809" s="1">
        <v>45320</v>
      </c>
      <c r="F10809">
        <v>2</v>
      </c>
      <c r="G10809" t="s">
        <v>12103</v>
      </c>
      <c r="H10809" t="s">
        <v>16100</v>
      </c>
      <c r="I10809" t="s">
        <v>12105</v>
      </c>
      <c r="J10809" t="s">
        <v>34033</v>
      </c>
      <c r="K10809" t="s">
        <v>34034</v>
      </c>
      <c r="L10809">
        <v>1</v>
      </c>
      <c r="M10809" t="s">
        <v>34043</v>
      </c>
    </row>
    <row r="10810" spans="1:13" x14ac:dyDescent="0.45">
      <c r="A10810">
        <v>10809</v>
      </c>
      <c r="B10810">
        <v>5563</v>
      </c>
      <c r="C10810" s="1">
        <v>45292</v>
      </c>
      <c r="D10810" s="1">
        <v>45292</v>
      </c>
      <c r="E10810" s="1">
        <v>45294</v>
      </c>
      <c r="F10810">
        <v>2</v>
      </c>
      <c r="G10810" t="s">
        <v>28084</v>
      </c>
      <c r="H10810" t="s">
        <v>30527</v>
      </c>
      <c r="I10810" t="s">
        <v>30041</v>
      </c>
      <c r="J10810" t="s">
        <v>34033</v>
      </c>
      <c r="K10810" t="s">
        <v>34034</v>
      </c>
      <c r="L10810">
        <v>1</v>
      </c>
      <c r="M10810" t="s">
        <v>34043</v>
      </c>
    </row>
    <row r="10811" spans="1:13" x14ac:dyDescent="0.45">
      <c r="A10811">
        <v>10810</v>
      </c>
      <c r="B10811">
        <v>1227</v>
      </c>
      <c r="C10811" s="1">
        <v>45622</v>
      </c>
      <c r="D10811" s="1">
        <v>45624</v>
      </c>
      <c r="E10811" s="1">
        <v>45628</v>
      </c>
      <c r="F10811">
        <v>6</v>
      </c>
      <c r="G10811" t="s">
        <v>12103</v>
      </c>
      <c r="H10811" t="s">
        <v>16101</v>
      </c>
      <c r="I10811" t="s">
        <v>12105</v>
      </c>
      <c r="J10811" t="s">
        <v>34033</v>
      </c>
      <c r="K10811" t="s">
        <v>34037</v>
      </c>
      <c r="L10811">
        <v>11</v>
      </c>
      <c r="M10811" t="s">
        <v>34038</v>
      </c>
    </row>
    <row r="10812" spans="1:13" x14ac:dyDescent="0.45">
      <c r="A10812">
        <v>10811</v>
      </c>
      <c r="B10812">
        <v>231</v>
      </c>
      <c r="C10812" s="1">
        <v>45632</v>
      </c>
      <c r="D10812" s="1">
        <v>45633</v>
      </c>
      <c r="E10812" s="1">
        <v>45638</v>
      </c>
      <c r="F10812">
        <v>6</v>
      </c>
      <c r="G10812" t="s">
        <v>23624</v>
      </c>
      <c r="H10812" t="s">
        <v>30120</v>
      </c>
      <c r="I10812" t="s">
        <v>30041</v>
      </c>
      <c r="J10812" t="s">
        <v>34033</v>
      </c>
      <c r="K10812" t="s">
        <v>34037</v>
      </c>
      <c r="L10812">
        <v>12</v>
      </c>
      <c r="M10812" t="s">
        <v>34042</v>
      </c>
    </row>
    <row r="10813" spans="1:13" x14ac:dyDescent="0.45">
      <c r="A10813">
        <v>10812</v>
      </c>
      <c r="B10813">
        <v>3978</v>
      </c>
      <c r="C10813" s="1">
        <v>45764</v>
      </c>
      <c r="D10813" s="1">
        <v>45769</v>
      </c>
      <c r="E10813" s="1">
        <v>45772</v>
      </c>
      <c r="F10813">
        <v>8</v>
      </c>
      <c r="G10813" t="s">
        <v>23624</v>
      </c>
      <c r="H10813" t="s">
        <v>24948</v>
      </c>
      <c r="I10813" t="s">
        <v>12105</v>
      </c>
      <c r="J10813" t="s">
        <v>34029</v>
      </c>
      <c r="K10813" t="s">
        <v>34030</v>
      </c>
      <c r="L10813">
        <v>4</v>
      </c>
      <c r="M10813" t="s">
        <v>34032</v>
      </c>
    </row>
    <row r="10814" spans="1:13" x14ac:dyDescent="0.45">
      <c r="A10814">
        <v>10813</v>
      </c>
      <c r="B10814">
        <v>6967</v>
      </c>
      <c r="C10814" s="1">
        <v>45568</v>
      </c>
      <c r="D10814" s="1">
        <v>45568</v>
      </c>
      <c r="E10814" s="1">
        <v>45575</v>
      </c>
      <c r="F10814">
        <v>7</v>
      </c>
      <c r="G10814" t="s">
        <v>28084</v>
      </c>
      <c r="H10814" t="s">
        <v>28912</v>
      </c>
      <c r="I10814" t="s">
        <v>12105</v>
      </c>
      <c r="J10814" t="s">
        <v>34033</v>
      </c>
      <c r="K10814" t="s">
        <v>34037</v>
      </c>
      <c r="L10814">
        <v>10</v>
      </c>
      <c r="M10814" t="s">
        <v>34046</v>
      </c>
    </row>
    <row r="10815" spans="1:13" x14ac:dyDescent="0.45">
      <c r="A10815">
        <v>10814</v>
      </c>
      <c r="B10815">
        <v>4423</v>
      </c>
      <c r="C10815" s="1">
        <v>45549</v>
      </c>
      <c r="D10815" s="1">
        <v>45551</v>
      </c>
      <c r="E10815" s="1">
        <v>45558</v>
      </c>
      <c r="F10815">
        <v>9</v>
      </c>
      <c r="G10815" t="s">
        <v>20087</v>
      </c>
      <c r="H10815" t="s">
        <v>21818</v>
      </c>
      <c r="I10815" t="s">
        <v>12105</v>
      </c>
      <c r="J10815" t="s">
        <v>34033</v>
      </c>
      <c r="K10815" t="s">
        <v>34039</v>
      </c>
      <c r="L10815">
        <v>9</v>
      </c>
      <c r="M10815" t="s">
        <v>34040</v>
      </c>
    </row>
    <row r="10816" spans="1:13" x14ac:dyDescent="0.45">
      <c r="A10816">
        <v>10815</v>
      </c>
      <c r="B10816">
        <v>10359</v>
      </c>
      <c r="C10816" s="1">
        <v>45835</v>
      </c>
      <c r="D10816" s="1">
        <v>45835</v>
      </c>
      <c r="E10816" s="1">
        <v>45837</v>
      </c>
      <c r="F10816">
        <v>2</v>
      </c>
      <c r="G10816" t="s">
        <v>23624</v>
      </c>
      <c r="H10816" t="s">
        <v>24949</v>
      </c>
      <c r="I10816" t="s">
        <v>12105</v>
      </c>
      <c r="J10816" t="s">
        <v>34029</v>
      </c>
      <c r="K10816" t="s">
        <v>34030</v>
      </c>
      <c r="L10816">
        <v>6</v>
      </c>
      <c r="M10816" t="s">
        <v>34036</v>
      </c>
    </row>
    <row r="10817" spans="1:13" x14ac:dyDescent="0.45">
      <c r="A10817">
        <v>10816</v>
      </c>
      <c r="B10817">
        <v>10671</v>
      </c>
      <c r="C10817" s="1">
        <v>45816</v>
      </c>
      <c r="D10817" s="1">
        <v>45819</v>
      </c>
      <c r="E10817" s="1">
        <v>45822</v>
      </c>
      <c r="F10817">
        <v>6</v>
      </c>
      <c r="G10817" t="s">
        <v>12103</v>
      </c>
      <c r="H10817" t="s">
        <v>32536</v>
      </c>
      <c r="I10817" t="s">
        <v>30041</v>
      </c>
      <c r="J10817" t="s">
        <v>34029</v>
      </c>
      <c r="K10817" t="s">
        <v>34030</v>
      </c>
      <c r="L10817">
        <v>6</v>
      </c>
      <c r="M10817" t="s">
        <v>34036</v>
      </c>
    </row>
    <row r="10818" spans="1:13" x14ac:dyDescent="0.45">
      <c r="A10818">
        <v>10817</v>
      </c>
      <c r="B10818">
        <v>2002</v>
      </c>
      <c r="C10818" s="1">
        <v>45507</v>
      </c>
      <c r="D10818" s="1">
        <v>45507</v>
      </c>
      <c r="E10818" s="1">
        <v>45517</v>
      </c>
      <c r="F10818">
        <v>10</v>
      </c>
      <c r="G10818" t="s">
        <v>12103</v>
      </c>
      <c r="H10818" t="s">
        <v>16102</v>
      </c>
      <c r="I10818" t="s">
        <v>12105</v>
      </c>
      <c r="J10818" t="s">
        <v>34033</v>
      </c>
      <c r="K10818" t="s">
        <v>34039</v>
      </c>
      <c r="L10818">
        <v>8</v>
      </c>
      <c r="M10818" t="s">
        <v>34045</v>
      </c>
    </row>
    <row r="10819" spans="1:13" x14ac:dyDescent="0.45">
      <c r="A10819">
        <v>10818</v>
      </c>
      <c r="B10819">
        <v>768</v>
      </c>
      <c r="C10819" s="1">
        <v>45873</v>
      </c>
      <c r="D10819" s="1">
        <v>45875</v>
      </c>
      <c r="E10819" s="1">
        <v>45878</v>
      </c>
      <c r="F10819">
        <v>5</v>
      </c>
      <c r="G10819" t="s">
        <v>12103</v>
      </c>
      <c r="H10819" t="s">
        <v>33057</v>
      </c>
      <c r="I10819" t="s">
        <v>29823</v>
      </c>
      <c r="J10819" t="s">
        <v>34029</v>
      </c>
      <c r="K10819" t="s">
        <v>34039</v>
      </c>
      <c r="L10819">
        <v>8</v>
      </c>
      <c r="M10819" t="s">
        <v>34045</v>
      </c>
    </row>
    <row r="10820" spans="1:13" x14ac:dyDescent="0.45">
      <c r="A10820">
        <v>10819</v>
      </c>
      <c r="B10820">
        <v>1881</v>
      </c>
      <c r="C10820" s="1">
        <v>45474</v>
      </c>
      <c r="D10820" s="1">
        <v>45474</v>
      </c>
      <c r="E10820" s="1">
        <v>45476</v>
      </c>
      <c r="F10820">
        <v>2</v>
      </c>
      <c r="G10820" t="s">
        <v>26260</v>
      </c>
      <c r="H10820" t="s">
        <v>31060</v>
      </c>
      <c r="I10820" t="s">
        <v>30205</v>
      </c>
      <c r="J10820" t="s">
        <v>34033</v>
      </c>
      <c r="K10820" t="s">
        <v>34039</v>
      </c>
      <c r="L10820">
        <v>7</v>
      </c>
      <c r="M10820" t="s">
        <v>34041</v>
      </c>
    </row>
    <row r="10821" spans="1:13" x14ac:dyDescent="0.45">
      <c r="A10821">
        <v>10820</v>
      </c>
      <c r="B10821">
        <v>11339</v>
      </c>
      <c r="C10821" s="1">
        <v>45800</v>
      </c>
      <c r="D10821" s="1">
        <v>45800</v>
      </c>
      <c r="E10821" s="1">
        <v>45803</v>
      </c>
      <c r="F10821">
        <v>3</v>
      </c>
      <c r="G10821" t="s">
        <v>12103</v>
      </c>
      <c r="H10821" t="s">
        <v>16103</v>
      </c>
      <c r="I10821" t="s">
        <v>12105</v>
      </c>
      <c r="J10821" t="s">
        <v>34029</v>
      </c>
      <c r="K10821" t="s">
        <v>34030</v>
      </c>
      <c r="L10821">
        <v>5</v>
      </c>
      <c r="M10821" t="s">
        <v>34031</v>
      </c>
    </row>
    <row r="10822" spans="1:13" x14ac:dyDescent="0.45">
      <c r="A10822">
        <v>10821</v>
      </c>
      <c r="B10822">
        <v>4532</v>
      </c>
      <c r="C10822" s="1">
        <v>45669</v>
      </c>
      <c r="D10822" s="1">
        <v>45671</v>
      </c>
      <c r="E10822" s="1">
        <v>45673</v>
      </c>
      <c r="F10822">
        <v>4</v>
      </c>
      <c r="G10822" t="s">
        <v>20087</v>
      </c>
      <c r="H10822" t="s">
        <v>31439</v>
      </c>
      <c r="I10822" t="s">
        <v>30041</v>
      </c>
      <c r="J10822" t="s">
        <v>34029</v>
      </c>
      <c r="K10822" t="s">
        <v>34034</v>
      </c>
      <c r="L10822">
        <v>1</v>
      </c>
      <c r="M10822" t="s">
        <v>34043</v>
      </c>
    </row>
    <row r="10823" spans="1:13" x14ac:dyDescent="0.45">
      <c r="A10823">
        <v>10822</v>
      </c>
      <c r="B10823">
        <v>3135</v>
      </c>
      <c r="C10823" s="1">
        <v>45739</v>
      </c>
      <c r="D10823" s="1">
        <v>45746</v>
      </c>
      <c r="E10823" s="1">
        <v>45750</v>
      </c>
      <c r="F10823">
        <v>11</v>
      </c>
      <c r="G10823" t="s">
        <v>12103</v>
      </c>
      <c r="H10823" t="s">
        <v>16104</v>
      </c>
      <c r="I10823" t="s">
        <v>12105</v>
      </c>
      <c r="J10823" t="s">
        <v>34029</v>
      </c>
      <c r="K10823" t="s">
        <v>34034</v>
      </c>
      <c r="L10823">
        <v>3</v>
      </c>
      <c r="M10823" t="s">
        <v>34035</v>
      </c>
    </row>
    <row r="10824" spans="1:13" x14ac:dyDescent="0.45">
      <c r="A10824">
        <v>10823</v>
      </c>
      <c r="B10824">
        <v>10904</v>
      </c>
      <c r="C10824" s="1">
        <v>45345</v>
      </c>
      <c r="D10824" s="1">
        <v>45349</v>
      </c>
      <c r="E10824" s="1">
        <v>45352</v>
      </c>
      <c r="F10824">
        <v>7</v>
      </c>
      <c r="G10824" t="s">
        <v>28084</v>
      </c>
      <c r="H10824" t="s">
        <v>30660</v>
      </c>
      <c r="I10824" t="s">
        <v>29823</v>
      </c>
      <c r="J10824" t="s">
        <v>34033</v>
      </c>
      <c r="K10824" t="s">
        <v>34034</v>
      </c>
      <c r="L10824">
        <v>2</v>
      </c>
      <c r="M10824" t="s">
        <v>34044</v>
      </c>
    </row>
    <row r="10825" spans="1:13" x14ac:dyDescent="0.45">
      <c r="A10825">
        <v>10824</v>
      </c>
      <c r="B10825">
        <v>8807</v>
      </c>
      <c r="C10825" s="1">
        <v>45393</v>
      </c>
      <c r="D10825" s="1">
        <v>45397</v>
      </c>
      <c r="E10825" s="1">
        <v>45400</v>
      </c>
      <c r="F10825">
        <v>7</v>
      </c>
      <c r="G10825" t="s">
        <v>26260</v>
      </c>
      <c r="H10825" t="s">
        <v>30827</v>
      </c>
      <c r="I10825" t="s">
        <v>29823</v>
      </c>
      <c r="J10825" t="s">
        <v>34033</v>
      </c>
      <c r="K10825" t="s">
        <v>34030</v>
      </c>
      <c r="L10825">
        <v>4</v>
      </c>
      <c r="M10825" t="s">
        <v>34032</v>
      </c>
    </row>
    <row r="10826" spans="1:13" x14ac:dyDescent="0.45">
      <c r="A10826">
        <v>10825</v>
      </c>
      <c r="B10826">
        <v>7267</v>
      </c>
      <c r="C10826" s="1">
        <v>45720</v>
      </c>
      <c r="D10826" s="1">
        <v>45721</v>
      </c>
      <c r="E10826" s="1">
        <v>45724</v>
      </c>
      <c r="F10826">
        <v>4</v>
      </c>
      <c r="G10826" t="s">
        <v>20087</v>
      </c>
      <c r="H10826" t="s">
        <v>21819</v>
      </c>
      <c r="I10826" t="s">
        <v>12105</v>
      </c>
      <c r="J10826" t="s">
        <v>34029</v>
      </c>
      <c r="K10826" t="s">
        <v>34034</v>
      </c>
      <c r="L10826">
        <v>3</v>
      </c>
      <c r="M10826" t="s">
        <v>34035</v>
      </c>
    </row>
    <row r="10827" spans="1:13" x14ac:dyDescent="0.45">
      <c r="A10827">
        <v>10826</v>
      </c>
      <c r="B10827">
        <v>2290</v>
      </c>
      <c r="C10827" s="1">
        <v>45443</v>
      </c>
      <c r="D10827" s="1">
        <v>45444</v>
      </c>
      <c r="E10827" s="1">
        <v>45447</v>
      </c>
      <c r="F10827">
        <v>4</v>
      </c>
      <c r="G10827" t="s">
        <v>26260</v>
      </c>
      <c r="H10827" t="s">
        <v>30953</v>
      </c>
      <c r="I10827" t="s">
        <v>30041</v>
      </c>
      <c r="J10827" t="s">
        <v>34033</v>
      </c>
      <c r="K10827" t="s">
        <v>34030</v>
      </c>
      <c r="L10827">
        <v>5</v>
      </c>
      <c r="M10827" t="s">
        <v>34031</v>
      </c>
    </row>
    <row r="10828" spans="1:13" x14ac:dyDescent="0.45">
      <c r="A10828">
        <v>10827</v>
      </c>
      <c r="B10828">
        <v>5547</v>
      </c>
      <c r="C10828" s="1">
        <v>45360</v>
      </c>
      <c r="D10828" s="1">
        <v>45360</v>
      </c>
      <c r="E10828" s="1">
        <v>45363</v>
      </c>
      <c r="F10828">
        <v>3</v>
      </c>
      <c r="G10828" t="s">
        <v>20087</v>
      </c>
      <c r="H10828" t="s">
        <v>21820</v>
      </c>
      <c r="I10828" t="s">
        <v>12105</v>
      </c>
      <c r="J10828" t="s">
        <v>34033</v>
      </c>
      <c r="K10828" t="s">
        <v>34034</v>
      </c>
      <c r="L10828">
        <v>3</v>
      </c>
      <c r="M10828" t="s">
        <v>34035</v>
      </c>
    </row>
    <row r="10829" spans="1:13" x14ac:dyDescent="0.45">
      <c r="A10829">
        <v>10828</v>
      </c>
      <c r="B10829">
        <v>518</v>
      </c>
      <c r="C10829" s="1">
        <v>45361</v>
      </c>
      <c r="D10829" s="1">
        <v>45361</v>
      </c>
      <c r="E10829" s="1">
        <v>45366</v>
      </c>
      <c r="F10829">
        <v>5</v>
      </c>
      <c r="G10829" t="s">
        <v>12103</v>
      </c>
      <c r="H10829" t="s">
        <v>16105</v>
      </c>
      <c r="I10829" t="s">
        <v>12105</v>
      </c>
      <c r="J10829" t="s">
        <v>34033</v>
      </c>
      <c r="K10829" t="s">
        <v>34034</v>
      </c>
      <c r="L10829">
        <v>3</v>
      </c>
      <c r="M10829" t="s">
        <v>34035</v>
      </c>
    </row>
    <row r="10830" spans="1:13" x14ac:dyDescent="0.45">
      <c r="A10830">
        <v>10829</v>
      </c>
      <c r="B10830">
        <v>11560</v>
      </c>
      <c r="C10830" s="1">
        <v>45691</v>
      </c>
      <c r="D10830" s="1">
        <v>45692</v>
      </c>
      <c r="E10830" s="1">
        <v>45695</v>
      </c>
      <c r="F10830">
        <v>4</v>
      </c>
      <c r="G10830" t="s">
        <v>20087</v>
      </c>
      <c r="H10830" t="s">
        <v>21821</v>
      </c>
      <c r="I10830" t="s">
        <v>12105</v>
      </c>
      <c r="J10830" t="s">
        <v>34029</v>
      </c>
      <c r="K10830" t="s">
        <v>34034</v>
      </c>
      <c r="L10830">
        <v>2</v>
      </c>
      <c r="M10830" t="s">
        <v>34044</v>
      </c>
    </row>
    <row r="10831" spans="1:13" x14ac:dyDescent="0.45">
      <c r="A10831">
        <v>10830</v>
      </c>
      <c r="B10831">
        <v>9292</v>
      </c>
      <c r="C10831" s="1">
        <v>45696</v>
      </c>
      <c r="D10831" s="1">
        <v>45698</v>
      </c>
      <c r="E10831" s="1">
        <v>45703</v>
      </c>
      <c r="F10831">
        <v>7</v>
      </c>
      <c r="G10831" t="s">
        <v>20087</v>
      </c>
      <c r="H10831" t="s">
        <v>21822</v>
      </c>
      <c r="I10831" t="s">
        <v>12105</v>
      </c>
      <c r="J10831" t="s">
        <v>34029</v>
      </c>
      <c r="K10831" t="s">
        <v>34034</v>
      </c>
      <c r="L10831">
        <v>2</v>
      </c>
      <c r="M10831" t="s">
        <v>34044</v>
      </c>
    </row>
    <row r="10832" spans="1:13" x14ac:dyDescent="0.45">
      <c r="A10832">
        <v>10831</v>
      </c>
      <c r="B10832">
        <v>8103</v>
      </c>
      <c r="C10832" s="1">
        <v>45413</v>
      </c>
      <c r="D10832" s="1">
        <v>45414</v>
      </c>
      <c r="E10832" s="1">
        <v>45416</v>
      </c>
      <c r="F10832">
        <v>3</v>
      </c>
      <c r="G10832" t="s">
        <v>23624</v>
      </c>
      <c r="H10832" t="s">
        <v>24950</v>
      </c>
      <c r="I10832" t="s">
        <v>12105</v>
      </c>
      <c r="J10832" t="s">
        <v>34033</v>
      </c>
      <c r="K10832" t="s">
        <v>34030</v>
      </c>
      <c r="L10832">
        <v>5</v>
      </c>
      <c r="M10832" t="s">
        <v>34031</v>
      </c>
    </row>
    <row r="10833" spans="1:13" x14ac:dyDescent="0.45">
      <c r="A10833">
        <v>10832</v>
      </c>
      <c r="B10833">
        <v>988</v>
      </c>
      <c r="C10833" s="1">
        <v>45871</v>
      </c>
      <c r="D10833" s="1">
        <v>45872</v>
      </c>
      <c r="E10833" s="1">
        <v>45876</v>
      </c>
      <c r="F10833">
        <v>5</v>
      </c>
      <c r="G10833" t="s">
        <v>12103</v>
      </c>
      <c r="H10833" t="s">
        <v>16106</v>
      </c>
      <c r="I10833" t="s">
        <v>12105</v>
      </c>
      <c r="J10833" t="s">
        <v>34029</v>
      </c>
      <c r="K10833" t="s">
        <v>34039</v>
      </c>
      <c r="L10833">
        <v>8</v>
      </c>
      <c r="M10833" t="s">
        <v>34045</v>
      </c>
    </row>
    <row r="10834" spans="1:13" x14ac:dyDescent="0.45">
      <c r="A10834">
        <v>10833</v>
      </c>
      <c r="B10834">
        <v>7315</v>
      </c>
      <c r="C10834" s="1">
        <v>45868</v>
      </c>
      <c r="D10834" s="1">
        <v>45869</v>
      </c>
      <c r="E10834" s="1">
        <v>45871</v>
      </c>
      <c r="F10834">
        <v>3</v>
      </c>
      <c r="G10834" t="s">
        <v>26260</v>
      </c>
      <c r="H10834" t="s">
        <v>27131</v>
      </c>
      <c r="I10834" t="s">
        <v>12105</v>
      </c>
      <c r="J10834" t="s">
        <v>34029</v>
      </c>
      <c r="K10834" t="s">
        <v>34039</v>
      </c>
      <c r="L10834">
        <v>7</v>
      </c>
      <c r="M10834" t="s">
        <v>34041</v>
      </c>
    </row>
    <row r="10835" spans="1:13" x14ac:dyDescent="0.45">
      <c r="A10835">
        <v>10834</v>
      </c>
      <c r="B10835">
        <v>2478</v>
      </c>
      <c r="C10835" s="1">
        <v>45533</v>
      </c>
      <c r="D10835" s="1">
        <v>45534</v>
      </c>
      <c r="E10835" s="1">
        <v>45538</v>
      </c>
      <c r="F10835">
        <v>5</v>
      </c>
      <c r="G10835" t="s">
        <v>12103</v>
      </c>
      <c r="H10835" t="s">
        <v>16107</v>
      </c>
      <c r="I10835" t="s">
        <v>12105</v>
      </c>
      <c r="J10835" t="s">
        <v>34033</v>
      </c>
      <c r="K10835" t="s">
        <v>34039</v>
      </c>
      <c r="L10835">
        <v>8</v>
      </c>
      <c r="M10835" t="s">
        <v>34045</v>
      </c>
    </row>
    <row r="10836" spans="1:13" x14ac:dyDescent="0.45">
      <c r="A10836">
        <v>10835</v>
      </c>
      <c r="B10836">
        <v>1167</v>
      </c>
      <c r="C10836" s="1">
        <v>45849</v>
      </c>
      <c r="D10836" s="1">
        <v>45853</v>
      </c>
      <c r="E10836" s="1">
        <v>45857</v>
      </c>
      <c r="F10836">
        <v>8</v>
      </c>
      <c r="G10836" t="s">
        <v>12103</v>
      </c>
      <c r="H10836" t="s">
        <v>16108</v>
      </c>
      <c r="I10836" t="s">
        <v>12105</v>
      </c>
      <c r="J10836" t="s">
        <v>34029</v>
      </c>
      <c r="K10836" t="s">
        <v>34039</v>
      </c>
      <c r="L10836">
        <v>7</v>
      </c>
      <c r="M10836" t="s">
        <v>34041</v>
      </c>
    </row>
    <row r="10837" spans="1:13" x14ac:dyDescent="0.45">
      <c r="A10837">
        <v>10836</v>
      </c>
      <c r="B10837">
        <v>1855</v>
      </c>
      <c r="C10837" s="1">
        <v>45739</v>
      </c>
      <c r="D10837" s="1">
        <v>45740</v>
      </c>
      <c r="E10837" s="1">
        <v>45745</v>
      </c>
      <c r="F10837">
        <v>6</v>
      </c>
      <c r="G10837" t="s">
        <v>20087</v>
      </c>
      <c r="H10837" t="s">
        <v>21823</v>
      </c>
      <c r="I10837" t="s">
        <v>12105</v>
      </c>
      <c r="J10837" t="s">
        <v>34029</v>
      </c>
      <c r="K10837" t="s">
        <v>34034</v>
      </c>
      <c r="L10837">
        <v>3</v>
      </c>
      <c r="M10837" t="s">
        <v>34035</v>
      </c>
    </row>
    <row r="10838" spans="1:13" x14ac:dyDescent="0.45">
      <c r="A10838">
        <v>10837</v>
      </c>
      <c r="B10838">
        <v>4886</v>
      </c>
      <c r="C10838" s="1">
        <v>45811</v>
      </c>
      <c r="D10838" s="1">
        <v>45813</v>
      </c>
      <c r="E10838" s="1">
        <v>45819</v>
      </c>
      <c r="F10838">
        <v>8</v>
      </c>
      <c r="G10838" t="s">
        <v>23624</v>
      </c>
      <c r="H10838" t="s">
        <v>24951</v>
      </c>
      <c r="I10838" t="s">
        <v>12105</v>
      </c>
      <c r="J10838" t="s">
        <v>34029</v>
      </c>
      <c r="K10838" t="s">
        <v>34030</v>
      </c>
      <c r="L10838">
        <v>6</v>
      </c>
      <c r="M10838" t="s">
        <v>34036</v>
      </c>
    </row>
    <row r="10839" spans="1:13" x14ac:dyDescent="0.45">
      <c r="A10839">
        <v>10838</v>
      </c>
      <c r="B10839">
        <v>2876</v>
      </c>
      <c r="C10839" s="1">
        <v>45777</v>
      </c>
      <c r="D10839" s="1">
        <v>45778</v>
      </c>
      <c r="E10839" s="1">
        <v>45783</v>
      </c>
      <c r="F10839">
        <v>6</v>
      </c>
      <c r="G10839" t="s">
        <v>20087</v>
      </c>
      <c r="H10839" t="s">
        <v>31440</v>
      </c>
      <c r="I10839" t="s">
        <v>30041</v>
      </c>
      <c r="J10839" t="s">
        <v>34029</v>
      </c>
      <c r="K10839" t="s">
        <v>34030</v>
      </c>
      <c r="L10839">
        <v>4</v>
      </c>
      <c r="M10839" t="s">
        <v>34032</v>
      </c>
    </row>
    <row r="10840" spans="1:13" x14ac:dyDescent="0.45">
      <c r="A10840">
        <v>10839</v>
      </c>
      <c r="B10840">
        <v>4081</v>
      </c>
      <c r="C10840" s="1">
        <v>45309</v>
      </c>
      <c r="D10840" s="1">
        <v>45311</v>
      </c>
      <c r="E10840" s="1">
        <v>45318</v>
      </c>
      <c r="F10840">
        <v>9</v>
      </c>
      <c r="G10840" t="s">
        <v>12103</v>
      </c>
      <c r="H10840" t="s">
        <v>16109</v>
      </c>
      <c r="I10840" t="s">
        <v>12105</v>
      </c>
      <c r="J10840" t="s">
        <v>34033</v>
      </c>
      <c r="K10840" t="s">
        <v>34034</v>
      </c>
      <c r="L10840">
        <v>1</v>
      </c>
      <c r="M10840" t="s">
        <v>34043</v>
      </c>
    </row>
    <row r="10841" spans="1:13" x14ac:dyDescent="0.45">
      <c r="A10841">
        <v>10840</v>
      </c>
      <c r="B10841">
        <v>3143</v>
      </c>
      <c r="C10841" s="1">
        <v>45693</v>
      </c>
      <c r="D10841" s="1">
        <v>45693</v>
      </c>
      <c r="E10841" s="1">
        <v>45698</v>
      </c>
      <c r="F10841">
        <v>5</v>
      </c>
      <c r="G10841" t="s">
        <v>20087</v>
      </c>
      <c r="H10841" t="s">
        <v>21824</v>
      </c>
      <c r="I10841" t="s">
        <v>12105</v>
      </c>
      <c r="J10841" t="s">
        <v>34029</v>
      </c>
      <c r="K10841" t="s">
        <v>34034</v>
      </c>
      <c r="L10841">
        <v>2</v>
      </c>
      <c r="M10841" t="s">
        <v>34044</v>
      </c>
    </row>
    <row r="10842" spans="1:13" x14ac:dyDescent="0.45">
      <c r="A10842">
        <v>10841</v>
      </c>
      <c r="B10842">
        <v>216</v>
      </c>
      <c r="C10842" s="1">
        <v>45551</v>
      </c>
      <c r="D10842" s="1">
        <v>45551</v>
      </c>
      <c r="E10842" s="1">
        <v>45555</v>
      </c>
      <c r="F10842">
        <v>4</v>
      </c>
      <c r="G10842" t="s">
        <v>23624</v>
      </c>
      <c r="H10842" t="s">
        <v>24952</v>
      </c>
      <c r="I10842" t="s">
        <v>12105</v>
      </c>
      <c r="J10842" t="s">
        <v>34033</v>
      </c>
      <c r="K10842" t="s">
        <v>34039</v>
      </c>
      <c r="L10842">
        <v>9</v>
      </c>
      <c r="M10842" t="s">
        <v>34040</v>
      </c>
    </row>
    <row r="10843" spans="1:13" x14ac:dyDescent="0.45">
      <c r="A10843">
        <v>10842</v>
      </c>
      <c r="B10843">
        <v>1920</v>
      </c>
      <c r="C10843" s="1">
        <v>45304</v>
      </c>
      <c r="D10843" s="1">
        <v>45304</v>
      </c>
      <c r="E10843" s="1">
        <v>45306</v>
      </c>
      <c r="F10843">
        <v>2</v>
      </c>
      <c r="G10843" t="s">
        <v>12103</v>
      </c>
      <c r="H10843" t="s">
        <v>16110</v>
      </c>
      <c r="I10843" t="s">
        <v>12105</v>
      </c>
      <c r="J10843" t="s">
        <v>34033</v>
      </c>
      <c r="K10843" t="s">
        <v>34034</v>
      </c>
      <c r="L10843">
        <v>1</v>
      </c>
      <c r="M10843" t="s">
        <v>34043</v>
      </c>
    </row>
    <row r="10844" spans="1:13" x14ac:dyDescent="0.45">
      <c r="A10844">
        <v>10843</v>
      </c>
      <c r="B10844">
        <v>4549</v>
      </c>
      <c r="C10844" s="1">
        <v>45360</v>
      </c>
      <c r="D10844" s="1">
        <v>45362</v>
      </c>
      <c r="E10844" s="1">
        <v>45364</v>
      </c>
      <c r="F10844">
        <v>4</v>
      </c>
      <c r="G10844" t="s">
        <v>20087</v>
      </c>
      <c r="H10844" t="s">
        <v>21825</v>
      </c>
      <c r="I10844" t="s">
        <v>12105</v>
      </c>
      <c r="J10844" t="s">
        <v>34033</v>
      </c>
      <c r="K10844" t="s">
        <v>34034</v>
      </c>
      <c r="L10844">
        <v>3</v>
      </c>
      <c r="M10844" t="s">
        <v>34035</v>
      </c>
    </row>
    <row r="10845" spans="1:13" x14ac:dyDescent="0.45">
      <c r="A10845">
        <v>10844</v>
      </c>
      <c r="B10845">
        <v>3709</v>
      </c>
      <c r="C10845" s="1">
        <v>45802</v>
      </c>
      <c r="D10845" s="1">
        <v>45802</v>
      </c>
      <c r="E10845" s="1">
        <v>45804</v>
      </c>
      <c r="F10845">
        <v>2</v>
      </c>
      <c r="G10845" t="s">
        <v>12103</v>
      </c>
      <c r="H10845" t="s">
        <v>32056</v>
      </c>
      <c r="I10845" t="s">
        <v>30205</v>
      </c>
      <c r="J10845" t="s">
        <v>34029</v>
      </c>
      <c r="K10845" t="s">
        <v>34030</v>
      </c>
      <c r="L10845">
        <v>5</v>
      </c>
      <c r="M10845" t="s">
        <v>34031</v>
      </c>
    </row>
    <row r="10846" spans="1:13" x14ac:dyDescent="0.45">
      <c r="A10846">
        <v>10845</v>
      </c>
      <c r="B10846">
        <v>2392</v>
      </c>
      <c r="C10846" s="1">
        <v>45589</v>
      </c>
      <c r="D10846" s="1">
        <v>45592</v>
      </c>
      <c r="E10846" s="1">
        <v>45594</v>
      </c>
      <c r="F10846">
        <v>5</v>
      </c>
      <c r="G10846" t="s">
        <v>12103</v>
      </c>
      <c r="H10846" t="s">
        <v>16111</v>
      </c>
      <c r="I10846" t="s">
        <v>12105</v>
      </c>
      <c r="J10846" t="s">
        <v>34033</v>
      </c>
      <c r="K10846" t="s">
        <v>34037</v>
      </c>
      <c r="L10846">
        <v>10</v>
      </c>
      <c r="M10846" t="s">
        <v>34046</v>
      </c>
    </row>
    <row r="10847" spans="1:13" x14ac:dyDescent="0.45">
      <c r="A10847">
        <v>10846</v>
      </c>
      <c r="B10847">
        <v>2067</v>
      </c>
      <c r="C10847" s="1">
        <v>45658</v>
      </c>
      <c r="D10847" s="1">
        <v>45662</v>
      </c>
      <c r="E10847" s="1">
        <v>45672</v>
      </c>
      <c r="F10847">
        <v>14</v>
      </c>
      <c r="G10847" t="s">
        <v>23624</v>
      </c>
      <c r="H10847" t="s">
        <v>24953</v>
      </c>
      <c r="I10847" t="s">
        <v>12105</v>
      </c>
      <c r="J10847" t="s">
        <v>34029</v>
      </c>
      <c r="K10847" t="s">
        <v>34034</v>
      </c>
      <c r="L10847">
        <v>1</v>
      </c>
      <c r="M10847" t="s">
        <v>34043</v>
      </c>
    </row>
    <row r="10848" spans="1:13" x14ac:dyDescent="0.45">
      <c r="A10848">
        <v>10847</v>
      </c>
      <c r="B10848">
        <v>404</v>
      </c>
      <c r="C10848" s="1">
        <v>45680</v>
      </c>
      <c r="D10848" s="1">
        <v>45680</v>
      </c>
      <c r="E10848" s="1">
        <v>45682</v>
      </c>
      <c r="F10848">
        <v>2</v>
      </c>
      <c r="G10848" t="s">
        <v>20087</v>
      </c>
      <c r="H10848" t="s">
        <v>21826</v>
      </c>
      <c r="I10848" t="s">
        <v>12105</v>
      </c>
      <c r="J10848" t="s">
        <v>34029</v>
      </c>
      <c r="K10848" t="s">
        <v>34034</v>
      </c>
      <c r="L10848">
        <v>1</v>
      </c>
      <c r="M10848" t="s">
        <v>34043</v>
      </c>
    </row>
    <row r="10849" spans="1:13" x14ac:dyDescent="0.45">
      <c r="A10849">
        <v>10848</v>
      </c>
      <c r="B10849">
        <v>2639</v>
      </c>
      <c r="C10849" s="1">
        <v>45340</v>
      </c>
      <c r="D10849" s="1">
        <v>45341</v>
      </c>
      <c r="E10849" s="1">
        <v>45343</v>
      </c>
      <c r="F10849">
        <v>3</v>
      </c>
      <c r="G10849" t="s">
        <v>12103</v>
      </c>
      <c r="H10849" t="s">
        <v>16112</v>
      </c>
      <c r="I10849" t="s">
        <v>12105</v>
      </c>
      <c r="J10849" t="s">
        <v>34033</v>
      </c>
      <c r="K10849" t="s">
        <v>34034</v>
      </c>
      <c r="L10849">
        <v>2</v>
      </c>
      <c r="M10849" t="s">
        <v>34044</v>
      </c>
    </row>
    <row r="10850" spans="1:13" x14ac:dyDescent="0.45">
      <c r="A10850">
        <v>10849</v>
      </c>
      <c r="B10850">
        <v>3898</v>
      </c>
      <c r="C10850" s="1">
        <v>45401</v>
      </c>
      <c r="D10850" s="1">
        <v>45406</v>
      </c>
      <c r="E10850" s="1">
        <v>45408</v>
      </c>
      <c r="F10850">
        <v>7</v>
      </c>
      <c r="G10850" t="s">
        <v>23624</v>
      </c>
      <c r="H10850" t="s">
        <v>24954</v>
      </c>
      <c r="I10850" t="s">
        <v>12105</v>
      </c>
      <c r="J10850" t="s">
        <v>34033</v>
      </c>
      <c r="K10850" t="s">
        <v>34030</v>
      </c>
      <c r="L10850">
        <v>4</v>
      </c>
      <c r="M10850" t="s">
        <v>34032</v>
      </c>
    </row>
    <row r="10851" spans="1:13" x14ac:dyDescent="0.45">
      <c r="A10851">
        <v>10850</v>
      </c>
      <c r="B10851">
        <v>230</v>
      </c>
      <c r="C10851" s="1">
        <v>45817</v>
      </c>
      <c r="D10851" s="1">
        <v>45819</v>
      </c>
      <c r="E10851" s="1">
        <v>45822</v>
      </c>
      <c r="F10851">
        <v>5</v>
      </c>
      <c r="G10851" t="s">
        <v>26260</v>
      </c>
      <c r="H10851" t="s">
        <v>27132</v>
      </c>
      <c r="I10851" t="s">
        <v>12105</v>
      </c>
      <c r="J10851" t="s">
        <v>34029</v>
      </c>
      <c r="K10851" t="s">
        <v>34030</v>
      </c>
      <c r="L10851">
        <v>6</v>
      </c>
      <c r="M10851" t="s">
        <v>34036</v>
      </c>
    </row>
    <row r="10852" spans="1:13" x14ac:dyDescent="0.45">
      <c r="A10852">
        <v>10851</v>
      </c>
      <c r="B10852">
        <v>5585</v>
      </c>
      <c r="C10852" s="1">
        <v>45588</v>
      </c>
      <c r="D10852" s="1">
        <v>45589</v>
      </c>
      <c r="E10852" s="1">
        <v>45596</v>
      </c>
      <c r="F10852">
        <v>8</v>
      </c>
      <c r="G10852" t="s">
        <v>20087</v>
      </c>
      <c r="H10852" t="s">
        <v>31690</v>
      </c>
      <c r="I10852" t="s">
        <v>29823</v>
      </c>
      <c r="J10852" t="s">
        <v>34033</v>
      </c>
      <c r="K10852" t="s">
        <v>34037</v>
      </c>
      <c r="L10852">
        <v>10</v>
      </c>
      <c r="M10852" t="s">
        <v>34046</v>
      </c>
    </row>
    <row r="10853" spans="1:13" x14ac:dyDescent="0.45">
      <c r="A10853">
        <v>10852</v>
      </c>
      <c r="B10853">
        <v>1940</v>
      </c>
      <c r="C10853" s="1">
        <v>45779</v>
      </c>
      <c r="D10853" s="1">
        <v>45781</v>
      </c>
      <c r="E10853" s="1">
        <v>45785</v>
      </c>
      <c r="F10853">
        <v>6</v>
      </c>
      <c r="G10853" t="s">
        <v>23624</v>
      </c>
      <c r="H10853" t="s">
        <v>30289</v>
      </c>
      <c r="I10853" t="s">
        <v>30205</v>
      </c>
      <c r="J10853" t="s">
        <v>34029</v>
      </c>
      <c r="K10853" t="s">
        <v>34030</v>
      </c>
      <c r="L10853">
        <v>5</v>
      </c>
      <c r="M10853" t="s">
        <v>34031</v>
      </c>
    </row>
    <row r="10854" spans="1:13" x14ac:dyDescent="0.45">
      <c r="A10854">
        <v>10853</v>
      </c>
      <c r="B10854">
        <v>6067</v>
      </c>
      <c r="C10854" s="1">
        <v>45652</v>
      </c>
      <c r="D10854" s="1">
        <v>45653</v>
      </c>
      <c r="E10854" s="1">
        <v>45659</v>
      </c>
      <c r="F10854">
        <v>7</v>
      </c>
      <c r="G10854" t="s">
        <v>20087</v>
      </c>
      <c r="H10854" t="s">
        <v>31210</v>
      </c>
      <c r="I10854" t="s">
        <v>30205</v>
      </c>
      <c r="J10854" t="s">
        <v>34033</v>
      </c>
      <c r="K10854" t="s">
        <v>34037</v>
      </c>
      <c r="L10854">
        <v>12</v>
      </c>
      <c r="M10854" t="s">
        <v>34042</v>
      </c>
    </row>
    <row r="10855" spans="1:13" x14ac:dyDescent="0.45">
      <c r="A10855">
        <v>10854</v>
      </c>
      <c r="B10855">
        <v>1450</v>
      </c>
      <c r="C10855" s="1">
        <v>45799</v>
      </c>
      <c r="D10855" s="1">
        <v>45799</v>
      </c>
      <c r="E10855" s="1">
        <v>45801</v>
      </c>
      <c r="F10855">
        <v>2</v>
      </c>
      <c r="G10855" t="s">
        <v>12103</v>
      </c>
      <c r="H10855" t="s">
        <v>16113</v>
      </c>
      <c r="I10855" t="s">
        <v>12105</v>
      </c>
      <c r="J10855" t="s">
        <v>34029</v>
      </c>
      <c r="K10855" t="s">
        <v>34030</v>
      </c>
      <c r="L10855">
        <v>5</v>
      </c>
      <c r="M10855" t="s">
        <v>34031</v>
      </c>
    </row>
    <row r="10856" spans="1:13" x14ac:dyDescent="0.45">
      <c r="A10856">
        <v>10855</v>
      </c>
      <c r="B10856">
        <v>9520</v>
      </c>
      <c r="C10856" s="1">
        <v>45434</v>
      </c>
      <c r="D10856" s="1">
        <v>45436</v>
      </c>
      <c r="E10856" s="1">
        <v>45440</v>
      </c>
      <c r="F10856">
        <v>6</v>
      </c>
      <c r="G10856" t="s">
        <v>23624</v>
      </c>
      <c r="H10856" t="s">
        <v>24955</v>
      </c>
      <c r="I10856" t="s">
        <v>12105</v>
      </c>
      <c r="J10856" t="s">
        <v>34033</v>
      </c>
      <c r="K10856" t="s">
        <v>34030</v>
      </c>
      <c r="L10856">
        <v>5</v>
      </c>
      <c r="M10856" t="s">
        <v>34031</v>
      </c>
    </row>
    <row r="10857" spans="1:13" x14ac:dyDescent="0.45">
      <c r="A10857">
        <v>10856</v>
      </c>
      <c r="B10857">
        <v>1237</v>
      </c>
      <c r="C10857" s="1">
        <v>45792</v>
      </c>
      <c r="D10857" s="1">
        <v>45799</v>
      </c>
      <c r="E10857" s="1">
        <v>45803</v>
      </c>
      <c r="F10857">
        <v>11</v>
      </c>
      <c r="G10857" t="s">
        <v>20087</v>
      </c>
      <c r="H10857" t="s">
        <v>21827</v>
      </c>
      <c r="I10857" t="s">
        <v>12105</v>
      </c>
      <c r="J10857" t="s">
        <v>34029</v>
      </c>
      <c r="K10857" t="s">
        <v>34030</v>
      </c>
      <c r="L10857">
        <v>5</v>
      </c>
      <c r="M10857" t="s">
        <v>34031</v>
      </c>
    </row>
    <row r="10858" spans="1:13" x14ac:dyDescent="0.45">
      <c r="A10858">
        <v>10857</v>
      </c>
      <c r="B10858">
        <v>5220</v>
      </c>
      <c r="C10858" s="1">
        <v>45305</v>
      </c>
      <c r="D10858" s="1">
        <v>45306</v>
      </c>
      <c r="E10858" s="1">
        <v>45310</v>
      </c>
      <c r="F10858">
        <v>5</v>
      </c>
      <c r="G10858" t="s">
        <v>20087</v>
      </c>
      <c r="H10858" t="s">
        <v>21828</v>
      </c>
      <c r="I10858" t="s">
        <v>12105</v>
      </c>
      <c r="J10858" t="s">
        <v>34033</v>
      </c>
      <c r="K10858" t="s">
        <v>34034</v>
      </c>
      <c r="L10858">
        <v>1</v>
      </c>
      <c r="M10858" t="s">
        <v>34043</v>
      </c>
    </row>
    <row r="10859" spans="1:13" x14ac:dyDescent="0.45">
      <c r="A10859">
        <v>10858</v>
      </c>
      <c r="B10859">
        <v>2353</v>
      </c>
      <c r="C10859" s="1">
        <v>45620</v>
      </c>
      <c r="D10859" s="1">
        <v>45621</v>
      </c>
      <c r="E10859" s="1">
        <v>45627</v>
      </c>
      <c r="F10859">
        <v>7</v>
      </c>
      <c r="G10859" t="s">
        <v>12103</v>
      </c>
      <c r="H10859" t="s">
        <v>16114</v>
      </c>
      <c r="I10859" t="s">
        <v>12105</v>
      </c>
      <c r="J10859" t="s">
        <v>34033</v>
      </c>
      <c r="K10859" t="s">
        <v>34037</v>
      </c>
      <c r="L10859">
        <v>11</v>
      </c>
      <c r="M10859" t="s">
        <v>34038</v>
      </c>
    </row>
    <row r="10860" spans="1:13" x14ac:dyDescent="0.45">
      <c r="A10860">
        <v>10859</v>
      </c>
      <c r="B10860">
        <v>10003</v>
      </c>
      <c r="C10860" s="1">
        <v>45445</v>
      </c>
      <c r="D10860" s="1">
        <v>45446</v>
      </c>
      <c r="E10860" s="1">
        <v>45453</v>
      </c>
      <c r="F10860">
        <v>8</v>
      </c>
      <c r="G10860" t="s">
        <v>12103</v>
      </c>
      <c r="H10860" t="s">
        <v>16115</v>
      </c>
      <c r="I10860" t="s">
        <v>12105</v>
      </c>
      <c r="J10860" t="s">
        <v>34033</v>
      </c>
      <c r="K10860" t="s">
        <v>34030</v>
      </c>
      <c r="L10860">
        <v>6</v>
      </c>
      <c r="M10860" t="s">
        <v>34036</v>
      </c>
    </row>
    <row r="10861" spans="1:13" x14ac:dyDescent="0.45">
      <c r="A10861">
        <v>10860</v>
      </c>
      <c r="B10861">
        <v>7319</v>
      </c>
      <c r="C10861" s="1">
        <v>45899</v>
      </c>
      <c r="D10861" s="1">
        <v>45900</v>
      </c>
      <c r="E10861" s="1">
        <v>45910</v>
      </c>
      <c r="F10861">
        <v>11</v>
      </c>
      <c r="G10861" t="s">
        <v>12103</v>
      </c>
      <c r="H10861" t="s">
        <v>16116</v>
      </c>
      <c r="I10861" t="s">
        <v>12105</v>
      </c>
      <c r="J10861" t="s">
        <v>34029</v>
      </c>
      <c r="K10861" t="s">
        <v>34039</v>
      </c>
      <c r="L10861">
        <v>8</v>
      </c>
      <c r="M10861" t="s">
        <v>34045</v>
      </c>
    </row>
    <row r="10862" spans="1:13" x14ac:dyDescent="0.45">
      <c r="A10862">
        <v>10861</v>
      </c>
      <c r="B10862">
        <v>6642</v>
      </c>
      <c r="C10862" s="1">
        <v>45723</v>
      </c>
      <c r="D10862" s="1">
        <v>45723</v>
      </c>
      <c r="E10862" s="1">
        <v>45725</v>
      </c>
      <c r="F10862">
        <v>2</v>
      </c>
      <c r="G10862" t="s">
        <v>12103</v>
      </c>
      <c r="H10862" t="s">
        <v>16117</v>
      </c>
      <c r="I10862" t="s">
        <v>12105</v>
      </c>
      <c r="J10862" t="s">
        <v>34029</v>
      </c>
      <c r="K10862" t="s">
        <v>34034</v>
      </c>
      <c r="L10862">
        <v>3</v>
      </c>
      <c r="M10862" t="s">
        <v>34035</v>
      </c>
    </row>
    <row r="10863" spans="1:13" x14ac:dyDescent="0.45">
      <c r="A10863">
        <v>10862</v>
      </c>
      <c r="B10863">
        <v>7400</v>
      </c>
      <c r="C10863" s="1">
        <v>45751</v>
      </c>
      <c r="D10863" s="1">
        <v>45751</v>
      </c>
      <c r="E10863" s="1">
        <v>45756</v>
      </c>
      <c r="F10863">
        <v>5</v>
      </c>
      <c r="G10863" t="s">
        <v>28084</v>
      </c>
      <c r="H10863" t="s">
        <v>28913</v>
      </c>
      <c r="I10863" t="s">
        <v>12105</v>
      </c>
      <c r="J10863" t="s">
        <v>34029</v>
      </c>
      <c r="K10863" t="s">
        <v>34030</v>
      </c>
      <c r="L10863">
        <v>4</v>
      </c>
      <c r="M10863" t="s">
        <v>34032</v>
      </c>
    </row>
    <row r="10864" spans="1:13" x14ac:dyDescent="0.45">
      <c r="A10864">
        <v>10863</v>
      </c>
      <c r="B10864">
        <v>3524</v>
      </c>
      <c r="C10864" s="1">
        <v>45826</v>
      </c>
      <c r="D10864" s="1">
        <v>45827</v>
      </c>
      <c r="E10864" s="1">
        <v>45830</v>
      </c>
      <c r="F10864">
        <v>4</v>
      </c>
      <c r="G10864" t="s">
        <v>12103</v>
      </c>
      <c r="H10864" t="s">
        <v>16118</v>
      </c>
      <c r="I10864" t="s">
        <v>12105</v>
      </c>
      <c r="J10864" t="s">
        <v>34029</v>
      </c>
      <c r="K10864" t="s">
        <v>34030</v>
      </c>
      <c r="L10864">
        <v>6</v>
      </c>
      <c r="M10864" t="s">
        <v>34036</v>
      </c>
    </row>
    <row r="10865" spans="1:13" x14ac:dyDescent="0.45">
      <c r="A10865">
        <v>10864</v>
      </c>
      <c r="B10865">
        <v>1633</v>
      </c>
      <c r="C10865" s="1">
        <v>45345</v>
      </c>
      <c r="D10865" s="1">
        <v>45345</v>
      </c>
      <c r="E10865" s="1">
        <v>45350</v>
      </c>
      <c r="F10865">
        <v>5</v>
      </c>
      <c r="G10865" t="s">
        <v>20087</v>
      </c>
      <c r="H10865" t="s">
        <v>21829</v>
      </c>
      <c r="I10865" t="s">
        <v>12105</v>
      </c>
      <c r="J10865" t="s">
        <v>34033</v>
      </c>
      <c r="K10865" t="s">
        <v>34034</v>
      </c>
      <c r="L10865">
        <v>2</v>
      </c>
      <c r="M10865" t="s">
        <v>34044</v>
      </c>
    </row>
    <row r="10866" spans="1:13" x14ac:dyDescent="0.45">
      <c r="A10866">
        <v>10865</v>
      </c>
      <c r="B10866">
        <v>1717</v>
      </c>
      <c r="C10866" s="1">
        <v>45882</v>
      </c>
      <c r="D10866" s="1">
        <v>45883</v>
      </c>
      <c r="E10866" s="1">
        <v>45888</v>
      </c>
      <c r="F10866">
        <v>6</v>
      </c>
      <c r="G10866" t="s">
        <v>12103</v>
      </c>
      <c r="H10866" t="s">
        <v>16119</v>
      </c>
      <c r="I10866" t="s">
        <v>12105</v>
      </c>
      <c r="J10866" t="s">
        <v>34029</v>
      </c>
      <c r="K10866" t="s">
        <v>34039</v>
      </c>
      <c r="L10866">
        <v>8</v>
      </c>
      <c r="M10866" t="s">
        <v>34045</v>
      </c>
    </row>
    <row r="10867" spans="1:13" x14ac:dyDescent="0.45">
      <c r="A10867">
        <v>10866</v>
      </c>
      <c r="B10867">
        <v>677</v>
      </c>
      <c r="C10867" s="1">
        <v>45612</v>
      </c>
      <c r="D10867" s="1">
        <v>45613</v>
      </c>
      <c r="E10867" s="1">
        <v>45617</v>
      </c>
      <c r="F10867">
        <v>5</v>
      </c>
      <c r="G10867" t="s">
        <v>23624</v>
      </c>
      <c r="H10867" t="s">
        <v>24956</v>
      </c>
      <c r="I10867" t="s">
        <v>12105</v>
      </c>
      <c r="J10867" t="s">
        <v>34033</v>
      </c>
      <c r="K10867" t="s">
        <v>34037</v>
      </c>
      <c r="L10867">
        <v>11</v>
      </c>
      <c r="M10867" t="s">
        <v>34038</v>
      </c>
    </row>
    <row r="10868" spans="1:13" x14ac:dyDescent="0.45">
      <c r="A10868">
        <v>10867</v>
      </c>
      <c r="B10868">
        <v>8073</v>
      </c>
      <c r="C10868" s="1">
        <v>45477</v>
      </c>
      <c r="D10868" s="1">
        <v>45479</v>
      </c>
      <c r="E10868" s="1">
        <v>45484</v>
      </c>
      <c r="F10868">
        <v>7</v>
      </c>
      <c r="G10868" t="s">
        <v>28084</v>
      </c>
      <c r="H10868" t="s">
        <v>28914</v>
      </c>
      <c r="I10868" t="s">
        <v>12105</v>
      </c>
      <c r="J10868" t="s">
        <v>34033</v>
      </c>
      <c r="K10868" t="s">
        <v>34039</v>
      </c>
      <c r="L10868">
        <v>7</v>
      </c>
      <c r="M10868" t="s">
        <v>34041</v>
      </c>
    </row>
    <row r="10869" spans="1:13" x14ac:dyDescent="0.45">
      <c r="A10869">
        <v>10868</v>
      </c>
      <c r="B10869">
        <v>1862</v>
      </c>
      <c r="C10869" s="1">
        <v>45480</v>
      </c>
      <c r="D10869" s="1">
        <v>45482</v>
      </c>
      <c r="E10869" s="1">
        <v>45496</v>
      </c>
      <c r="F10869">
        <v>16</v>
      </c>
      <c r="G10869" t="s">
        <v>20087</v>
      </c>
      <c r="H10869" t="s">
        <v>21830</v>
      </c>
      <c r="I10869" t="s">
        <v>12105</v>
      </c>
      <c r="J10869" t="s">
        <v>34033</v>
      </c>
      <c r="K10869" t="s">
        <v>34039</v>
      </c>
      <c r="L10869">
        <v>7</v>
      </c>
      <c r="M10869" t="s">
        <v>34041</v>
      </c>
    </row>
    <row r="10870" spans="1:13" x14ac:dyDescent="0.45">
      <c r="A10870">
        <v>10869</v>
      </c>
      <c r="B10870">
        <v>3632</v>
      </c>
      <c r="C10870" s="1">
        <v>45772</v>
      </c>
      <c r="D10870" s="1">
        <v>45775</v>
      </c>
      <c r="E10870" s="1">
        <v>45777</v>
      </c>
      <c r="F10870">
        <v>5</v>
      </c>
      <c r="G10870" t="s">
        <v>20087</v>
      </c>
      <c r="H10870" t="s">
        <v>21831</v>
      </c>
      <c r="I10870" t="s">
        <v>12105</v>
      </c>
      <c r="J10870" t="s">
        <v>34029</v>
      </c>
      <c r="K10870" t="s">
        <v>34030</v>
      </c>
      <c r="L10870">
        <v>4</v>
      </c>
      <c r="M10870" t="s">
        <v>34032</v>
      </c>
    </row>
    <row r="10871" spans="1:13" x14ac:dyDescent="0.45">
      <c r="A10871">
        <v>10870</v>
      </c>
      <c r="B10871">
        <v>5069</v>
      </c>
      <c r="C10871" s="1">
        <v>45718</v>
      </c>
      <c r="D10871" s="1">
        <v>45721</v>
      </c>
      <c r="E10871" s="1">
        <v>45726</v>
      </c>
      <c r="F10871">
        <v>8</v>
      </c>
      <c r="G10871" t="s">
        <v>12103</v>
      </c>
      <c r="H10871" t="s">
        <v>32537</v>
      </c>
      <c r="I10871" t="s">
        <v>30041</v>
      </c>
      <c r="J10871" t="s">
        <v>34029</v>
      </c>
      <c r="K10871" t="s">
        <v>34034</v>
      </c>
      <c r="L10871">
        <v>3</v>
      </c>
      <c r="M10871" t="s">
        <v>34035</v>
      </c>
    </row>
    <row r="10872" spans="1:13" x14ac:dyDescent="0.45">
      <c r="A10872">
        <v>10871</v>
      </c>
      <c r="B10872">
        <v>814</v>
      </c>
      <c r="C10872" s="1">
        <v>45607</v>
      </c>
      <c r="D10872" s="1">
        <v>45608</v>
      </c>
      <c r="E10872" s="1">
        <v>45610</v>
      </c>
      <c r="F10872">
        <v>3</v>
      </c>
      <c r="G10872" t="s">
        <v>12103</v>
      </c>
      <c r="H10872" t="s">
        <v>16120</v>
      </c>
      <c r="I10872" t="s">
        <v>12105</v>
      </c>
      <c r="J10872" t="s">
        <v>34033</v>
      </c>
      <c r="K10872" t="s">
        <v>34037</v>
      </c>
      <c r="L10872">
        <v>11</v>
      </c>
      <c r="M10872" t="s">
        <v>34038</v>
      </c>
    </row>
    <row r="10873" spans="1:13" x14ac:dyDescent="0.45">
      <c r="A10873">
        <v>10872</v>
      </c>
      <c r="B10873">
        <v>3756</v>
      </c>
      <c r="C10873" s="1">
        <v>45576</v>
      </c>
      <c r="D10873" s="1">
        <v>45577</v>
      </c>
      <c r="E10873" s="1">
        <v>45579</v>
      </c>
      <c r="F10873">
        <v>3</v>
      </c>
      <c r="G10873" t="s">
        <v>12103</v>
      </c>
      <c r="H10873" t="s">
        <v>16121</v>
      </c>
      <c r="I10873" t="s">
        <v>12105</v>
      </c>
      <c r="J10873" t="s">
        <v>34033</v>
      </c>
      <c r="K10873" t="s">
        <v>34037</v>
      </c>
      <c r="L10873">
        <v>10</v>
      </c>
      <c r="M10873" t="s">
        <v>34046</v>
      </c>
    </row>
    <row r="10874" spans="1:13" x14ac:dyDescent="0.45">
      <c r="A10874">
        <v>10873</v>
      </c>
      <c r="B10874">
        <v>8392</v>
      </c>
      <c r="C10874" s="1">
        <v>45301</v>
      </c>
      <c r="D10874" s="1">
        <v>45305</v>
      </c>
      <c r="E10874" s="1">
        <v>45308</v>
      </c>
      <c r="F10874">
        <v>7</v>
      </c>
      <c r="G10874" t="s">
        <v>20087</v>
      </c>
      <c r="H10874" t="s">
        <v>21832</v>
      </c>
      <c r="I10874" t="s">
        <v>12105</v>
      </c>
      <c r="J10874" t="s">
        <v>34033</v>
      </c>
      <c r="K10874" t="s">
        <v>34034</v>
      </c>
      <c r="L10874">
        <v>1</v>
      </c>
      <c r="M10874" t="s">
        <v>34043</v>
      </c>
    </row>
    <row r="10875" spans="1:13" x14ac:dyDescent="0.45">
      <c r="A10875">
        <v>10874</v>
      </c>
      <c r="B10875">
        <v>11191</v>
      </c>
      <c r="C10875" s="1">
        <v>45529</v>
      </c>
      <c r="D10875" s="1">
        <v>45530</v>
      </c>
      <c r="E10875" s="1">
        <v>45534</v>
      </c>
      <c r="F10875">
        <v>5</v>
      </c>
      <c r="G10875" t="s">
        <v>23624</v>
      </c>
      <c r="H10875" t="s">
        <v>24957</v>
      </c>
      <c r="I10875" t="s">
        <v>12105</v>
      </c>
      <c r="J10875" t="s">
        <v>34033</v>
      </c>
      <c r="K10875" t="s">
        <v>34039</v>
      </c>
      <c r="L10875">
        <v>8</v>
      </c>
      <c r="M10875" t="s">
        <v>34045</v>
      </c>
    </row>
    <row r="10876" spans="1:13" x14ac:dyDescent="0.45">
      <c r="A10876">
        <v>10875</v>
      </c>
      <c r="B10876">
        <v>4325</v>
      </c>
      <c r="C10876" s="1">
        <v>45535</v>
      </c>
      <c r="D10876" s="1">
        <v>45535</v>
      </c>
      <c r="E10876" s="1">
        <v>45541</v>
      </c>
      <c r="F10876">
        <v>6</v>
      </c>
      <c r="G10876" t="s">
        <v>12103</v>
      </c>
      <c r="H10876" t="s">
        <v>16122</v>
      </c>
      <c r="I10876" t="s">
        <v>12105</v>
      </c>
      <c r="J10876" t="s">
        <v>34033</v>
      </c>
      <c r="K10876" t="s">
        <v>34039</v>
      </c>
      <c r="L10876">
        <v>8</v>
      </c>
      <c r="M10876" t="s">
        <v>34045</v>
      </c>
    </row>
    <row r="10877" spans="1:13" x14ac:dyDescent="0.45">
      <c r="A10877">
        <v>10876</v>
      </c>
      <c r="B10877">
        <v>11026</v>
      </c>
      <c r="C10877" s="1">
        <v>45447</v>
      </c>
      <c r="D10877" s="1">
        <v>45447</v>
      </c>
      <c r="E10877" s="1">
        <v>45450</v>
      </c>
      <c r="F10877">
        <v>3</v>
      </c>
      <c r="G10877" t="s">
        <v>20087</v>
      </c>
      <c r="H10877" t="s">
        <v>31441</v>
      </c>
      <c r="I10877" t="s">
        <v>30041</v>
      </c>
      <c r="J10877" t="s">
        <v>34033</v>
      </c>
      <c r="K10877" t="s">
        <v>34030</v>
      </c>
      <c r="L10877">
        <v>6</v>
      </c>
      <c r="M10877" t="s">
        <v>34036</v>
      </c>
    </row>
    <row r="10878" spans="1:13" x14ac:dyDescent="0.45">
      <c r="A10878">
        <v>10877</v>
      </c>
      <c r="B10878">
        <v>10259</v>
      </c>
      <c r="C10878" s="1">
        <v>45473</v>
      </c>
      <c r="D10878" s="1">
        <v>45478</v>
      </c>
      <c r="E10878" s="1">
        <v>45483</v>
      </c>
      <c r="F10878">
        <v>10</v>
      </c>
      <c r="G10878" t="s">
        <v>28084</v>
      </c>
      <c r="H10878" t="s">
        <v>28915</v>
      </c>
      <c r="I10878" t="s">
        <v>12105</v>
      </c>
      <c r="J10878" t="s">
        <v>34033</v>
      </c>
      <c r="K10878" t="s">
        <v>34030</v>
      </c>
      <c r="L10878">
        <v>6</v>
      </c>
      <c r="M10878" t="s">
        <v>34036</v>
      </c>
    </row>
    <row r="10879" spans="1:13" x14ac:dyDescent="0.45">
      <c r="A10879">
        <v>10878</v>
      </c>
      <c r="B10879">
        <v>5233</v>
      </c>
      <c r="C10879" s="1">
        <v>45592</v>
      </c>
      <c r="D10879" s="1">
        <v>45595</v>
      </c>
      <c r="E10879" s="1">
        <v>45597</v>
      </c>
      <c r="F10879">
        <v>5</v>
      </c>
      <c r="G10879" t="s">
        <v>20087</v>
      </c>
      <c r="H10879" t="s">
        <v>31211</v>
      </c>
      <c r="I10879" t="s">
        <v>30205</v>
      </c>
      <c r="J10879" t="s">
        <v>34033</v>
      </c>
      <c r="K10879" t="s">
        <v>34037</v>
      </c>
      <c r="L10879">
        <v>10</v>
      </c>
      <c r="M10879" t="s">
        <v>34046</v>
      </c>
    </row>
    <row r="10880" spans="1:13" x14ac:dyDescent="0.45">
      <c r="A10880">
        <v>10879</v>
      </c>
      <c r="B10880">
        <v>5082</v>
      </c>
      <c r="C10880" s="1">
        <v>45534</v>
      </c>
      <c r="D10880" s="1">
        <v>45534</v>
      </c>
      <c r="E10880" s="1">
        <v>45541</v>
      </c>
      <c r="F10880">
        <v>7</v>
      </c>
      <c r="G10880" t="s">
        <v>23624</v>
      </c>
      <c r="H10880" t="s">
        <v>24958</v>
      </c>
      <c r="I10880" t="s">
        <v>12105</v>
      </c>
      <c r="J10880" t="s">
        <v>34033</v>
      </c>
      <c r="K10880" t="s">
        <v>34039</v>
      </c>
      <c r="L10880">
        <v>8</v>
      </c>
      <c r="M10880" t="s">
        <v>34045</v>
      </c>
    </row>
    <row r="10881" spans="1:13" x14ac:dyDescent="0.45">
      <c r="A10881">
        <v>10880</v>
      </c>
      <c r="B10881">
        <v>5300</v>
      </c>
      <c r="C10881" s="1">
        <v>45670</v>
      </c>
      <c r="D10881" s="1">
        <v>45675</v>
      </c>
      <c r="E10881" s="1">
        <v>45681</v>
      </c>
      <c r="F10881">
        <v>11</v>
      </c>
      <c r="G10881" t="s">
        <v>12103</v>
      </c>
      <c r="H10881" t="s">
        <v>32538</v>
      </c>
      <c r="I10881" t="s">
        <v>30041</v>
      </c>
      <c r="J10881" t="s">
        <v>34029</v>
      </c>
      <c r="K10881" t="s">
        <v>34034</v>
      </c>
      <c r="L10881">
        <v>1</v>
      </c>
      <c r="M10881" t="s">
        <v>34043</v>
      </c>
    </row>
    <row r="10882" spans="1:13" x14ac:dyDescent="0.45">
      <c r="A10882">
        <v>10881</v>
      </c>
      <c r="B10882">
        <v>1927</v>
      </c>
      <c r="C10882" s="1">
        <v>45606</v>
      </c>
      <c r="D10882" s="1">
        <v>45610</v>
      </c>
      <c r="E10882" s="1">
        <v>45612</v>
      </c>
      <c r="F10882">
        <v>6</v>
      </c>
      <c r="G10882" t="s">
        <v>12103</v>
      </c>
      <c r="H10882" t="s">
        <v>16123</v>
      </c>
      <c r="I10882" t="s">
        <v>12105</v>
      </c>
      <c r="J10882" t="s">
        <v>34033</v>
      </c>
      <c r="K10882" t="s">
        <v>34037</v>
      </c>
      <c r="L10882">
        <v>11</v>
      </c>
      <c r="M10882" t="s">
        <v>34038</v>
      </c>
    </row>
    <row r="10883" spans="1:13" x14ac:dyDescent="0.45">
      <c r="A10883">
        <v>10882</v>
      </c>
      <c r="B10883">
        <v>9176</v>
      </c>
      <c r="C10883" s="1">
        <v>45360</v>
      </c>
      <c r="D10883" s="1">
        <v>45362</v>
      </c>
      <c r="E10883" s="1">
        <v>45365</v>
      </c>
      <c r="F10883">
        <v>5</v>
      </c>
      <c r="G10883" t="s">
        <v>12103</v>
      </c>
      <c r="H10883" t="s">
        <v>16124</v>
      </c>
      <c r="I10883" t="s">
        <v>12105</v>
      </c>
      <c r="J10883" t="s">
        <v>34033</v>
      </c>
      <c r="K10883" t="s">
        <v>34034</v>
      </c>
      <c r="L10883">
        <v>3</v>
      </c>
      <c r="M10883" t="s">
        <v>34035</v>
      </c>
    </row>
    <row r="10884" spans="1:13" x14ac:dyDescent="0.45">
      <c r="A10884">
        <v>10883</v>
      </c>
      <c r="B10884">
        <v>4645</v>
      </c>
      <c r="C10884" s="1">
        <v>45465</v>
      </c>
      <c r="D10884" s="1">
        <v>45467</v>
      </c>
      <c r="E10884" s="1">
        <v>45470</v>
      </c>
      <c r="F10884">
        <v>5</v>
      </c>
      <c r="G10884" t="s">
        <v>26260</v>
      </c>
      <c r="H10884" t="s">
        <v>27133</v>
      </c>
      <c r="I10884" t="s">
        <v>12105</v>
      </c>
      <c r="J10884" t="s">
        <v>34033</v>
      </c>
      <c r="K10884" t="s">
        <v>34030</v>
      </c>
      <c r="L10884">
        <v>6</v>
      </c>
      <c r="M10884" t="s">
        <v>34036</v>
      </c>
    </row>
    <row r="10885" spans="1:13" x14ac:dyDescent="0.45">
      <c r="A10885">
        <v>10884</v>
      </c>
      <c r="B10885">
        <v>1562</v>
      </c>
      <c r="C10885" s="1">
        <v>45822</v>
      </c>
      <c r="D10885" s="1">
        <v>45825</v>
      </c>
      <c r="E10885" s="1">
        <v>45828</v>
      </c>
      <c r="F10885">
        <v>6</v>
      </c>
      <c r="G10885" t="s">
        <v>28084</v>
      </c>
      <c r="H10885" t="s">
        <v>30528</v>
      </c>
      <c r="I10885" t="s">
        <v>30041</v>
      </c>
      <c r="J10885" t="s">
        <v>34029</v>
      </c>
      <c r="K10885" t="s">
        <v>34030</v>
      </c>
      <c r="L10885">
        <v>6</v>
      </c>
      <c r="M10885" t="s">
        <v>34036</v>
      </c>
    </row>
    <row r="10886" spans="1:13" x14ac:dyDescent="0.45">
      <c r="A10886">
        <v>10885</v>
      </c>
      <c r="B10886">
        <v>8135</v>
      </c>
      <c r="C10886" s="1">
        <v>45296</v>
      </c>
      <c r="D10886" s="1">
        <v>45296</v>
      </c>
      <c r="E10886" s="1">
        <v>45300</v>
      </c>
      <c r="F10886">
        <v>4</v>
      </c>
      <c r="G10886" t="s">
        <v>23624</v>
      </c>
      <c r="H10886" t="s">
        <v>24959</v>
      </c>
      <c r="I10886" t="s">
        <v>12105</v>
      </c>
      <c r="J10886" t="s">
        <v>34033</v>
      </c>
      <c r="K10886" t="s">
        <v>34034</v>
      </c>
      <c r="L10886">
        <v>1</v>
      </c>
      <c r="M10886" t="s">
        <v>34043</v>
      </c>
    </row>
    <row r="10887" spans="1:13" x14ac:dyDescent="0.45">
      <c r="A10887">
        <v>10886</v>
      </c>
      <c r="B10887">
        <v>8251</v>
      </c>
      <c r="C10887" s="1">
        <v>45748</v>
      </c>
      <c r="D10887" s="1">
        <v>45752</v>
      </c>
      <c r="E10887" s="1">
        <v>45755</v>
      </c>
      <c r="F10887">
        <v>7</v>
      </c>
      <c r="G10887" t="s">
        <v>12103</v>
      </c>
      <c r="H10887" t="s">
        <v>16125</v>
      </c>
      <c r="I10887" t="s">
        <v>12105</v>
      </c>
      <c r="J10887" t="s">
        <v>34029</v>
      </c>
      <c r="K10887" t="s">
        <v>34030</v>
      </c>
      <c r="L10887">
        <v>4</v>
      </c>
      <c r="M10887" t="s">
        <v>34032</v>
      </c>
    </row>
    <row r="10888" spans="1:13" x14ac:dyDescent="0.45">
      <c r="A10888">
        <v>10887</v>
      </c>
      <c r="B10888">
        <v>3840</v>
      </c>
      <c r="C10888" s="1">
        <v>45875</v>
      </c>
      <c r="D10888" s="1">
        <v>45877</v>
      </c>
      <c r="E10888" s="1">
        <v>45882</v>
      </c>
      <c r="F10888">
        <v>7</v>
      </c>
      <c r="G10888" t="s">
        <v>20087</v>
      </c>
      <c r="H10888" t="s">
        <v>21833</v>
      </c>
      <c r="I10888" t="s">
        <v>12105</v>
      </c>
      <c r="J10888" t="s">
        <v>34029</v>
      </c>
      <c r="K10888" t="s">
        <v>34039</v>
      </c>
      <c r="L10888">
        <v>8</v>
      </c>
      <c r="M10888" t="s">
        <v>34045</v>
      </c>
    </row>
    <row r="10889" spans="1:13" x14ac:dyDescent="0.45">
      <c r="A10889">
        <v>10888</v>
      </c>
      <c r="B10889">
        <v>6479</v>
      </c>
      <c r="C10889" s="1">
        <v>45377</v>
      </c>
      <c r="D10889" s="1">
        <v>45377</v>
      </c>
      <c r="E10889" s="1">
        <v>45381</v>
      </c>
      <c r="F10889">
        <v>4</v>
      </c>
      <c r="G10889" t="s">
        <v>26260</v>
      </c>
      <c r="H10889" t="s">
        <v>30954</v>
      </c>
      <c r="I10889" t="s">
        <v>30041</v>
      </c>
      <c r="J10889" t="s">
        <v>34033</v>
      </c>
      <c r="K10889" t="s">
        <v>34034</v>
      </c>
      <c r="L10889">
        <v>3</v>
      </c>
      <c r="M10889" t="s">
        <v>34035</v>
      </c>
    </row>
    <row r="10890" spans="1:13" x14ac:dyDescent="0.45">
      <c r="A10890">
        <v>10889</v>
      </c>
      <c r="B10890">
        <v>5585</v>
      </c>
      <c r="C10890" s="1">
        <v>45455</v>
      </c>
      <c r="D10890" s="1">
        <v>45456</v>
      </c>
      <c r="E10890" s="1">
        <v>45462</v>
      </c>
      <c r="F10890">
        <v>7</v>
      </c>
      <c r="G10890" t="s">
        <v>12103</v>
      </c>
      <c r="H10890" t="s">
        <v>16126</v>
      </c>
      <c r="I10890" t="s">
        <v>12105</v>
      </c>
      <c r="J10890" t="s">
        <v>34033</v>
      </c>
      <c r="K10890" t="s">
        <v>34030</v>
      </c>
      <c r="L10890">
        <v>6</v>
      </c>
      <c r="M10890" t="s">
        <v>34036</v>
      </c>
    </row>
    <row r="10891" spans="1:13" x14ac:dyDescent="0.45">
      <c r="A10891">
        <v>10890</v>
      </c>
      <c r="B10891">
        <v>6877</v>
      </c>
      <c r="C10891" s="1">
        <v>45544</v>
      </c>
      <c r="D10891" s="1">
        <v>45548</v>
      </c>
      <c r="E10891" s="1">
        <v>45550</v>
      </c>
      <c r="F10891">
        <v>6</v>
      </c>
      <c r="G10891" t="s">
        <v>12103</v>
      </c>
      <c r="H10891" t="s">
        <v>16127</v>
      </c>
      <c r="I10891" t="s">
        <v>12105</v>
      </c>
      <c r="J10891" t="s">
        <v>34033</v>
      </c>
      <c r="K10891" t="s">
        <v>34039</v>
      </c>
      <c r="L10891">
        <v>9</v>
      </c>
      <c r="M10891" t="s">
        <v>34040</v>
      </c>
    </row>
    <row r="10892" spans="1:13" x14ac:dyDescent="0.45">
      <c r="A10892">
        <v>10891</v>
      </c>
      <c r="B10892">
        <v>11550</v>
      </c>
      <c r="C10892" s="1">
        <v>45731</v>
      </c>
      <c r="D10892" s="1">
        <v>45733</v>
      </c>
      <c r="E10892" s="1">
        <v>45739</v>
      </c>
      <c r="F10892">
        <v>8</v>
      </c>
      <c r="G10892" t="s">
        <v>12103</v>
      </c>
      <c r="H10892" t="s">
        <v>16128</v>
      </c>
      <c r="I10892" t="s">
        <v>12105</v>
      </c>
      <c r="J10892" t="s">
        <v>34029</v>
      </c>
      <c r="K10892" t="s">
        <v>34034</v>
      </c>
      <c r="L10892">
        <v>3</v>
      </c>
      <c r="M10892" t="s">
        <v>34035</v>
      </c>
    </row>
    <row r="10893" spans="1:13" x14ac:dyDescent="0.45">
      <c r="A10893">
        <v>10892</v>
      </c>
      <c r="B10893">
        <v>7655</v>
      </c>
      <c r="C10893" s="1">
        <v>45395</v>
      </c>
      <c r="D10893" s="1">
        <v>45395</v>
      </c>
      <c r="E10893" s="1">
        <v>45399</v>
      </c>
      <c r="F10893">
        <v>4</v>
      </c>
      <c r="G10893" t="s">
        <v>28084</v>
      </c>
      <c r="H10893" t="s">
        <v>28916</v>
      </c>
      <c r="I10893" t="s">
        <v>12105</v>
      </c>
      <c r="J10893" t="s">
        <v>34033</v>
      </c>
      <c r="K10893" t="s">
        <v>34030</v>
      </c>
      <c r="L10893">
        <v>4</v>
      </c>
      <c r="M10893" t="s">
        <v>34032</v>
      </c>
    </row>
    <row r="10894" spans="1:13" x14ac:dyDescent="0.45">
      <c r="A10894">
        <v>10893</v>
      </c>
      <c r="B10894">
        <v>1175</v>
      </c>
      <c r="C10894" s="1">
        <v>45312</v>
      </c>
      <c r="D10894" s="1">
        <v>45313</v>
      </c>
      <c r="E10894" s="1">
        <v>45315</v>
      </c>
      <c r="F10894">
        <v>3</v>
      </c>
      <c r="G10894" t="s">
        <v>12103</v>
      </c>
      <c r="H10894" t="s">
        <v>33058</v>
      </c>
      <c r="I10894" t="s">
        <v>29823</v>
      </c>
      <c r="J10894" t="s">
        <v>34033</v>
      </c>
      <c r="K10894" t="s">
        <v>34034</v>
      </c>
      <c r="L10894">
        <v>1</v>
      </c>
      <c r="M10894" t="s">
        <v>34043</v>
      </c>
    </row>
    <row r="10895" spans="1:13" x14ac:dyDescent="0.45">
      <c r="A10895">
        <v>10894</v>
      </c>
      <c r="B10895">
        <v>7740</v>
      </c>
      <c r="C10895" s="1">
        <v>45340</v>
      </c>
      <c r="D10895" s="1">
        <v>45343</v>
      </c>
      <c r="E10895" s="1">
        <v>45347</v>
      </c>
      <c r="F10895">
        <v>7</v>
      </c>
      <c r="G10895" t="s">
        <v>12103</v>
      </c>
      <c r="H10895" t="s">
        <v>33059</v>
      </c>
      <c r="I10895" t="s">
        <v>29823</v>
      </c>
      <c r="J10895" t="s">
        <v>34033</v>
      </c>
      <c r="K10895" t="s">
        <v>34034</v>
      </c>
      <c r="L10895">
        <v>2</v>
      </c>
      <c r="M10895" t="s">
        <v>34044</v>
      </c>
    </row>
    <row r="10896" spans="1:13" x14ac:dyDescent="0.45">
      <c r="A10896">
        <v>10895</v>
      </c>
      <c r="B10896">
        <v>8176</v>
      </c>
      <c r="C10896" s="1">
        <v>45600</v>
      </c>
      <c r="D10896" s="1">
        <v>45602</v>
      </c>
      <c r="E10896" s="1">
        <v>45605</v>
      </c>
      <c r="F10896">
        <v>5</v>
      </c>
      <c r="G10896" t="s">
        <v>23624</v>
      </c>
      <c r="H10896" t="s">
        <v>30121</v>
      </c>
      <c r="I10896" t="s">
        <v>30041</v>
      </c>
      <c r="J10896" t="s">
        <v>34033</v>
      </c>
      <c r="K10896" t="s">
        <v>34037</v>
      </c>
      <c r="L10896">
        <v>11</v>
      </c>
      <c r="M10896" t="s">
        <v>34038</v>
      </c>
    </row>
    <row r="10897" spans="1:13" x14ac:dyDescent="0.45">
      <c r="A10897">
        <v>10896</v>
      </c>
      <c r="B10897">
        <v>11079</v>
      </c>
      <c r="C10897" s="1">
        <v>45361</v>
      </c>
      <c r="D10897" s="1">
        <v>45362</v>
      </c>
      <c r="E10897" s="1">
        <v>45364</v>
      </c>
      <c r="F10897">
        <v>3</v>
      </c>
      <c r="G10897" t="s">
        <v>26260</v>
      </c>
      <c r="H10897" t="s">
        <v>27134</v>
      </c>
      <c r="I10897" t="s">
        <v>12105</v>
      </c>
      <c r="J10897" t="s">
        <v>34033</v>
      </c>
      <c r="K10897" t="s">
        <v>34034</v>
      </c>
      <c r="L10897">
        <v>3</v>
      </c>
      <c r="M10897" t="s">
        <v>34035</v>
      </c>
    </row>
    <row r="10898" spans="1:13" x14ac:dyDescent="0.45">
      <c r="A10898">
        <v>10897</v>
      </c>
      <c r="B10898">
        <v>9800</v>
      </c>
      <c r="C10898" s="1">
        <v>45654</v>
      </c>
      <c r="D10898" s="1">
        <v>45655</v>
      </c>
      <c r="E10898" s="1">
        <v>45657</v>
      </c>
      <c r="F10898">
        <v>3</v>
      </c>
      <c r="G10898" t="s">
        <v>23624</v>
      </c>
      <c r="H10898" t="s">
        <v>24960</v>
      </c>
      <c r="I10898" t="s">
        <v>12105</v>
      </c>
      <c r="J10898" t="s">
        <v>34033</v>
      </c>
      <c r="K10898" t="s">
        <v>34037</v>
      </c>
      <c r="L10898">
        <v>12</v>
      </c>
      <c r="M10898" t="s">
        <v>34042</v>
      </c>
    </row>
    <row r="10899" spans="1:13" x14ac:dyDescent="0.45">
      <c r="A10899">
        <v>10898</v>
      </c>
      <c r="B10899">
        <v>8003</v>
      </c>
      <c r="C10899" s="1">
        <v>45593</v>
      </c>
      <c r="D10899" s="1">
        <v>45593</v>
      </c>
      <c r="E10899" s="1">
        <v>45596</v>
      </c>
      <c r="F10899">
        <v>3</v>
      </c>
      <c r="G10899" t="s">
        <v>12103</v>
      </c>
      <c r="H10899" t="s">
        <v>16129</v>
      </c>
      <c r="I10899" t="s">
        <v>12105</v>
      </c>
      <c r="J10899" t="s">
        <v>34033</v>
      </c>
      <c r="K10899" t="s">
        <v>34037</v>
      </c>
      <c r="L10899">
        <v>10</v>
      </c>
      <c r="M10899" t="s">
        <v>34046</v>
      </c>
    </row>
    <row r="10900" spans="1:13" x14ac:dyDescent="0.45">
      <c r="A10900">
        <v>10899</v>
      </c>
      <c r="B10900">
        <v>3984</v>
      </c>
      <c r="C10900" s="1">
        <v>45460</v>
      </c>
      <c r="D10900" s="1">
        <v>45462</v>
      </c>
      <c r="E10900" s="1">
        <v>45465</v>
      </c>
      <c r="F10900">
        <v>5</v>
      </c>
      <c r="G10900" t="s">
        <v>12103</v>
      </c>
      <c r="H10900" t="s">
        <v>16130</v>
      </c>
      <c r="I10900" t="s">
        <v>12105</v>
      </c>
      <c r="J10900" t="s">
        <v>34033</v>
      </c>
      <c r="K10900" t="s">
        <v>34030</v>
      </c>
      <c r="L10900">
        <v>6</v>
      </c>
      <c r="M10900" t="s">
        <v>34036</v>
      </c>
    </row>
    <row r="10901" spans="1:13" x14ac:dyDescent="0.45">
      <c r="A10901">
        <v>10900</v>
      </c>
      <c r="B10901">
        <v>9057</v>
      </c>
      <c r="C10901" s="1">
        <v>45473</v>
      </c>
      <c r="D10901" s="1">
        <v>45473</v>
      </c>
      <c r="E10901" s="1">
        <v>45475</v>
      </c>
      <c r="F10901">
        <v>2</v>
      </c>
      <c r="G10901" t="s">
        <v>23624</v>
      </c>
      <c r="H10901" t="s">
        <v>30122</v>
      </c>
      <c r="I10901" t="s">
        <v>30041</v>
      </c>
      <c r="J10901" t="s">
        <v>34033</v>
      </c>
      <c r="K10901" t="s">
        <v>34030</v>
      </c>
      <c r="L10901">
        <v>6</v>
      </c>
      <c r="M10901" t="s">
        <v>34036</v>
      </c>
    </row>
    <row r="10902" spans="1:13" x14ac:dyDescent="0.45">
      <c r="A10902">
        <v>10901</v>
      </c>
      <c r="B10902">
        <v>4778</v>
      </c>
      <c r="C10902" s="1">
        <v>45489</v>
      </c>
      <c r="D10902" s="1">
        <v>45491</v>
      </c>
      <c r="E10902" s="1">
        <v>45496</v>
      </c>
      <c r="F10902">
        <v>7</v>
      </c>
      <c r="G10902" t="s">
        <v>28084</v>
      </c>
      <c r="H10902" t="s">
        <v>28917</v>
      </c>
      <c r="I10902" t="s">
        <v>12105</v>
      </c>
      <c r="J10902" t="s">
        <v>34033</v>
      </c>
      <c r="K10902" t="s">
        <v>34039</v>
      </c>
      <c r="L10902">
        <v>7</v>
      </c>
      <c r="M10902" t="s">
        <v>34041</v>
      </c>
    </row>
    <row r="10903" spans="1:13" x14ac:dyDescent="0.45">
      <c r="A10903">
        <v>10902</v>
      </c>
      <c r="B10903">
        <v>7681</v>
      </c>
      <c r="C10903" s="1">
        <v>45886</v>
      </c>
      <c r="D10903" s="1">
        <v>45887</v>
      </c>
      <c r="E10903" s="1">
        <v>45891</v>
      </c>
      <c r="F10903">
        <v>5</v>
      </c>
      <c r="G10903" t="s">
        <v>20087</v>
      </c>
      <c r="H10903" t="s">
        <v>31212</v>
      </c>
      <c r="I10903" t="s">
        <v>30205</v>
      </c>
      <c r="J10903" t="s">
        <v>34029</v>
      </c>
      <c r="K10903" t="s">
        <v>34039</v>
      </c>
      <c r="L10903">
        <v>8</v>
      </c>
      <c r="M10903" t="s">
        <v>34045</v>
      </c>
    </row>
    <row r="10904" spans="1:13" x14ac:dyDescent="0.45">
      <c r="A10904">
        <v>10903</v>
      </c>
      <c r="B10904">
        <v>11661</v>
      </c>
      <c r="C10904" s="1">
        <v>45687</v>
      </c>
      <c r="D10904" s="1">
        <v>45689</v>
      </c>
      <c r="E10904" s="1">
        <v>45692</v>
      </c>
      <c r="F10904">
        <v>5</v>
      </c>
      <c r="G10904" t="s">
        <v>23624</v>
      </c>
      <c r="H10904" t="s">
        <v>24961</v>
      </c>
      <c r="I10904" t="s">
        <v>12105</v>
      </c>
      <c r="J10904" t="s">
        <v>34029</v>
      </c>
      <c r="K10904" t="s">
        <v>34034</v>
      </c>
      <c r="L10904">
        <v>1</v>
      </c>
      <c r="M10904" t="s">
        <v>34043</v>
      </c>
    </row>
    <row r="10905" spans="1:13" x14ac:dyDescent="0.45">
      <c r="A10905">
        <v>10904</v>
      </c>
      <c r="B10905">
        <v>108</v>
      </c>
      <c r="C10905" s="1">
        <v>45530</v>
      </c>
      <c r="D10905" s="1">
        <v>45531</v>
      </c>
      <c r="E10905" s="1">
        <v>45534</v>
      </c>
      <c r="F10905">
        <v>4</v>
      </c>
      <c r="G10905" t="s">
        <v>20087</v>
      </c>
      <c r="H10905" t="s">
        <v>21834</v>
      </c>
      <c r="I10905" t="s">
        <v>12105</v>
      </c>
      <c r="J10905" t="s">
        <v>34033</v>
      </c>
      <c r="K10905" t="s">
        <v>34039</v>
      </c>
      <c r="L10905">
        <v>8</v>
      </c>
      <c r="M10905" t="s">
        <v>34045</v>
      </c>
    </row>
    <row r="10906" spans="1:13" x14ac:dyDescent="0.45">
      <c r="A10906">
        <v>10905</v>
      </c>
      <c r="B10906">
        <v>8798</v>
      </c>
      <c r="C10906" s="1">
        <v>45661</v>
      </c>
      <c r="D10906" s="1">
        <v>45662</v>
      </c>
      <c r="E10906" s="1">
        <v>45665</v>
      </c>
      <c r="F10906">
        <v>4</v>
      </c>
      <c r="G10906" t="s">
        <v>26260</v>
      </c>
      <c r="H10906" t="s">
        <v>27135</v>
      </c>
      <c r="I10906" t="s">
        <v>12105</v>
      </c>
      <c r="J10906" t="s">
        <v>34029</v>
      </c>
      <c r="K10906" t="s">
        <v>34034</v>
      </c>
      <c r="L10906">
        <v>1</v>
      </c>
      <c r="M10906" t="s">
        <v>34043</v>
      </c>
    </row>
    <row r="10907" spans="1:13" x14ac:dyDescent="0.45">
      <c r="A10907">
        <v>10906</v>
      </c>
      <c r="B10907">
        <v>4868</v>
      </c>
      <c r="C10907" s="1">
        <v>45772</v>
      </c>
      <c r="D10907" s="1">
        <v>45773</v>
      </c>
      <c r="E10907" s="1">
        <v>45777</v>
      </c>
      <c r="F10907">
        <v>5</v>
      </c>
      <c r="G10907" t="s">
        <v>28084</v>
      </c>
      <c r="H10907" t="s">
        <v>28918</v>
      </c>
      <c r="I10907" t="s">
        <v>12105</v>
      </c>
      <c r="J10907" t="s">
        <v>34029</v>
      </c>
      <c r="K10907" t="s">
        <v>34030</v>
      </c>
      <c r="L10907">
        <v>4</v>
      </c>
      <c r="M10907" t="s">
        <v>34032</v>
      </c>
    </row>
    <row r="10908" spans="1:13" x14ac:dyDescent="0.45">
      <c r="A10908">
        <v>10907</v>
      </c>
      <c r="B10908">
        <v>7790</v>
      </c>
      <c r="C10908" s="1">
        <v>45350</v>
      </c>
      <c r="D10908" s="1">
        <v>45352</v>
      </c>
      <c r="E10908" s="1">
        <v>45354</v>
      </c>
      <c r="F10908">
        <v>4</v>
      </c>
      <c r="G10908" t="s">
        <v>26260</v>
      </c>
      <c r="H10908" t="s">
        <v>27136</v>
      </c>
      <c r="I10908" t="s">
        <v>12105</v>
      </c>
      <c r="J10908" t="s">
        <v>34033</v>
      </c>
      <c r="K10908" t="s">
        <v>34034</v>
      </c>
      <c r="L10908">
        <v>2</v>
      </c>
      <c r="M10908" t="s">
        <v>34044</v>
      </c>
    </row>
    <row r="10909" spans="1:13" x14ac:dyDescent="0.45">
      <c r="A10909">
        <v>10908</v>
      </c>
      <c r="B10909">
        <v>9260</v>
      </c>
      <c r="C10909" s="1">
        <v>45711</v>
      </c>
      <c r="D10909" s="1">
        <v>45713</v>
      </c>
      <c r="E10909" s="1">
        <v>45717</v>
      </c>
      <c r="F10909">
        <v>6</v>
      </c>
      <c r="G10909" t="s">
        <v>20087</v>
      </c>
      <c r="H10909" t="s">
        <v>21835</v>
      </c>
      <c r="I10909" t="s">
        <v>12105</v>
      </c>
      <c r="J10909" t="s">
        <v>34029</v>
      </c>
      <c r="K10909" t="s">
        <v>34034</v>
      </c>
      <c r="L10909">
        <v>2</v>
      </c>
      <c r="M10909" t="s">
        <v>34044</v>
      </c>
    </row>
    <row r="10910" spans="1:13" x14ac:dyDescent="0.45">
      <c r="A10910">
        <v>10909</v>
      </c>
      <c r="B10910">
        <v>9348</v>
      </c>
      <c r="C10910" s="1">
        <v>45728</v>
      </c>
      <c r="D10910" s="1">
        <v>45728</v>
      </c>
      <c r="E10910" s="1">
        <v>45732</v>
      </c>
      <c r="F10910">
        <v>4</v>
      </c>
      <c r="G10910" t="s">
        <v>20087</v>
      </c>
      <c r="H10910" t="s">
        <v>21836</v>
      </c>
      <c r="I10910" t="s">
        <v>12105</v>
      </c>
      <c r="J10910" t="s">
        <v>34029</v>
      </c>
      <c r="K10910" t="s">
        <v>34034</v>
      </c>
      <c r="L10910">
        <v>3</v>
      </c>
      <c r="M10910" t="s">
        <v>34035</v>
      </c>
    </row>
    <row r="10911" spans="1:13" x14ac:dyDescent="0.45">
      <c r="A10911">
        <v>10910</v>
      </c>
      <c r="B10911">
        <v>10131</v>
      </c>
      <c r="C10911" s="1">
        <v>45512</v>
      </c>
      <c r="D10911" s="1">
        <v>45512</v>
      </c>
      <c r="E10911" s="1">
        <v>45517</v>
      </c>
      <c r="F10911">
        <v>5</v>
      </c>
      <c r="G10911" t="s">
        <v>26260</v>
      </c>
      <c r="H10911" t="s">
        <v>30828</v>
      </c>
      <c r="I10911" t="s">
        <v>29823</v>
      </c>
      <c r="J10911" t="s">
        <v>34033</v>
      </c>
      <c r="K10911" t="s">
        <v>34039</v>
      </c>
      <c r="L10911">
        <v>8</v>
      </c>
      <c r="M10911" t="s">
        <v>34045</v>
      </c>
    </row>
    <row r="10912" spans="1:13" x14ac:dyDescent="0.45">
      <c r="A10912">
        <v>10911</v>
      </c>
      <c r="B10912">
        <v>6898</v>
      </c>
      <c r="C10912" s="1">
        <v>45726</v>
      </c>
      <c r="D10912" s="1">
        <v>45726</v>
      </c>
      <c r="E10912" s="1">
        <v>45729</v>
      </c>
      <c r="F10912">
        <v>3</v>
      </c>
      <c r="G10912" t="s">
        <v>28084</v>
      </c>
      <c r="H10912" t="s">
        <v>28919</v>
      </c>
      <c r="I10912" t="s">
        <v>12105</v>
      </c>
      <c r="J10912" t="s">
        <v>34029</v>
      </c>
      <c r="K10912" t="s">
        <v>34034</v>
      </c>
      <c r="L10912">
        <v>3</v>
      </c>
      <c r="M10912" t="s">
        <v>34035</v>
      </c>
    </row>
    <row r="10913" spans="1:13" x14ac:dyDescent="0.45">
      <c r="A10913">
        <v>10912</v>
      </c>
      <c r="B10913">
        <v>5007</v>
      </c>
      <c r="C10913" s="1">
        <v>45372</v>
      </c>
      <c r="D10913" s="1">
        <v>45373</v>
      </c>
      <c r="E10913" s="1">
        <v>45375</v>
      </c>
      <c r="F10913">
        <v>3</v>
      </c>
      <c r="G10913" t="s">
        <v>12103</v>
      </c>
      <c r="H10913" t="s">
        <v>16131</v>
      </c>
      <c r="I10913" t="s">
        <v>12105</v>
      </c>
      <c r="J10913" t="s">
        <v>34033</v>
      </c>
      <c r="K10913" t="s">
        <v>34034</v>
      </c>
      <c r="L10913">
        <v>3</v>
      </c>
      <c r="M10913" t="s">
        <v>34035</v>
      </c>
    </row>
    <row r="10914" spans="1:13" x14ac:dyDescent="0.45">
      <c r="A10914">
        <v>10913</v>
      </c>
      <c r="B10914">
        <v>2722</v>
      </c>
      <c r="C10914" s="1">
        <v>45905</v>
      </c>
      <c r="D10914" s="1">
        <v>45912</v>
      </c>
      <c r="E10914" s="1">
        <v>45916</v>
      </c>
      <c r="F10914">
        <v>11</v>
      </c>
      <c r="G10914" t="s">
        <v>12103</v>
      </c>
      <c r="H10914" t="s">
        <v>16132</v>
      </c>
      <c r="I10914" t="s">
        <v>12105</v>
      </c>
      <c r="J10914" t="s">
        <v>34029</v>
      </c>
      <c r="K10914" t="s">
        <v>34039</v>
      </c>
      <c r="L10914">
        <v>9</v>
      </c>
      <c r="M10914" t="s">
        <v>34040</v>
      </c>
    </row>
    <row r="10915" spans="1:13" x14ac:dyDescent="0.45">
      <c r="A10915">
        <v>10914</v>
      </c>
      <c r="B10915">
        <v>5753</v>
      </c>
      <c r="C10915" s="1">
        <v>45478</v>
      </c>
      <c r="D10915" s="1">
        <v>45480</v>
      </c>
      <c r="E10915" s="1">
        <v>45482</v>
      </c>
      <c r="F10915">
        <v>4</v>
      </c>
      <c r="G10915" t="s">
        <v>12103</v>
      </c>
      <c r="H10915" t="s">
        <v>16133</v>
      </c>
      <c r="I10915" t="s">
        <v>12105</v>
      </c>
      <c r="J10915" t="s">
        <v>34033</v>
      </c>
      <c r="K10915" t="s">
        <v>34039</v>
      </c>
      <c r="L10915">
        <v>7</v>
      </c>
      <c r="M10915" t="s">
        <v>34041</v>
      </c>
    </row>
    <row r="10916" spans="1:13" x14ac:dyDescent="0.45">
      <c r="A10916">
        <v>10915</v>
      </c>
      <c r="B10916">
        <v>11166</v>
      </c>
      <c r="C10916" s="1">
        <v>45423</v>
      </c>
      <c r="D10916" s="1">
        <v>45425</v>
      </c>
      <c r="E10916" s="1">
        <v>45435</v>
      </c>
      <c r="F10916">
        <v>12</v>
      </c>
      <c r="G10916" t="s">
        <v>12103</v>
      </c>
      <c r="H10916" t="s">
        <v>16134</v>
      </c>
      <c r="I10916" t="s">
        <v>12105</v>
      </c>
      <c r="J10916" t="s">
        <v>34033</v>
      </c>
      <c r="K10916" t="s">
        <v>34030</v>
      </c>
      <c r="L10916">
        <v>5</v>
      </c>
      <c r="M10916" t="s">
        <v>34031</v>
      </c>
    </row>
    <row r="10917" spans="1:13" x14ac:dyDescent="0.45">
      <c r="A10917">
        <v>10916</v>
      </c>
      <c r="B10917">
        <v>3989</v>
      </c>
      <c r="C10917" s="1">
        <v>45658</v>
      </c>
      <c r="D10917" s="1">
        <v>45661</v>
      </c>
      <c r="E10917" s="1">
        <v>45664</v>
      </c>
      <c r="F10917">
        <v>6</v>
      </c>
      <c r="G10917" t="s">
        <v>26260</v>
      </c>
      <c r="H10917" t="s">
        <v>27137</v>
      </c>
      <c r="I10917" t="s">
        <v>12105</v>
      </c>
      <c r="J10917" t="s">
        <v>34029</v>
      </c>
      <c r="K10917" t="s">
        <v>34034</v>
      </c>
      <c r="L10917">
        <v>1</v>
      </c>
      <c r="M10917" t="s">
        <v>34043</v>
      </c>
    </row>
    <row r="10918" spans="1:13" x14ac:dyDescent="0.45">
      <c r="A10918">
        <v>10917</v>
      </c>
      <c r="B10918">
        <v>10709</v>
      </c>
      <c r="C10918" s="1">
        <v>45351</v>
      </c>
      <c r="D10918" s="1">
        <v>45353</v>
      </c>
      <c r="E10918" s="1">
        <v>45357</v>
      </c>
      <c r="F10918">
        <v>6</v>
      </c>
      <c r="G10918" t="s">
        <v>12103</v>
      </c>
      <c r="H10918" t="s">
        <v>16135</v>
      </c>
      <c r="I10918" t="s">
        <v>12105</v>
      </c>
      <c r="J10918" t="s">
        <v>34033</v>
      </c>
      <c r="K10918" t="s">
        <v>34034</v>
      </c>
      <c r="L10918">
        <v>2</v>
      </c>
      <c r="M10918" t="s">
        <v>34044</v>
      </c>
    </row>
    <row r="10919" spans="1:13" x14ac:dyDescent="0.45">
      <c r="A10919">
        <v>10918</v>
      </c>
      <c r="B10919">
        <v>5274</v>
      </c>
      <c r="C10919" s="1">
        <v>45491</v>
      </c>
      <c r="D10919" s="1">
        <v>45491</v>
      </c>
      <c r="E10919" s="1">
        <v>45494</v>
      </c>
      <c r="F10919">
        <v>3</v>
      </c>
      <c r="G10919" t="s">
        <v>20087</v>
      </c>
      <c r="H10919" t="s">
        <v>21837</v>
      </c>
      <c r="I10919" t="s">
        <v>12105</v>
      </c>
      <c r="J10919" t="s">
        <v>34033</v>
      </c>
      <c r="K10919" t="s">
        <v>34039</v>
      </c>
      <c r="L10919">
        <v>7</v>
      </c>
      <c r="M10919" t="s">
        <v>34041</v>
      </c>
    </row>
    <row r="10920" spans="1:13" x14ac:dyDescent="0.45">
      <c r="A10920">
        <v>10919</v>
      </c>
      <c r="B10920">
        <v>7293</v>
      </c>
      <c r="C10920" s="1">
        <v>45664</v>
      </c>
      <c r="D10920" s="1">
        <v>45668</v>
      </c>
      <c r="E10920" s="1">
        <v>45672</v>
      </c>
      <c r="F10920">
        <v>8</v>
      </c>
      <c r="G10920" t="s">
        <v>12103</v>
      </c>
      <c r="H10920" t="s">
        <v>16136</v>
      </c>
      <c r="I10920" t="s">
        <v>12105</v>
      </c>
      <c r="J10920" t="s">
        <v>34029</v>
      </c>
      <c r="K10920" t="s">
        <v>34034</v>
      </c>
      <c r="L10920">
        <v>1</v>
      </c>
      <c r="M10920" t="s">
        <v>34043</v>
      </c>
    </row>
    <row r="10921" spans="1:13" x14ac:dyDescent="0.45">
      <c r="A10921">
        <v>10920</v>
      </c>
      <c r="B10921">
        <v>5850</v>
      </c>
      <c r="C10921" s="1">
        <v>45662</v>
      </c>
      <c r="D10921" s="1">
        <v>45662</v>
      </c>
      <c r="E10921" s="1">
        <v>45666</v>
      </c>
      <c r="F10921">
        <v>4</v>
      </c>
      <c r="G10921" t="s">
        <v>26260</v>
      </c>
      <c r="H10921" t="s">
        <v>27138</v>
      </c>
      <c r="I10921" t="s">
        <v>12105</v>
      </c>
      <c r="J10921" t="s">
        <v>34029</v>
      </c>
      <c r="K10921" t="s">
        <v>34034</v>
      </c>
      <c r="L10921">
        <v>1</v>
      </c>
      <c r="M10921" t="s">
        <v>34043</v>
      </c>
    </row>
    <row r="10922" spans="1:13" x14ac:dyDescent="0.45">
      <c r="A10922">
        <v>10921</v>
      </c>
      <c r="B10922">
        <v>1283</v>
      </c>
      <c r="C10922" s="1">
        <v>45511</v>
      </c>
      <c r="D10922" s="1">
        <v>45511</v>
      </c>
      <c r="E10922" s="1">
        <v>45514</v>
      </c>
      <c r="F10922">
        <v>3</v>
      </c>
      <c r="G10922" t="s">
        <v>28084</v>
      </c>
      <c r="H10922" t="s">
        <v>28920</v>
      </c>
      <c r="I10922" t="s">
        <v>12105</v>
      </c>
      <c r="J10922" t="s">
        <v>34033</v>
      </c>
      <c r="K10922" t="s">
        <v>34039</v>
      </c>
      <c r="L10922">
        <v>8</v>
      </c>
      <c r="M10922" t="s">
        <v>34045</v>
      </c>
    </row>
    <row r="10923" spans="1:13" x14ac:dyDescent="0.45">
      <c r="A10923">
        <v>10922</v>
      </c>
      <c r="B10923">
        <v>8831</v>
      </c>
      <c r="C10923" s="1">
        <v>45445</v>
      </c>
      <c r="D10923" s="1">
        <v>45445</v>
      </c>
      <c r="E10923" s="1">
        <v>45449</v>
      </c>
      <c r="F10923">
        <v>4</v>
      </c>
      <c r="G10923" t="s">
        <v>20087</v>
      </c>
      <c r="H10923" t="s">
        <v>21838</v>
      </c>
      <c r="I10923" t="s">
        <v>12105</v>
      </c>
      <c r="J10923" t="s">
        <v>34033</v>
      </c>
      <c r="K10923" t="s">
        <v>34030</v>
      </c>
      <c r="L10923">
        <v>6</v>
      </c>
      <c r="M10923" t="s">
        <v>34036</v>
      </c>
    </row>
    <row r="10924" spans="1:13" x14ac:dyDescent="0.45">
      <c r="A10924">
        <v>10923</v>
      </c>
      <c r="B10924">
        <v>9846</v>
      </c>
      <c r="C10924" s="1">
        <v>45632</v>
      </c>
      <c r="D10924" s="1">
        <v>45632</v>
      </c>
      <c r="E10924" s="1">
        <v>45636</v>
      </c>
      <c r="F10924">
        <v>4</v>
      </c>
      <c r="G10924" t="s">
        <v>23624</v>
      </c>
      <c r="H10924" t="s">
        <v>24962</v>
      </c>
      <c r="I10924" t="s">
        <v>12105</v>
      </c>
      <c r="J10924" t="s">
        <v>34033</v>
      </c>
      <c r="K10924" t="s">
        <v>34037</v>
      </c>
      <c r="L10924">
        <v>12</v>
      </c>
      <c r="M10924" t="s">
        <v>34042</v>
      </c>
    </row>
    <row r="10925" spans="1:13" x14ac:dyDescent="0.45">
      <c r="A10925">
        <v>10924</v>
      </c>
      <c r="B10925">
        <v>7587</v>
      </c>
      <c r="C10925" s="1">
        <v>45899</v>
      </c>
      <c r="D10925" s="1">
        <v>45901</v>
      </c>
      <c r="E10925" s="1">
        <v>45903</v>
      </c>
      <c r="F10925">
        <v>4</v>
      </c>
      <c r="G10925" t="s">
        <v>12103</v>
      </c>
      <c r="H10925" t="s">
        <v>16137</v>
      </c>
      <c r="I10925" t="s">
        <v>12105</v>
      </c>
      <c r="J10925" t="s">
        <v>34029</v>
      </c>
      <c r="K10925" t="s">
        <v>34039</v>
      </c>
      <c r="L10925">
        <v>8</v>
      </c>
      <c r="M10925" t="s">
        <v>34045</v>
      </c>
    </row>
    <row r="10926" spans="1:13" x14ac:dyDescent="0.45">
      <c r="A10926">
        <v>10925</v>
      </c>
      <c r="B10926">
        <v>8702</v>
      </c>
      <c r="C10926" s="1">
        <v>45760</v>
      </c>
      <c r="D10926" s="1">
        <v>45760</v>
      </c>
      <c r="E10926" s="1">
        <v>45763</v>
      </c>
      <c r="F10926">
        <v>3</v>
      </c>
      <c r="G10926" t="s">
        <v>20087</v>
      </c>
      <c r="H10926" t="s">
        <v>21839</v>
      </c>
      <c r="I10926" t="s">
        <v>12105</v>
      </c>
      <c r="J10926" t="s">
        <v>34029</v>
      </c>
      <c r="K10926" t="s">
        <v>34030</v>
      </c>
      <c r="L10926">
        <v>4</v>
      </c>
      <c r="M10926" t="s">
        <v>34032</v>
      </c>
    </row>
    <row r="10927" spans="1:13" x14ac:dyDescent="0.45">
      <c r="A10927">
        <v>10926</v>
      </c>
      <c r="B10927">
        <v>8041</v>
      </c>
      <c r="C10927" s="1">
        <v>45767</v>
      </c>
      <c r="D10927" s="1">
        <v>45768</v>
      </c>
      <c r="E10927" s="1">
        <v>45778</v>
      </c>
      <c r="F10927">
        <v>11</v>
      </c>
      <c r="G10927" t="s">
        <v>20087</v>
      </c>
      <c r="H10927" t="s">
        <v>31691</v>
      </c>
      <c r="I10927" t="s">
        <v>29823</v>
      </c>
      <c r="J10927" t="s">
        <v>34029</v>
      </c>
      <c r="K10927" t="s">
        <v>34030</v>
      </c>
      <c r="L10927">
        <v>4</v>
      </c>
      <c r="M10927" t="s">
        <v>34032</v>
      </c>
    </row>
    <row r="10928" spans="1:13" x14ac:dyDescent="0.45">
      <c r="A10928">
        <v>10927</v>
      </c>
      <c r="B10928">
        <v>2539</v>
      </c>
      <c r="C10928" s="1">
        <v>45531</v>
      </c>
      <c r="D10928" s="1">
        <v>45532</v>
      </c>
      <c r="E10928" s="1">
        <v>45535</v>
      </c>
      <c r="F10928">
        <v>4</v>
      </c>
      <c r="G10928" t="s">
        <v>12103</v>
      </c>
      <c r="H10928" t="s">
        <v>32539</v>
      </c>
      <c r="I10928" t="s">
        <v>30041</v>
      </c>
      <c r="J10928" t="s">
        <v>34033</v>
      </c>
      <c r="K10928" t="s">
        <v>34039</v>
      </c>
      <c r="L10928">
        <v>8</v>
      </c>
      <c r="M10928" t="s">
        <v>34045</v>
      </c>
    </row>
    <row r="10929" spans="1:13" x14ac:dyDescent="0.45">
      <c r="A10929">
        <v>10928</v>
      </c>
      <c r="B10929">
        <v>698</v>
      </c>
      <c r="C10929" s="1">
        <v>45408</v>
      </c>
      <c r="D10929" s="1">
        <v>45409</v>
      </c>
      <c r="E10929" s="1">
        <v>45413</v>
      </c>
      <c r="F10929">
        <v>5</v>
      </c>
      <c r="G10929" t="s">
        <v>20087</v>
      </c>
      <c r="H10929" t="s">
        <v>31692</v>
      </c>
      <c r="I10929" t="s">
        <v>29823</v>
      </c>
      <c r="J10929" t="s">
        <v>34033</v>
      </c>
      <c r="K10929" t="s">
        <v>34030</v>
      </c>
      <c r="L10929">
        <v>4</v>
      </c>
      <c r="M10929" t="s">
        <v>34032</v>
      </c>
    </row>
    <row r="10930" spans="1:13" x14ac:dyDescent="0.45">
      <c r="A10930">
        <v>10929</v>
      </c>
      <c r="B10930">
        <v>2103</v>
      </c>
      <c r="C10930" s="1">
        <v>45776</v>
      </c>
      <c r="D10930" s="1">
        <v>45776</v>
      </c>
      <c r="E10930" s="1">
        <v>45780</v>
      </c>
      <c r="F10930">
        <v>4</v>
      </c>
      <c r="G10930" t="s">
        <v>20087</v>
      </c>
      <c r="H10930" t="s">
        <v>21840</v>
      </c>
      <c r="I10930" t="s">
        <v>12105</v>
      </c>
      <c r="J10930" t="s">
        <v>34029</v>
      </c>
      <c r="K10930" t="s">
        <v>34030</v>
      </c>
      <c r="L10930">
        <v>4</v>
      </c>
      <c r="M10930" t="s">
        <v>34032</v>
      </c>
    </row>
    <row r="10931" spans="1:13" x14ac:dyDescent="0.45">
      <c r="A10931">
        <v>10930</v>
      </c>
      <c r="B10931">
        <v>4360</v>
      </c>
      <c r="C10931" s="1">
        <v>45624</v>
      </c>
      <c r="D10931" s="1">
        <v>45625</v>
      </c>
      <c r="E10931" s="1">
        <v>45635</v>
      </c>
      <c r="F10931">
        <v>11</v>
      </c>
      <c r="G10931" t="s">
        <v>20087</v>
      </c>
      <c r="H10931" t="s">
        <v>31442</v>
      </c>
      <c r="I10931" t="s">
        <v>30041</v>
      </c>
      <c r="J10931" t="s">
        <v>34033</v>
      </c>
      <c r="K10931" t="s">
        <v>34037</v>
      </c>
      <c r="L10931">
        <v>11</v>
      </c>
      <c r="M10931" t="s">
        <v>34038</v>
      </c>
    </row>
    <row r="10932" spans="1:13" x14ac:dyDescent="0.45">
      <c r="A10932">
        <v>10931</v>
      </c>
      <c r="B10932">
        <v>10124</v>
      </c>
      <c r="C10932" s="1">
        <v>45522</v>
      </c>
      <c r="D10932" s="1">
        <v>45522</v>
      </c>
      <c r="E10932" s="1">
        <v>45526</v>
      </c>
      <c r="F10932">
        <v>4</v>
      </c>
      <c r="G10932" t="s">
        <v>20087</v>
      </c>
      <c r="H10932" t="s">
        <v>21841</v>
      </c>
      <c r="I10932" t="s">
        <v>12105</v>
      </c>
      <c r="J10932" t="s">
        <v>34033</v>
      </c>
      <c r="K10932" t="s">
        <v>34039</v>
      </c>
      <c r="L10932">
        <v>8</v>
      </c>
      <c r="M10932" t="s">
        <v>34045</v>
      </c>
    </row>
    <row r="10933" spans="1:13" x14ac:dyDescent="0.45">
      <c r="A10933">
        <v>10932</v>
      </c>
      <c r="B10933">
        <v>1553</v>
      </c>
      <c r="C10933" s="1">
        <v>45608</v>
      </c>
      <c r="D10933" s="1">
        <v>45609</v>
      </c>
      <c r="E10933" s="1">
        <v>45612</v>
      </c>
      <c r="F10933">
        <v>4</v>
      </c>
      <c r="G10933" t="s">
        <v>12103</v>
      </c>
      <c r="H10933" t="s">
        <v>16138</v>
      </c>
      <c r="I10933" t="s">
        <v>12105</v>
      </c>
      <c r="J10933" t="s">
        <v>34033</v>
      </c>
      <c r="K10933" t="s">
        <v>34037</v>
      </c>
      <c r="L10933">
        <v>11</v>
      </c>
      <c r="M10933" t="s">
        <v>34038</v>
      </c>
    </row>
    <row r="10934" spans="1:13" x14ac:dyDescent="0.45">
      <c r="A10934">
        <v>10933</v>
      </c>
      <c r="B10934">
        <v>6197</v>
      </c>
      <c r="C10934" s="1">
        <v>45627</v>
      </c>
      <c r="D10934" s="1">
        <v>45629</v>
      </c>
      <c r="E10934" s="1">
        <v>45636</v>
      </c>
      <c r="F10934">
        <v>9</v>
      </c>
      <c r="G10934" t="s">
        <v>20087</v>
      </c>
      <c r="H10934" t="s">
        <v>21842</v>
      </c>
      <c r="I10934" t="s">
        <v>12105</v>
      </c>
      <c r="J10934" t="s">
        <v>34033</v>
      </c>
      <c r="K10934" t="s">
        <v>34037</v>
      </c>
      <c r="L10934">
        <v>12</v>
      </c>
      <c r="M10934" t="s">
        <v>34042</v>
      </c>
    </row>
    <row r="10935" spans="1:13" x14ac:dyDescent="0.45">
      <c r="A10935">
        <v>10934</v>
      </c>
      <c r="B10935">
        <v>3450</v>
      </c>
      <c r="C10935" s="1">
        <v>45654</v>
      </c>
      <c r="D10935" s="1">
        <v>45657</v>
      </c>
      <c r="E10935" s="1">
        <v>45661</v>
      </c>
      <c r="F10935">
        <v>7</v>
      </c>
      <c r="G10935" t="s">
        <v>26260</v>
      </c>
      <c r="H10935" t="s">
        <v>27139</v>
      </c>
      <c r="I10935" t="s">
        <v>12105</v>
      </c>
      <c r="J10935" t="s">
        <v>34033</v>
      </c>
      <c r="K10935" t="s">
        <v>34037</v>
      </c>
      <c r="L10935">
        <v>12</v>
      </c>
      <c r="M10935" t="s">
        <v>34042</v>
      </c>
    </row>
    <row r="10936" spans="1:13" x14ac:dyDescent="0.45">
      <c r="A10936">
        <v>10935</v>
      </c>
      <c r="B10936">
        <v>9810</v>
      </c>
      <c r="C10936" s="1">
        <v>45515</v>
      </c>
      <c r="D10936" s="1">
        <v>45515</v>
      </c>
      <c r="E10936" s="1">
        <v>45517</v>
      </c>
      <c r="F10936">
        <v>2</v>
      </c>
      <c r="G10936" t="s">
        <v>23624</v>
      </c>
      <c r="H10936" t="s">
        <v>24963</v>
      </c>
      <c r="I10936" t="s">
        <v>12105</v>
      </c>
      <c r="J10936" t="s">
        <v>34033</v>
      </c>
      <c r="K10936" t="s">
        <v>34039</v>
      </c>
      <c r="L10936">
        <v>8</v>
      </c>
      <c r="M10936" t="s">
        <v>34045</v>
      </c>
    </row>
    <row r="10937" spans="1:13" x14ac:dyDescent="0.45">
      <c r="A10937">
        <v>10936</v>
      </c>
      <c r="B10937">
        <v>443</v>
      </c>
      <c r="C10937" s="1">
        <v>45769</v>
      </c>
      <c r="D10937" s="1">
        <v>45770</v>
      </c>
      <c r="E10937" s="1">
        <v>45773</v>
      </c>
      <c r="F10937">
        <v>4</v>
      </c>
      <c r="G10937" t="s">
        <v>28084</v>
      </c>
      <c r="H10937" t="s">
        <v>28921</v>
      </c>
      <c r="I10937" t="s">
        <v>12105</v>
      </c>
      <c r="J10937" t="s">
        <v>34029</v>
      </c>
      <c r="K10937" t="s">
        <v>34030</v>
      </c>
      <c r="L10937">
        <v>4</v>
      </c>
      <c r="M10937" t="s">
        <v>34032</v>
      </c>
    </row>
    <row r="10938" spans="1:13" x14ac:dyDescent="0.45">
      <c r="A10938">
        <v>10937</v>
      </c>
      <c r="B10938">
        <v>5787</v>
      </c>
      <c r="C10938" s="1">
        <v>45878</v>
      </c>
      <c r="D10938" s="1">
        <v>45879</v>
      </c>
      <c r="E10938" s="1">
        <v>45893</v>
      </c>
      <c r="F10938">
        <v>15</v>
      </c>
      <c r="G10938" t="s">
        <v>12103</v>
      </c>
      <c r="H10938" t="s">
        <v>16139</v>
      </c>
      <c r="I10938" t="s">
        <v>12105</v>
      </c>
      <c r="J10938" t="s">
        <v>34029</v>
      </c>
      <c r="K10938" t="s">
        <v>34039</v>
      </c>
      <c r="L10938">
        <v>8</v>
      </c>
      <c r="M10938" t="s">
        <v>34045</v>
      </c>
    </row>
    <row r="10939" spans="1:13" x14ac:dyDescent="0.45">
      <c r="A10939">
        <v>10938</v>
      </c>
      <c r="B10939">
        <v>4413</v>
      </c>
      <c r="C10939" s="1">
        <v>45515</v>
      </c>
      <c r="D10939" s="1">
        <v>45516</v>
      </c>
      <c r="E10939" s="1">
        <v>45523</v>
      </c>
      <c r="F10939">
        <v>8</v>
      </c>
      <c r="G10939" t="s">
        <v>23624</v>
      </c>
      <c r="H10939" t="s">
        <v>24964</v>
      </c>
      <c r="I10939" t="s">
        <v>12105</v>
      </c>
      <c r="J10939" t="s">
        <v>34033</v>
      </c>
      <c r="K10939" t="s">
        <v>34039</v>
      </c>
      <c r="L10939">
        <v>8</v>
      </c>
      <c r="M10939" t="s">
        <v>34045</v>
      </c>
    </row>
    <row r="10940" spans="1:13" x14ac:dyDescent="0.45">
      <c r="A10940">
        <v>10939</v>
      </c>
      <c r="B10940">
        <v>6796</v>
      </c>
      <c r="C10940" s="1">
        <v>45450</v>
      </c>
      <c r="D10940" s="1">
        <v>45450</v>
      </c>
      <c r="E10940" s="1">
        <v>45454</v>
      </c>
      <c r="F10940">
        <v>4</v>
      </c>
      <c r="G10940" t="s">
        <v>23624</v>
      </c>
      <c r="H10940" t="s">
        <v>24965</v>
      </c>
      <c r="I10940" t="s">
        <v>12105</v>
      </c>
      <c r="J10940" t="s">
        <v>34033</v>
      </c>
      <c r="K10940" t="s">
        <v>34030</v>
      </c>
      <c r="L10940">
        <v>6</v>
      </c>
      <c r="M10940" t="s">
        <v>34036</v>
      </c>
    </row>
    <row r="10941" spans="1:13" x14ac:dyDescent="0.45">
      <c r="A10941">
        <v>10940</v>
      </c>
      <c r="B10941">
        <v>3907</v>
      </c>
      <c r="C10941" s="1">
        <v>45815</v>
      </c>
      <c r="D10941" s="1">
        <v>45815</v>
      </c>
      <c r="E10941" s="1">
        <v>45817</v>
      </c>
      <c r="F10941">
        <v>2</v>
      </c>
      <c r="G10941" t="s">
        <v>12103</v>
      </c>
      <c r="H10941" t="s">
        <v>16140</v>
      </c>
      <c r="I10941" t="s">
        <v>12105</v>
      </c>
      <c r="J10941" t="s">
        <v>34029</v>
      </c>
      <c r="K10941" t="s">
        <v>34030</v>
      </c>
      <c r="L10941">
        <v>6</v>
      </c>
      <c r="M10941" t="s">
        <v>34036</v>
      </c>
    </row>
    <row r="10942" spans="1:13" x14ac:dyDescent="0.45">
      <c r="A10942">
        <v>10941</v>
      </c>
      <c r="B10942">
        <v>6812</v>
      </c>
      <c r="C10942" s="1">
        <v>45308</v>
      </c>
      <c r="D10942" s="1">
        <v>45309</v>
      </c>
      <c r="E10942" s="1">
        <v>45315</v>
      </c>
      <c r="F10942">
        <v>7</v>
      </c>
      <c r="G10942" t="s">
        <v>23624</v>
      </c>
      <c r="H10942" t="s">
        <v>24966</v>
      </c>
      <c r="I10942" t="s">
        <v>12105</v>
      </c>
      <c r="J10942" t="s">
        <v>34033</v>
      </c>
      <c r="K10942" t="s">
        <v>34034</v>
      </c>
      <c r="L10942">
        <v>1</v>
      </c>
      <c r="M10942" t="s">
        <v>34043</v>
      </c>
    </row>
    <row r="10943" spans="1:13" x14ac:dyDescent="0.45">
      <c r="A10943">
        <v>10942</v>
      </c>
      <c r="B10943">
        <v>11067</v>
      </c>
      <c r="C10943" s="1">
        <v>45899</v>
      </c>
      <c r="D10943" s="1">
        <v>45904</v>
      </c>
      <c r="E10943" s="1">
        <v>45907</v>
      </c>
      <c r="F10943">
        <v>8</v>
      </c>
      <c r="G10943" t="s">
        <v>28084</v>
      </c>
      <c r="H10943" t="s">
        <v>28922</v>
      </c>
      <c r="I10943" t="s">
        <v>12105</v>
      </c>
      <c r="J10943" t="s">
        <v>34029</v>
      </c>
      <c r="K10943" t="s">
        <v>34039</v>
      </c>
      <c r="L10943">
        <v>8</v>
      </c>
      <c r="M10943" t="s">
        <v>34045</v>
      </c>
    </row>
    <row r="10944" spans="1:13" x14ac:dyDescent="0.45">
      <c r="A10944">
        <v>10943</v>
      </c>
      <c r="B10944">
        <v>5699</v>
      </c>
      <c r="C10944" s="1">
        <v>45633</v>
      </c>
      <c r="D10944" s="1">
        <v>45634</v>
      </c>
      <c r="E10944" s="1">
        <v>45639</v>
      </c>
      <c r="F10944">
        <v>6</v>
      </c>
      <c r="G10944" t="s">
        <v>26260</v>
      </c>
      <c r="H10944" t="s">
        <v>22218</v>
      </c>
      <c r="I10944" t="s">
        <v>12105</v>
      </c>
      <c r="J10944" t="s">
        <v>34033</v>
      </c>
      <c r="K10944" t="s">
        <v>34037</v>
      </c>
      <c r="L10944">
        <v>12</v>
      </c>
      <c r="M10944" t="s">
        <v>34042</v>
      </c>
    </row>
    <row r="10945" spans="1:13" x14ac:dyDescent="0.45">
      <c r="A10945">
        <v>10944</v>
      </c>
      <c r="B10945">
        <v>10906</v>
      </c>
      <c r="C10945" s="1">
        <v>45788</v>
      </c>
      <c r="D10945" s="1">
        <v>45789</v>
      </c>
      <c r="E10945" s="1">
        <v>45792</v>
      </c>
      <c r="F10945">
        <v>4</v>
      </c>
      <c r="G10945" t="s">
        <v>20087</v>
      </c>
      <c r="H10945" t="s">
        <v>21843</v>
      </c>
      <c r="I10945" t="s">
        <v>12105</v>
      </c>
      <c r="J10945" t="s">
        <v>34029</v>
      </c>
      <c r="K10945" t="s">
        <v>34030</v>
      </c>
      <c r="L10945">
        <v>5</v>
      </c>
      <c r="M10945" t="s">
        <v>34031</v>
      </c>
    </row>
    <row r="10946" spans="1:13" x14ac:dyDescent="0.45">
      <c r="A10946">
        <v>10945</v>
      </c>
      <c r="B10946">
        <v>1541</v>
      </c>
      <c r="C10946" s="1">
        <v>45853</v>
      </c>
      <c r="D10946" s="1">
        <v>45857</v>
      </c>
      <c r="E10946" s="1">
        <v>45863</v>
      </c>
      <c r="F10946">
        <v>10</v>
      </c>
      <c r="G10946" t="s">
        <v>12103</v>
      </c>
      <c r="H10946" t="s">
        <v>16141</v>
      </c>
      <c r="I10946" t="s">
        <v>12105</v>
      </c>
      <c r="J10946" t="s">
        <v>34029</v>
      </c>
      <c r="K10946" t="s">
        <v>34039</v>
      </c>
      <c r="L10946">
        <v>7</v>
      </c>
      <c r="M10946" t="s">
        <v>34041</v>
      </c>
    </row>
    <row r="10947" spans="1:13" x14ac:dyDescent="0.45">
      <c r="A10947">
        <v>10946</v>
      </c>
      <c r="B10947">
        <v>8952</v>
      </c>
      <c r="C10947" s="1">
        <v>45900</v>
      </c>
      <c r="D10947" s="1">
        <v>45907</v>
      </c>
      <c r="E10947" s="1">
        <v>45909</v>
      </c>
      <c r="F10947">
        <v>9</v>
      </c>
      <c r="G10947" t="s">
        <v>12103</v>
      </c>
      <c r="H10947" t="s">
        <v>32057</v>
      </c>
      <c r="I10947" t="s">
        <v>30205</v>
      </c>
      <c r="J10947" t="s">
        <v>34029</v>
      </c>
      <c r="K10947" t="s">
        <v>34039</v>
      </c>
      <c r="L10947">
        <v>8</v>
      </c>
      <c r="M10947" t="s">
        <v>34045</v>
      </c>
    </row>
    <row r="10948" spans="1:13" x14ac:dyDescent="0.45">
      <c r="A10948">
        <v>10947</v>
      </c>
      <c r="B10948">
        <v>5873</v>
      </c>
      <c r="C10948" s="1">
        <v>45855</v>
      </c>
      <c r="D10948" s="1">
        <v>45857</v>
      </c>
      <c r="E10948" s="1">
        <v>45860</v>
      </c>
      <c r="F10948">
        <v>5</v>
      </c>
      <c r="G10948" t="s">
        <v>12103</v>
      </c>
      <c r="H10948" t="s">
        <v>16142</v>
      </c>
      <c r="I10948" t="s">
        <v>12105</v>
      </c>
      <c r="J10948" t="s">
        <v>34029</v>
      </c>
      <c r="K10948" t="s">
        <v>34039</v>
      </c>
      <c r="L10948">
        <v>7</v>
      </c>
      <c r="M10948" t="s">
        <v>34041</v>
      </c>
    </row>
    <row r="10949" spans="1:13" x14ac:dyDescent="0.45">
      <c r="A10949">
        <v>10948</v>
      </c>
      <c r="B10949">
        <v>6832</v>
      </c>
      <c r="C10949" s="1">
        <v>45308</v>
      </c>
      <c r="D10949" s="1">
        <v>45309</v>
      </c>
      <c r="E10949" s="1">
        <v>45312</v>
      </c>
      <c r="F10949">
        <v>4</v>
      </c>
      <c r="G10949" t="s">
        <v>12103</v>
      </c>
      <c r="H10949" t="s">
        <v>16143</v>
      </c>
      <c r="I10949" t="s">
        <v>12105</v>
      </c>
      <c r="J10949" t="s">
        <v>34033</v>
      </c>
      <c r="K10949" t="s">
        <v>34034</v>
      </c>
      <c r="L10949">
        <v>1</v>
      </c>
      <c r="M10949" t="s">
        <v>34043</v>
      </c>
    </row>
    <row r="10950" spans="1:13" x14ac:dyDescent="0.45">
      <c r="A10950">
        <v>10949</v>
      </c>
      <c r="B10950">
        <v>4144</v>
      </c>
      <c r="C10950" s="1">
        <v>45691</v>
      </c>
      <c r="D10950" s="1">
        <v>45693</v>
      </c>
      <c r="E10950" s="1">
        <v>45695</v>
      </c>
      <c r="F10950">
        <v>4</v>
      </c>
      <c r="G10950" t="s">
        <v>12103</v>
      </c>
      <c r="H10950" t="s">
        <v>16144</v>
      </c>
      <c r="I10950" t="s">
        <v>12105</v>
      </c>
      <c r="J10950" t="s">
        <v>34029</v>
      </c>
      <c r="K10950" t="s">
        <v>34034</v>
      </c>
      <c r="L10950">
        <v>2</v>
      </c>
      <c r="M10950" t="s">
        <v>34044</v>
      </c>
    </row>
    <row r="10951" spans="1:13" x14ac:dyDescent="0.45">
      <c r="A10951">
        <v>10950</v>
      </c>
      <c r="B10951">
        <v>9244</v>
      </c>
      <c r="C10951" s="1">
        <v>45704</v>
      </c>
      <c r="D10951" s="1">
        <v>45708</v>
      </c>
      <c r="E10951" s="1">
        <v>45713</v>
      </c>
      <c r="F10951">
        <v>9</v>
      </c>
      <c r="G10951" t="s">
        <v>23624</v>
      </c>
      <c r="H10951" t="s">
        <v>24967</v>
      </c>
      <c r="I10951" t="s">
        <v>12105</v>
      </c>
      <c r="J10951" t="s">
        <v>34029</v>
      </c>
      <c r="K10951" t="s">
        <v>34034</v>
      </c>
      <c r="L10951">
        <v>2</v>
      </c>
      <c r="M10951" t="s">
        <v>34044</v>
      </c>
    </row>
    <row r="10952" spans="1:13" x14ac:dyDescent="0.45">
      <c r="A10952">
        <v>10951</v>
      </c>
      <c r="B10952">
        <v>11921</v>
      </c>
      <c r="C10952" s="1">
        <v>45906</v>
      </c>
      <c r="D10952" s="1">
        <v>45908</v>
      </c>
      <c r="E10952" s="1">
        <v>45911</v>
      </c>
      <c r="F10952">
        <v>5</v>
      </c>
      <c r="G10952" t="s">
        <v>12103</v>
      </c>
      <c r="H10952" t="s">
        <v>16145</v>
      </c>
      <c r="I10952" t="s">
        <v>12105</v>
      </c>
      <c r="J10952" t="s">
        <v>34029</v>
      </c>
      <c r="K10952" t="s">
        <v>34039</v>
      </c>
      <c r="L10952">
        <v>9</v>
      </c>
      <c r="M10952" t="s">
        <v>34040</v>
      </c>
    </row>
    <row r="10953" spans="1:13" x14ac:dyDescent="0.45">
      <c r="A10953">
        <v>10952</v>
      </c>
      <c r="B10953">
        <v>2866</v>
      </c>
      <c r="C10953" s="1">
        <v>45503</v>
      </c>
      <c r="D10953" s="1">
        <v>45504</v>
      </c>
      <c r="E10953" s="1">
        <v>45507</v>
      </c>
      <c r="F10953">
        <v>4</v>
      </c>
      <c r="G10953" t="s">
        <v>12103</v>
      </c>
      <c r="H10953" t="s">
        <v>16146</v>
      </c>
      <c r="I10953" t="s">
        <v>12105</v>
      </c>
      <c r="J10953" t="s">
        <v>34033</v>
      </c>
      <c r="K10953" t="s">
        <v>34039</v>
      </c>
      <c r="L10953">
        <v>7</v>
      </c>
      <c r="M10953" t="s">
        <v>34041</v>
      </c>
    </row>
    <row r="10954" spans="1:13" x14ac:dyDescent="0.45">
      <c r="A10954">
        <v>10953</v>
      </c>
      <c r="B10954">
        <v>7853</v>
      </c>
      <c r="C10954" s="1">
        <v>45803</v>
      </c>
      <c r="D10954" s="1">
        <v>45807</v>
      </c>
      <c r="E10954" s="1">
        <v>45811</v>
      </c>
      <c r="F10954">
        <v>8</v>
      </c>
      <c r="G10954" t="s">
        <v>12103</v>
      </c>
      <c r="H10954" t="s">
        <v>32540</v>
      </c>
      <c r="I10954" t="s">
        <v>30041</v>
      </c>
      <c r="J10954" t="s">
        <v>34029</v>
      </c>
      <c r="K10954" t="s">
        <v>34030</v>
      </c>
      <c r="L10954">
        <v>5</v>
      </c>
      <c r="M10954" t="s">
        <v>34031</v>
      </c>
    </row>
    <row r="10955" spans="1:13" x14ac:dyDescent="0.45">
      <c r="A10955">
        <v>10954</v>
      </c>
      <c r="B10955">
        <v>372</v>
      </c>
      <c r="C10955" s="1">
        <v>45905</v>
      </c>
      <c r="D10955" s="1">
        <v>45905</v>
      </c>
      <c r="E10955" s="1">
        <v>45908</v>
      </c>
      <c r="F10955">
        <v>3</v>
      </c>
      <c r="G10955" t="s">
        <v>23624</v>
      </c>
      <c r="H10955" t="s">
        <v>29943</v>
      </c>
      <c r="I10955" t="s">
        <v>29823</v>
      </c>
      <c r="J10955" t="s">
        <v>34029</v>
      </c>
      <c r="K10955" t="s">
        <v>34039</v>
      </c>
      <c r="L10955">
        <v>9</v>
      </c>
      <c r="M10955" t="s">
        <v>34040</v>
      </c>
    </row>
    <row r="10956" spans="1:13" x14ac:dyDescent="0.45">
      <c r="A10956">
        <v>10955</v>
      </c>
      <c r="B10956">
        <v>5923</v>
      </c>
      <c r="C10956" s="1">
        <v>45497</v>
      </c>
      <c r="D10956" s="1">
        <v>45498</v>
      </c>
      <c r="E10956" s="1">
        <v>45502</v>
      </c>
      <c r="F10956">
        <v>5</v>
      </c>
      <c r="G10956" t="s">
        <v>23624</v>
      </c>
      <c r="H10956" t="s">
        <v>24968</v>
      </c>
      <c r="I10956" t="s">
        <v>12105</v>
      </c>
      <c r="J10956" t="s">
        <v>34033</v>
      </c>
      <c r="K10956" t="s">
        <v>34039</v>
      </c>
      <c r="L10956">
        <v>7</v>
      </c>
      <c r="M10956" t="s">
        <v>34041</v>
      </c>
    </row>
    <row r="10957" spans="1:13" x14ac:dyDescent="0.45">
      <c r="A10957">
        <v>10956</v>
      </c>
      <c r="B10957">
        <v>10269</v>
      </c>
      <c r="C10957" s="1">
        <v>45798</v>
      </c>
      <c r="D10957" s="1">
        <v>45799</v>
      </c>
      <c r="E10957" s="1">
        <v>45804</v>
      </c>
      <c r="F10957">
        <v>6</v>
      </c>
      <c r="G10957" t="s">
        <v>20087</v>
      </c>
      <c r="H10957" t="s">
        <v>21844</v>
      </c>
      <c r="I10957" t="s">
        <v>12105</v>
      </c>
      <c r="J10957" t="s">
        <v>34029</v>
      </c>
      <c r="K10957" t="s">
        <v>34030</v>
      </c>
      <c r="L10957">
        <v>5</v>
      </c>
      <c r="M10957" t="s">
        <v>34031</v>
      </c>
    </row>
    <row r="10958" spans="1:13" x14ac:dyDescent="0.45">
      <c r="A10958">
        <v>10957</v>
      </c>
      <c r="B10958">
        <v>6849</v>
      </c>
      <c r="C10958" s="1">
        <v>45691</v>
      </c>
      <c r="D10958" s="1">
        <v>45692</v>
      </c>
      <c r="E10958" s="1">
        <v>45695</v>
      </c>
      <c r="F10958">
        <v>4</v>
      </c>
      <c r="G10958" t="s">
        <v>12103</v>
      </c>
      <c r="H10958" t="s">
        <v>16147</v>
      </c>
      <c r="I10958" t="s">
        <v>12105</v>
      </c>
      <c r="J10958" t="s">
        <v>34029</v>
      </c>
      <c r="K10958" t="s">
        <v>34034</v>
      </c>
      <c r="L10958">
        <v>2</v>
      </c>
      <c r="M10958" t="s">
        <v>34044</v>
      </c>
    </row>
    <row r="10959" spans="1:13" x14ac:dyDescent="0.45">
      <c r="A10959">
        <v>10958</v>
      </c>
      <c r="B10959">
        <v>5853</v>
      </c>
      <c r="C10959" s="1">
        <v>45521</v>
      </c>
      <c r="D10959" s="1">
        <v>45523</v>
      </c>
      <c r="E10959" s="1">
        <v>45529</v>
      </c>
      <c r="F10959">
        <v>8</v>
      </c>
      <c r="G10959" t="s">
        <v>20087</v>
      </c>
      <c r="H10959" t="s">
        <v>21845</v>
      </c>
      <c r="I10959" t="s">
        <v>12105</v>
      </c>
      <c r="J10959" t="s">
        <v>34033</v>
      </c>
      <c r="K10959" t="s">
        <v>34039</v>
      </c>
      <c r="L10959">
        <v>8</v>
      </c>
      <c r="M10959" t="s">
        <v>34045</v>
      </c>
    </row>
    <row r="10960" spans="1:13" x14ac:dyDescent="0.45">
      <c r="A10960">
        <v>10959</v>
      </c>
      <c r="B10960">
        <v>8055</v>
      </c>
      <c r="C10960" s="1">
        <v>45900</v>
      </c>
      <c r="D10960" s="1">
        <v>45905</v>
      </c>
      <c r="E10960" s="1">
        <v>45912</v>
      </c>
      <c r="F10960">
        <v>12</v>
      </c>
      <c r="G10960" t="s">
        <v>20087</v>
      </c>
      <c r="H10960" t="s">
        <v>31693</v>
      </c>
      <c r="I10960" t="s">
        <v>29823</v>
      </c>
      <c r="J10960" t="s">
        <v>34029</v>
      </c>
      <c r="K10960" t="s">
        <v>34039</v>
      </c>
      <c r="L10960">
        <v>8</v>
      </c>
      <c r="M10960" t="s">
        <v>34045</v>
      </c>
    </row>
    <row r="10961" spans="1:13" x14ac:dyDescent="0.45">
      <c r="A10961">
        <v>10960</v>
      </c>
      <c r="B10961">
        <v>9053</v>
      </c>
      <c r="C10961" s="1">
        <v>45903</v>
      </c>
      <c r="D10961" s="1">
        <v>45904</v>
      </c>
      <c r="E10961" s="1">
        <v>45906</v>
      </c>
      <c r="F10961">
        <v>3</v>
      </c>
      <c r="G10961" t="s">
        <v>20087</v>
      </c>
      <c r="H10961" t="s">
        <v>31213</v>
      </c>
      <c r="I10961" t="s">
        <v>30205</v>
      </c>
      <c r="J10961" t="s">
        <v>34029</v>
      </c>
      <c r="K10961" t="s">
        <v>34039</v>
      </c>
      <c r="L10961">
        <v>9</v>
      </c>
      <c r="M10961" t="s">
        <v>34040</v>
      </c>
    </row>
    <row r="10962" spans="1:13" x14ac:dyDescent="0.45">
      <c r="A10962">
        <v>10961</v>
      </c>
      <c r="B10962">
        <v>4578</v>
      </c>
      <c r="C10962" s="1">
        <v>45790</v>
      </c>
      <c r="D10962" s="1">
        <v>45790</v>
      </c>
      <c r="E10962" s="1">
        <v>45794</v>
      </c>
      <c r="F10962">
        <v>4</v>
      </c>
      <c r="G10962" t="s">
        <v>23624</v>
      </c>
      <c r="H10962" t="s">
        <v>24969</v>
      </c>
      <c r="I10962" t="s">
        <v>12105</v>
      </c>
      <c r="J10962" t="s">
        <v>34029</v>
      </c>
      <c r="K10962" t="s">
        <v>34030</v>
      </c>
      <c r="L10962">
        <v>5</v>
      </c>
      <c r="M10962" t="s">
        <v>34031</v>
      </c>
    </row>
    <row r="10963" spans="1:13" x14ac:dyDescent="0.45">
      <c r="A10963">
        <v>10962</v>
      </c>
      <c r="B10963">
        <v>10820</v>
      </c>
      <c r="C10963" s="1">
        <v>45797</v>
      </c>
      <c r="D10963" s="1">
        <v>45798</v>
      </c>
      <c r="E10963" s="1">
        <v>45801</v>
      </c>
      <c r="F10963">
        <v>4</v>
      </c>
      <c r="G10963" t="s">
        <v>26260</v>
      </c>
      <c r="H10963" t="s">
        <v>29023</v>
      </c>
      <c r="I10963" t="s">
        <v>29823</v>
      </c>
      <c r="J10963" t="s">
        <v>34029</v>
      </c>
      <c r="K10963" t="s">
        <v>34030</v>
      </c>
      <c r="L10963">
        <v>5</v>
      </c>
      <c r="M10963" t="s">
        <v>34031</v>
      </c>
    </row>
    <row r="10964" spans="1:13" x14ac:dyDescent="0.45">
      <c r="A10964">
        <v>10963</v>
      </c>
      <c r="B10964">
        <v>1783</v>
      </c>
      <c r="C10964" s="1">
        <v>45668</v>
      </c>
      <c r="D10964" s="1">
        <v>45671</v>
      </c>
      <c r="E10964" s="1">
        <v>45676</v>
      </c>
      <c r="F10964">
        <v>8</v>
      </c>
      <c r="G10964" t="s">
        <v>23624</v>
      </c>
      <c r="H10964" t="s">
        <v>24970</v>
      </c>
      <c r="I10964" t="s">
        <v>12105</v>
      </c>
      <c r="J10964" t="s">
        <v>34029</v>
      </c>
      <c r="K10964" t="s">
        <v>34034</v>
      </c>
      <c r="L10964">
        <v>1</v>
      </c>
      <c r="M10964" t="s">
        <v>34043</v>
      </c>
    </row>
    <row r="10965" spans="1:13" x14ac:dyDescent="0.45">
      <c r="A10965">
        <v>10964</v>
      </c>
      <c r="B10965">
        <v>9192</v>
      </c>
      <c r="C10965" s="1">
        <v>45405</v>
      </c>
      <c r="D10965" s="1">
        <v>45407</v>
      </c>
      <c r="E10965" s="1">
        <v>45412</v>
      </c>
      <c r="F10965">
        <v>7</v>
      </c>
      <c r="G10965" t="s">
        <v>23624</v>
      </c>
      <c r="H10965" t="s">
        <v>30123</v>
      </c>
      <c r="I10965" t="s">
        <v>30041</v>
      </c>
      <c r="J10965" t="s">
        <v>34033</v>
      </c>
      <c r="K10965" t="s">
        <v>34030</v>
      </c>
      <c r="L10965">
        <v>4</v>
      </c>
      <c r="M10965" t="s">
        <v>34032</v>
      </c>
    </row>
    <row r="10966" spans="1:13" x14ac:dyDescent="0.45">
      <c r="A10966">
        <v>10965</v>
      </c>
      <c r="B10966">
        <v>5884</v>
      </c>
      <c r="C10966" s="1">
        <v>45539</v>
      </c>
      <c r="D10966" s="1">
        <v>45546</v>
      </c>
      <c r="E10966" s="1">
        <v>45549</v>
      </c>
      <c r="F10966">
        <v>10</v>
      </c>
      <c r="G10966" t="s">
        <v>12103</v>
      </c>
      <c r="H10966" t="s">
        <v>16148</v>
      </c>
      <c r="I10966" t="s">
        <v>12105</v>
      </c>
      <c r="J10966" t="s">
        <v>34033</v>
      </c>
      <c r="K10966" t="s">
        <v>34039</v>
      </c>
      <c r="L10966">
        <v>9</v>
      </c>
      <c r="M10966" t="s">
        <v>34040</v>
      </c>
    </row>
    <row r="10967" spans="1:13" x14ac:dyDescent="0.45">
      <c r="A10967">
        <v>10966</v>
      </c>
      <c r="B10967">
        <v>844</v>
      </c>
      <c r="C10967" s="1">
        <v>45736</v>
      </c>
      <c r="D10967" s="1">
        <v>45737</v>
      </c>
      <c r="E10967" s="1">
        <v>45741</v>
      </c>
      <c r="F10967">
        <v>5</v>
      </c>
      <c r="G10967" t="s">
        <v>23624</v>
      </c>
      <c r="H10967" t="s">
        <v>24971</v>
      </c>
      <c r="I10967" t="s">
        <v>12105</v>
      </c>
      <c r="J10967" t="s">
        <v>34029</v>
      </c>
      <c r="K10967" t="s">
        <v>34034</v>
      </c>
      <c r="L10967">
        <v>3</v>
      </c>
      <c r="M10967" t="s">
        <v>34035</v>
      </c>
    </row>
    <row r="10968" spans="1:13" x14ac:dyDescent="0.45">
      <c r="A10968">
        <v>10967</v>
      </c>
      <c r="B10968">
        <v>11845</v>
      </c>
      <c r="C10968" s="1">
        <v>45909</v>
      </c>
      <c r="D10968" s="1">
        <v>45910</v>
      </c>
      <c r="E10968" s="1">
        <v>45914</v>
      </c>
      <c r="F10968">
        <v>5</v>
      </c>
      <c r="G10968" t="s">
        <v>12103</v>
      </c>
      <c r="H10968" t="s">
        <v>16149</v>
      </c>
      <c r="I10968" t="s">
        <v>12105</v>
      </c>
      <c r="J10968" t="s">
        <v>34029</v>
      </c>
      <c r="K10968" t="s">
        <v>34039</v>
      </c>
      <c r="L10968">
        <v>9</v>
      </c>
      <c r="M10968" t="s">
        <v>34040</v>
      </c>
    </row>
    <row r="10969" spans="1:13" x14ac:dyDescent="0.45">
      <c r="A10969">
        <v>10968</v>
      </c>
      <c r="B10969">
        <v>10119</v>
      </c>
      <c r="C10969" s="1">
        <v>45506</v>
      </c>
      <c r="D10969" s="1">
        <v>45510</v>
      </c>
      <c r="E10969" s="1">
        <v>45514</v>
      </c>
      <c r="F10969">
        <v>8</v>
      </c>
      <c r="G10969" t="s">
        <v>12103</v>
      </c>
      <c r="H10969" t="s">
        <v>16150</v>
      </c>
      <c r="I10969" t="s">
        <v>12105</v>
      </c>
      <c r="J10969" t="s">
        <v>34033</v>
      </c>
      <c r="K10969" t="s">
        <v>34039</v>
      </c>
      <c r="L10969">
        <v>8</v>
      </c>
      <c r="M10969" t="s">
        <v>34045</v>
      </c>
    </row>
    <row r="10970" spans="1:13" x14ac:dyDescent="0.45">
      <c r="A10970">
        <v>10969</v>
      </c>
      <c r="B10970">
        <v>1712</v>
      </c>
      <c r="C10970" s="1">
        <v>45871</v>
      </c>
      <c r="D10970" s="1">
        <v>45873</v>
      </c>
      <c r="E10970" s="1">
        <v>45875</v>
      </c>
      <c r="F10970">
        <v>4</v>
      </c>
      <c r="G10970" t="s">
        <v>12103</v>
      </c>
      <c r="H10970" t="s">
        <v>16151</v>
      </c>
      <c r="I10970" t="s">
        <v>12105</v>
      </c>
      <c r="J10970" t="s">
        <v>34029</v>
      </c>
      <c r="K10970" t="s">
        <v>34039</v>
      </c>
      <c r="L10970">
        <v>8</v>
      </c>
      <c r="M10970" t="s">
        <v>34045</v>
      </c>
    </row>
    <row r="10971" spans="1:13" x14ac:dyDescent="0.45">
      <c r="A10971">
        <v>10970</v>
      </c>
      <c r="B10971">
        <v>4123</v>
      </c>
      <c r="C10971" s="1">
        <v>45363</v>
      </c>
      <c r="D10971" s="1">
        <v>45366</v>
      </c>
      <c r="E10971" s="1">
        <v>45369</v>
      </c>
      <c r="F10971">
        <v>6</v>
      </c>
      <c r="G10971" t="s">
        <v>12103</v>
      </c>
      <c r="H10971" t="s">
        <v>16152</v>
      </c>
      <c r="I10971" t="s">
        <v>12105</v>
      </c>
      <c r="J10971" t="s">
        <v>34033</v>
      </c>
      <c r="K10971" t="s">
        <v>34034</v>
      </c>
      <c r="L10971">
        <v>3</v>
      </c>
      <c r="M10971" t="s">
        <v>34035</v>
      </c>
    </row>
    <row r="10972" spans="1:13" x14ac:dyDescent="0.45">
      <c r="A10972">
        <v>10971</v>
      </c>
      <c r="B10972">
        <v>3087</v>
      </c>
      <c r="C10972" s="1">
        <v>45596</v>
      </c>
      <c r="D10972" s="1">
        <v>45596</v>
      </c>
      <c r="E10972" s="1">
        <v>45599</v>
      </c>
      <c r="F10972">
        <v>3</v>
      </c>
      <c r="G10972" t="s">
        <v>12103</v>
      </c>
      <c r="H10972" t="s">
        <v>12163</v>
      </c>
      <c r="I10972" t="s">
        <v>12105</v>
      </c>
      <c r="J10972" t="s">
        <v>34033</v>
      </c>
      <c r="K10972" t="s">
        <v>34037</v>
      </c>
      <c r="L10972">
        <v>10</v>
      </c>
      <c r="M10972" t="s">
        <v>34046</v>
      </c>
    </row>
    <row r="10973" spans="1:13" x14ac:dyDescent="0.45">
      <c r="A10973">
        <v>10972</v>
      </c>
      <c r="B10973">
        <v>3363</v>
      </c>
      <c r="C10973" s="1">
        <v>45527</v>
      </c>
      <c r="D10973" s="1">
        <v>45531</v>
      </c>
      <c r="E10973" s="1">
        <v>45536</v>
      </c>
      <c r="F10973">
        <v>9</v>
      </c>
      <c r="G10973" t="s">
        <v>20087</v>
      </c>
      <c r="H10973" t="s">
        <v>21846</v>
      </c>
      <c r="I10973" t="s">
        <v>12105</v>
      </c>
      <c r="J10973" t="s">
        <v>34033</v>
      </c>
      <c r="K10973" t="s">
        <v>34039</v>
      </c>
      <c r="L10973">
        <v>8</v>
      </c>
      <c r="M10973" t="s">
        <v>34045</v>
      </c>
    </row>
    <row r="10974" spans="1:13" x14ac:dyDescent="0.45">
      <c r="A10974">
        <v>10973</v>
      </c>
      <c r="B10974">
        <v>62</v>
      </c>
      <c r="C10974" s="1">
        <v>45367</v>
      </c>
      <c r="D10974" s="1">
        <v>45372</v>
      </c>
      <c r="E10974" s="1">
        <v>45374</v>
      </c>
      <c r="F10974">
        <v>7</v>
      </c>
      <c r="G10974" t="s">
        <v>23624</v>
      </c>
      <c r="H10974" t="s">
        <v>30124</v>
      </c>
      <c r="I10974" t="s">
        <v>30041</v>
      </c>
      <c r="J10974" t="s">
        <v>34033</v>
      </c>
      <c r="K10974" t="s">
        <v>34034</v>
      </c>
      <c r="L10974">
        <v>3</v>
      </c>
      <c r="M10974" t="s">
        <v>34035</v>
      </c>
    </row>
    <row r="10975" spans="1:13" x14ac:dyDescent="0.45">
      <c r="A10975">
        <v>10974</v>
      </c>
      <c r="B10975">
        <v>655</v>
      </c>
      <c r="C10975" s="1">
        <v>45355</v>
      </c>
      <c r="D10975" s="1">
        <v>45356</v>
      </c>
      <c r="E10975" s="1">
        <v>45358</v>
      </c>
      <c r="F10975">
        <v>3</v>
      </c>
      <c r="G10975" t="s">
        <v>23624</v>
      </c>
      <c r="H10975" t="s">
        <v>24972</v>
      </c>
      <c r="I10975" t="s">
        <v>12105</v>
      </c>
      <c r="J10975" t="s">
        <v>34033</v>
      </c>
      <c r="K10975" t="s">
        <v>34034</v>
      </c>
      <c r="L10975">
        <v>3</v>
      </c>
      <c r="M10975" t="s">
        <v>34035</v>
      </c>
    </row>
    <row r="10976" spans="1:13" x14ac:dyDescent="0.45">
      <c r="A10976">
        <v>10975</v>
      </c>
      <c r="B10976">
        <v>2277</v>
      </c>
      <c r="C10976" s="1">
        <v>45397</v>
      </c>
      <c r="D10976" s="1">
        <v>45398</v>
      </c>
      <c r="E10976" s="1">
        <v>45405</v>
      </c>
      <c r="F10976">
        <v>8</v>
      </c>
      <c r="G10976" t="s">
        <v>28084</v>
      </c>
      <c r="H10976" t="s">
        <v>28923</v>
      </c>
      <c r="I10976" t="s">
        <v>12105</v>
      </c>
      <c r="J10976" t="s">
        <v>34033</v>
      </c>
      <c r="K10976" t="s">
        <v>34030</v>
      </c>
      <c r="L10976">
        <v>4</v>
      </c>
      <c r="M10976" t="s">
        <v>34032</v>
      </c>
    </row>
    <row r="10977" spans="1:13" x14ac:dyDescent="0.45">
      <c r="A10977">
        <v>10976</v>
      </c>
      <c r="B10977">
        <v>10860</v>
      </c>
      <c r="C10977" s="1">
        <v>45900</v>
      </c>
      <c r="D10977" s="1">
        <v>45903</v>
      </c>
      <c r="E10977" s="1">
        <v>45908</v>
      </c>
      <c r="F10977">
        <v>8</v>
      </c>
      <c r="G10977" t="s">
        <v>20087</v>
      </c>
      <c r="H10977" t="s">
        <v>21847</v>
      </c>
      <c r="I10977" t="s">
        <v>12105</v>
      </c>
      <c r="J10977" t="s">
        <v>34029</v>
      </c>
      <c r="K10977" t="s">
        <v>34039</v>
      </c>
      <c r="L10977">
        <v>8</v>
      </c>
      <c r="M10977" t="s">
        <v>34045</v>
      </c>
    </row>
    <row r="10978" spans="1:13" x14ac:dyDescent="0.45">
      <c r="A10978">
        <v>10977</v>
      </c>
      <c r="B10978">
        <v>2882</v>
      </c>
      <c r="C10978" s="1">
        <v>45656</v>
      </c>
      <c r="D10978" s="1">
        <v>45663</v>
      </c>
      <c r="E10978" s="1">
        <v>45666</v>
      </c>
      <c r="F10978">
        <v>10</v>
      </c>
      <c r="G10978" t="s">
        <v>20087</v>
      </c>
      <c r="H10978" t="s">
        <v>21848</v>
      </c>
      <c r="I10978" t="s">
        <v>12105</v>
      </c>
      <c r="J10978" t="s">
        <v>34033</v>
      </c>
      <c r="K10978" t="s">
        <v>34037</v>
      </c>
      <c r="L10978">
        <v>12</v>
      </c>
      <c r="M10978" t="s">
        <v>34042</v>
      </c>
    </row>
    <row r="10979" spans="1:13" x14ac:dyDescent="0.45">
      <c r="A10979">
        <v>10978</v>
      </c>
      <c r="B10979">
        <v>8811</v>
      </c>
      <c r="C10979" s="1">
        <v>45678</v>
      </c>
      <c r="D10979" s="1">
        <v>45678</v>
      </c>
      <c r="E10979" s="1">
        <v>45682</v>
      </c>
      <c r="F10979">
        <v>4</v>
      </c>
      <c r="G10979" t="s">
        <v>23624</v>
      </c>
      <c r="H10979" t="s">
        <v>24973</v>
      </c>
      <c r="I10979" t="s">
        <v>12105</v>
      </c>
      <c r="J10979" t="s">
        <v>34029</v>
      </c>
      <c r="K10979" t="s">
        <v>34034</v>
      </c>
      <c r="L10979">
        <v>1</v>
      </c>
      <c r="M10979" t="s">
        <v>34043</v>
      </c>
    </row>
    <row r="10980" spans="1:13" x14ac:dyDescent="0.45">
      <c r="A10980">
        <v>10979</v>
      </c>
      <c r="B10980">
        <v>627</v>
      </c>
      <c r="C10980" s="1">
        <v>45821</v>
      </c>
      <c r="D10980" s="1">
        <v>45825</v>
      </c>
      <c r="E10980" s="1">
        <v>45827</v>
      </c>
      <c r="F10980">
        <v>6</v>
      </c>
      <c r="G10980" t="s">
        <v>28084</v>
      </c>
      <c r="H10980" t="s">
        <v>28924</v>
      </c>
      <c r="I10980" t="s">
        <v>12105</v>
      </c>
      <c r="J10980" t="s">
        <v>34029</v>
      </c>
      <c r="K10980" t="s">
        <v>34030</v>
      </c>
      <c r="L10980">
        <v>6</v>
      </c>
      <c r="M10980" t="s">
        <v>34036</v>
      </c>
    </row>
    <row r="10981" spans="1:13" x14ac:dyDescent="0.45">
      <c r="A10981">
        <v>10980</v>
      </c>
      <c r="B10981">
        <v>3412</v>
      </c>
      <c r="C10981" s="1">
        <v>45852</v>
      </c>
      <c r="D10981" s="1">
        <v>45854</v>
      </c>
      <c r="E10981" s="1">
        <v>45856</v>
      </c>
      <c r="F10981">
        <v>4</v>
      </c>
      <c r="G10981" t="s">
        <v>12103</v>
      </c>
      <c r="H10981" t="s">
        <v>16153</v>
      </c>
      <c r="I10981" t="s">
        <v>12105</v>
      </c>
      <c r="J10981" t="s">
        <v>34029</v>
      </c>
      <c r="K10981" t="s">
        <v>34039</v>
      </c>
      <c r="L10981">
        <v>7</v>
      </c>
      <c r="M10981" t="s">
        <v>34041</v>
      </c>
    </row>
    <row r="10982" spans="1:13" x14ac:dyDescent="0.45">
      <c r="A10982">
        <v>10981</v>
      </c>
      <c r="B10982">
        <v>3135</v>
      </c>
      <c r="C10982" s="1">
        <v>45574</v>
      </c>
      <c r="D10982" s="1">
        <v>45577</v>
      </c>
      <c r="E10982" s="1">
        <v>45582</v>
      </c>
      <c r="F10982">
        <v>8</v>
      </c>
      <c r="G10982" t="s">
        <v>12103</v>
      </c>
      <c r="H10982" t="s">
        <v>16154</v>
      </c>
      <c r="I10982" t="s">
        <v>12105</v>
      </c>
      <c r="J10982" t="s">
        <v>34033</v>
      </c>
      <c r="K10982" t="s">
        <v>34037</v>
      </c>
      <c r="L10982">
        <v>10</v>
      </c>
      <c r="M10982" t="s">
        <v>34046</v>
      </c>
    </row>
    <row r="10983" spans="1:13" x14ac:dyDescent="0.45">
      <c r="A10983">
        <v>10982</v>
      </c>
      <c r="B10983">
        <v>10308</v>
      </c>
      <c r="C10983" s="1">
        <v>45368</v>
      </c>
      <c r="D10983" s="1">
        <v>45369</v>
      </c>
      <c r="E10983" s="1">
        <v>45372</v>
      </c>
      <c r="F10983">
        <v>4</v>
      </c>
      <c r="G10983" t="s">
        <v>12103</v>
      </c>
      <c r="H10983" t="s">
        <v>16155</v>
      </c>
      <c r="I10983" t="s">
        <v>12105</v>
      </c>
      <c r="J10983" t="s">
        <v>34033</v>
      </c>
      <c r="K10983" t="s">
        <v>34034</v>
      </c>
      <c r="L10983">
        <v>3</v>
      </c>
      <c r="M10983" t="s">
        <v>34035</v>
      </c>
    </row>
    <row r="10984" spans="1:13" x14ac:dyDescent="0.45">
      <c r="A10984">
        <v>10983</v>
      </c>
      <c r="B10984">
        <v>5481</v>
      </c>
      <c r="C10984" s="1">
        <v>45452</v>
      </c>
      <c r="D10984" s="1">
        <v>45453</v>
      </c>
      <c r="E10984" s="1">
        <v>45456</v>
      </c>
      <c r="F10984">
        <v>4</v>
      </c>
      <c r="G10984" t="s">
        <v>12103</v>
      </c>
      <c r="H10984" t="s">
        <v>16156</v>
      </c>
      <c r="I10984" t="s">
        <v>12105</v>
      </c>
      <c r="J10984" t="s">
        <v>34033</v>
      </c>
      <c r="K10984" t="s">
        <v>34030</v>
      </c>
      <c r="L10984">
        <v>6</v>
      </c>
      <c r="M10984" t="s">
        <v>34036</v>
      </c>
    </row>
    <row r="10985" spans="1:13" x14ac:dyDescent="0.45">
      <c r="A10985">
        <v>10984</v>
      </c>
      <c r="B10985">
        <v>4799</v>
      </c>
      <c r="C10985" s="1">
        <v>45851</v>
      </c>
      <c r="D10985" s="1">
        <v>45852</v>
      </c>
      <c r="E10985" s="1">
        <v>45866</v>
      </c>
      <c r="F10985">
        <v>15</v>
      </c>
      <c r="G10985" t="s">
        <v>26260</v>
      </c>
      <c r="H10985" t="s">
        <v>12786</v>
      </c>
      <c r="I10985" t="s">
        <v>12105</v>
      </c>
      <c r="J10985" t="s">
        <v>34029</v>
      </c>
      <c r="K10985" t="s">
        <v>34039</v>
      </c>
      <c r="L10985">
        <v>7</v>
      </c>
      <c r="M10985" t="s">
        <v>34041</v>
      </c>
    </row>
    <row r="10986" spans="1:13" x14ac:dyDescent="0.45">
      <c r="A10986">
        <v>10985</v>
      </c>
      <c r="B10986">
        <v>6625</v>
      </c>
      <c r="C10986" s="1">
        <v>45644</v>
      </c>
      <c r="D10986" s="1">
        <v>45645</v>
      </c>
      <c r="E10986" s="1">
        <v>45648</v>
      </c>
      <c r="F10986">
        <v>4</v>
      </c>
      <c r="G10986" t="s">
        <v>23624</v>
      </c>
      <c r="H10986" t="s">
        <v>24974</v>
      </c>
      <c r="I10986" t="s">
        <v>12105</v>
      </c>
      <c r="J10986" t="s">
        <v>34033</v>
      </c>
      <c r="K10986" t="s">
        <v>34037</v>
      </c>
      <c r="L10986">
        <v>12</v>
      </c>
      <c r="M10986" t="s">
        <v>34042</v>
      </c>
    </row>
    <row r="10987" spans="1:13" x14ac:dyDescent="0.45">
      <c r="A10987">
        <v>10986</v>
      </c>
      <c r="B10987">
        <v>3067</v>
      </c>
      <c r="C10987" s="1">
        <v>45360</v>
      </c>
      <c r="D10987" s="1">
        <v>45361</v>
      </c>
      <c r="E10987" s="1">
        <v>45364</v>
      </c>
      <c r="F10987">
        <v>4</v>
      </c>
      <c r="G10987" t="s">
        <v>23624</v>
      </c>
      <c r="H10987" t="s">
        <v>24975</v>
      </c>
      <c r="I10987" t="s">
        <v>12105</v>
      </c>
      <c r="J10987" t="s">
        <v>34033</v>
      </c>
      <c r="K10987" t="s">
        <v>34034</v>
      </c>
      <c r="L10987">
        <v>3</v>
      </c>
      <c r="M10987" t="s">
        <v>34035</v>
      </c>
    </row>
    <row r="10988" spans="1:13" x14ac:dyDescent="0.45">
      <c r="A10988">
        <v>10987</v>
      </c>
      <c r="B10988">
        <v>10503</v>
      </c>
      <c r="C10988" s="1">
        <v>45406</v>
      </c>
      <c r="D10988" s="1">
        <v>45413</v>
      </c>
      <c r="E10988" s="1">
        <v>45416</v>
      </c>
      <c r="F10988">
        <v>10</v>
      </c>
      <c r="G10988" t="s">
        <v>20087</v>
      </c>
      <c r="H10988" t="s">
        <v>31214</v>
      </c>
      <c r="I10988" t="s">
        <v>30205</v>
      </c>
      <c r="J10988" t="s">
        <v>34033</v>
      </c>
      <c r="K10988" t="s">
        <v>34030</v>
      </c>
      <c r="L10988">
        <v>4</v>
      </c>
      <c r="M10988" t="s">
        <v>34032</v>
      </c>
    </row>
    <row r="10989" spans="1:13" x14ac:dyDescent="0.45">
      <c r="A10989">
        <v>10988</v>
      </c>
      <c r="B10989">
        <v>2313</v>
      </c>
      <c r="C10989" s="1">
        <v>45681</v>
      </c>
      <c r="D10989" s="1">
        <v>45685</v>
      </c>
      <c r="E10989" s="1">
        <v>45690</v>
      </c>
      <c r="F10989">
        <v>9</v>
      </c>
      <c r="G10989" t="s">
        <v>12103</v>
      </c>
      <c r="H10989" t="s">
        <v>16157</v>
      </c>
      <c r="I10989" t="s">
        <v>12105</v>
      </c>
      <c r="J10989" t="s">
        <v>34029</v>
      </c>
      <c r="K10989" t="s">
        <v>34034</v>
      </c>
      <c r="L10989">
        <v>1</v>
      </c>
      <c r="M10989" t="s">
        <v>34043</v>
      </c>
    </row>
    <row r="10990" spans="1:13" x14ac:dyDescent="0.45">
      <c r="A10990">
        <v>10989</v>
      </c>
      <c r="B10990">
        <v>9455</v>
      </c>
      <c r="C10990" s="1">
        <v>45522</v>
      </c>
      <c r="D10990" s="1">
        <v>45524</v>
      </c>
      <c r="E10990" s="1">
        <v>45527</v>
      </c>
      <c r="F10990">
        <v>5</v>
      </c>
      <c r="G10990" t="s">
        <v>23624</v>
      </c>
      <c r="H10990" t="s">
        <v>24976</v>
      </c>
      <c r="I10990" t="s">
        <v>12105</v>
      </c>
      <c r="J10990" t="s">
        <v>34033</v>
      </c>
      <c r="K10990" t="s">
        <v>34039</v>
      </c>
      <c r="L10990">
        <v>8</v>
      </c>
      <c r="M10990" t="s">
        <v>34045</v>
      </c>
    </row>
    <row r="10991" spans="1:13" x14ac:dyDescent="0.45">
      <c r="A10991">
        <v>10990</v>
      </c>
      <c r="B10991">
        <v>5852</v>
      </c>
      <c r="C10991" s="1">
        <v>45346</v>
      </c>
      <c r="D10991" s="1">
        <v>45347</v>
      </c>
      <c r="E10991" s="1">
        <v>45351</v>
      </c>
      <c r="F10991">
        <v>5</v>
      </c>
      <c r="G10991" t="s">
        <v>12103</v>
      </c>
      <c r="H10991" t="s">
        <v>16158</v>
      </c>
      <c r="I10991" t="s">
        <v>12105</v>
      </c>
      <c r="J10991" t="s">
        <v>34033</v>
      </c>
      <c r="K10991" t="s">
        <v>34034</v>
      </c>
      <c r="L10991">
        <v>2</v>
      </c>
      <c r="M10991" t="s">
        <v>34044</v>
      </c>
    </row>
    <row r="10992" spans="1:13" x14ac:dyDescent="0.45">
      <c r="A10992">
        <v>10991</v>
      </c>
      <c r="B10992">
        <v>6809</v>
      </c>
      <c r="C10992" s="1">
        <v>45337</v>
      </c>
      <c r="D10992" s="1">
        <v>45339</v>
      </c>
      <c r="E10992" s="1">
        <v>45342</v>
      </c>
      <c r="F10992">
        <v>5</v>
      </c>
      <c r="G10992" t="s">
        <v>12103</v>
      </c>
      <c r="H10992" t="s">
        <v>16159</v>
      </c>
      <c r="I10992" t="s">
        <v>12105</v>
      </c>
      <c r="J10992" t="s">
        <v>34033</v>
      </c>
      <c r="K10992" t="s">
        <v>34034</v>
      </c>
      <c r="L10992">
        <v>2</v>
      </c>
      <c r="M10992" t="s">
        <v>34044</v>
      </c>
    </row>
    <row r="10993" spans="1:13" x14ac:dyDescent="0.45">
      <c r="A10993">
        <v>10992</v>
      </c>
      <c r="B10993">
        <v>6362</v>
      </c>
      <c r="C10993" s="1">
        <v>45688</v>
      </c>
      <c r="D10993" s="1">
        <v>45690</v>
      </c>
      <c r="E10993" s="1">
        <v>45694</v>
      </c>
      <c r="F10993">
        <v>6</v>
      </c>
      <c r="G10993" t="s">
        <v>12103</v>
      </c>
      <c r="H10993" t="s">
        <v>16160</v>
      </c>
      <c r="I10993" t="s">
        <v>12105</v>
      </c>
      <c r="J10993" t="s">
        <v>34029</v>
      </c>
      <c r="K10993" t="s">
        <v>34034</v>
      </c>
      <c r="L10993">
        <v>1</v>
      </c>
      <c r="M10993" t="s">
        <v>34043</v>
      </c>
    </row>
    <row r="10994" spans="1:13" x14ac:dyDescent="0.45">
      <c r="A10994">
        <v>10993</v>
      </c>
      <c r="B10994">
        <v>11591</v>
      </c>
      <c r="C10994" s="1">
        <v>45727</v>
      </c>
      <c r="D10994" s="1">
        <v>45727</v>
      </c>
      <c r="E10994" s="1">
        <v>45731</v>
      </c>
      <c r="F10994">
        <v>4</v>
      </c>
      <c r="G10994" t="s">
        <v>20087</v>
      </c>
      <c r="H10994" t="s">
        <v>21849</v>
      </c>
      <c r="I10994" t="s">
        <v>12105</v>
      </c>
      <c r="J10994" t="s">
        <v>34029</v>
      </c>
      <c r="K10994" t="s">
        <v>34034</v>
      </c>
      <c r="L10994">
        <v>3</v>
      </c>
      <c r="M10994" t="s">
        <v>34035</v>
      </c>
    </row>
    <row r="10995" spans="1:13" x14ac:dyDescent="0.45">
      <c r="A10995">
        <v>10994</v>
      </c>
      <c r="B10995">
        <v>6252</v>
      </c>
      <c r="C10995" s="1">
        <v>45544</v>
      </c>
      <c r="D10995" s="1">
        <v>45544</v>
      </c>
      <c r="E10995" s="1">
        <v>45548</v>
      </c>
      <c r="F10995">
        <v>4</v>
      </c>
      <c r="G10995" t="s">
        <v>20087</v>
      </c>
      <c r="H10995" t="s">
        <v>21850</v>
      </c>
      <c r="I10995" t="s">
        <v>12105</v>
      </c>
      <c r="J10995" t="s">
        <v>34033</v>
      </c>
      <c r="K10995" t="s">
        <v>34039</v>
      </c>
      <c r="L10995">
        <v>9</v>
      </c>
      <c r="M10995" t="s">
        <v>34040</v>
      </c>
    </row>
    <row r="10996" spans="1:13" x14ac:dyDescent="0.45">
      <c r="A10996">
        <v>10995</v>
      </c>
      <c r="B10996">
        <v>7196</v>
      </c>
      <c r="C10996" s="1">
        <v>45652</v>
      </c>
      <c r="D10996" s="1">
        <v>45655</v>
      </c>
      <c r="E10996" s="1">
        <v>45660</v>
      </c>
      <c r="F10996">
        <v>8</v>
      </c>
      <c r="G10996" t="s">
        <v>12103</v>
      </c>
      <c r="H10996" t="s">
        <v>16161</v>
      </c>
      <c r="I10996" t="s">
        <v>12105</v>
      </c>
      <c r="J10996" t="s">
        <v>34033</v>
      </c>
      <c r="K10996" t="s">
        <v>34037</v>
      </c>
      <c r="L10996">
        <v>12</v>
      </c>
      <c r="M10996" t="s">
        <v>34042</v>
      </c>
    </row>
    <row r="10997" spans="1:13" x14ac:dyDescent="0.45">
      <c r="A10997">
        <v>10996</v>
      </c>
      <c r="B10997">
        <v>5469</v>
      </c>
      <c r="C10997" s="1">
        <v>45460</v>
      </c>
      <c r="D10997" s="1">
        <v>45461</v>
      </c>
      <c r="E10997" s="1">
        <v>45471</v>
      </c>
      <c r="F10997">
        <v>11</v>
      </c>
      <c r="G10997" t="s">
        <v>12103</v>
      </c>
      <c r="H10997" t="s">
        <v>16162</v>
      </c>
      <c r="I10997" t="s">
        <v>12105</v>
      </c>
      <c r="J10997" t="s">
        <v>34033</v>
      </c>
      <c r="K10997" t="s">
        <v>34030</v>
      </c>
      <c r="L10997">
        <v>6</v>
      </c>
      <c r="M10997" t="s">
        <v>34036</v>
      </c>
    </row>
    <row r="10998" spans="1:13" x14ac:dyDescent="0.45">
      <c r="A10998">
        <v>10997</v>
      </c>
      <c r="B10998">
        <v>4618</v>
      </c>
      <c r="C10998" s="1">
        <v>45718</v>
      </c>
      <c r="D10998" s="1">
        <v>45719</v>
      </c>
      <c r="E10998" s="1">
        <v>45724</v>
      </c>
      <c r="F10998">
        <v>6</v>
      </c>
      <c r="G10998" t="s">
        <v>12103</v>
      </c>
      <c r="H10998" t="s">
        <v>16163</v>
      </c>
      <c r="I10998" t="s">
        <v>12105</v>
      </c>
      <c r="J10998" t="s">
        <v>34029</v>
      </c>
      <c r="K10998" t="s">
        <v>34034</v>
      </c>
      <c r="L10998">
        <v>3</v>
      </c>
      <c r="M10998" t="s">
        <v>34035</v>
      </c>
    </row>
    <row r="10999" spans="1:13" x14ac:dyDescent="0.45">
      <c r="A10999">
        <v>10998</v>
      </c>
      <c r="B10999">
        <v>6481</v>
      </c>
      <c r="C10999" s="1">
        <v>45603</v>
      </c>
      <c r="D10999" s="1">
        <v>45607</v>
      </c>
      <c r="E10999" s="1">
        <v>45611</v>
      </c>
      <c r="F10999">
        <v>8</v>
      </c>
      <c r="G10999" t="s">
        <v>12103</v>
      </c>
      <c r="H10999" t="s">
        <v>16164</v>
      </c>
      <c r="I10999" t="s">
        <v>12105</v>
      </c>
      <c r="J10999" t="s">
        <v>34033</v>
      </c>
      <c r="K10999" t="s">
        <v>34037</v>
      </c>
      <c r="L10999">
        <v>11</v>
      </c>
      <c r="M10999" t="s">
        <v>34038</v>
      </c>
    </row>
    <row r="11000" spans="1:13" x14ac:dyDescent="0.45">
      <c r="A11000">
        <v>10999</v>
      </c>
      <c r="B11000">
        <v>3905</v>
      </c>
      <c r="C11000" s="1">
        <v>45852</v>
      </c>
      <c r="D11000" s="1">
        <v>45853</v>
      </c>
      <c r="E11000" s="1">
        <v>45858</v>
      </c>
      <c r="F11000">
        <v>6</v>
      </c>
      <c r="G11000" t="s">
        <v>12103</v>
      </c>
      <c r="H11000" t="s">
        <v>16165</v>
      </c>
      <c r="I11000" t="s">
        <v>12105</v>
      </c>
      <c r="J11000" t="s">
        <v>34029</v>
      </c>
      <c r="K11000" t="s">
        <v>34039</v>
      </c>
      <c r="L11000">
        <v>7</v>
      </c>
      <c r="M11000" t="s">
        <v>34041</v>
      </c>
    </row>
    <row r="11001" spans="1:13" x14ac:dyDescent="0.45">
      <c r="A11001">
        <v>11000</v>
      </c>
      <c r="B11001">
        <v>6337</v>
      </c>
      <c r="C11001" s="1">
        <v>45686</v>
      </c>
      <c r="D11001" s="1">
        <v>45687</v>
      </c>
      <c r="E11001" s="1">
        <v>45692</v>
      </c>
      <c r="F11001">
        <v>6</v>
      </c>
      <c r="G11001" t="s">
        <v>20087</v>
      </c>
      <c r="H11001" t="s">
        <v>31694</v>
      </c>
      <c r="I11001" t="s">
        <v>29823</v>
      </c>
      <c r="J11001" t="s">
        <v>34029</v>
      </c>
      <c r="K11001" t="s">
        <v>34034</v>
      </c>
      <c r="L11001">
        <v>1</v>
      </c>
      <c r="M11001" t="s">
        <v>34043</v>
      </c>
    </row>
    <row r="11002" spans="1:13" x14ac:dyDescent="0.45">
      <c r="A11002">
        <v>11001</v>
      </c>
      <c r="B11002">
        <v>10771</v>
      </c>
      <c r="C11002" s="1">
        <v>45333</v>
      </c>
      <c r="D11002" s="1">
        <v>45335</v>
      </c>
      <c r="E11002" s="1">
        <v>45339</v>
      </c>
      <c r="F11002">
        <v>6</v>
      </c>
      <c r="G11002" t="s">
        <v>20087</v>
      </c>
      <c r="H11002" t="s">
        <v>21851</v>
      </c>
      <c r="I11002" t="s">
        <v>12105</v>
      </c>
      <c r="J11002" t="s">
        <v>34033</v>
      </c>
      <c r="K11002" t="s">
        <v>34034</v>
      </c>
      <c r="L11002">
        <v>2</v>
      </c>
      <c r="M11002" t="s">
        <v>34044</v>
      </c>
    </row>
    <row r="11003" spans="1:13" x14ac:dyDescent="0.45">
      <c r="A11003">
        <v>11002</v>
      </c>
      <c r="B11003">
        <v>8699</v>
      </c>
      <c r="C11003" s="1">
        <v>45636</v>
      </c>
      <c r="D11003" s="1">
        <v>45637</v>
      </c>
      <c r="E11003" s="1">
        <v>45641</v>
      </c>
      <c r="F11003">
        <v>5</v>
      </c>
      <c r="G11003" t="s">
        <v>23624</v>
      </c>
      <c r="H11003" t="s">
        <v>29944</v>
      </c>
      <c r="I11003" t="s">
        <v>29823</v>
      </c>
      <c r="J11003" t="s">
        <v>34033</v>
      </c>
      <c r="K11003" t="s">
        <v>34037</v>
      </c>
      <c r="L11003">
        <v>12</v>
      </c>
      <c r="M11003" t="s">
        <v>34042</v>
      </c>
    </row>
    <row r="11004" spans="1:13" x14ac:dyDescent="0.45">
      <c r="A11004">
        <v>11003</v>
      </c>
      <c r="B11004">
        <v>3199</v>
      </c>
      <c r="C11004" s="1">
        <v>45578</v>
      </c>
      <c r="D11004" s="1">
        <v>45578</v>
      </c>
      <c r="E11004" s="1">
        <v>45580</v>
      </c>
      <c r="F11004">
        <v>2</v>
      </c>
      <c r="G11004" t="s">
        <v>12103</v>
      </c>
      <c r="H11004" t="s">
        <v>16166</v>
      </c>
      <c r="I11004" t="s">
        <v>12105</v>
      </c>
      <c r="J11004" t="s">
        <v>34033</v>
      </c>
      <c r="K11004" t="s">
        <v>34037</v>
      </c>
      <c r="L11004">
        <v>10</v>
      </c>
      <c r="M11004" t="s">
        <v>34046</v>
      </c>
    </row>
    <row r="11005" spans="1:13" x14ac:dyDescent="0.45">
      <c r="A11005">
        <v>11004</v>
      </c>
      <c r="B11005">
        <v>4845</v>
      </c>
      <c r="C11005" s="1">
        <v>45659</v>
      </c>
      <c r="D11005" s="1">
        <v>45660</v>
      </c>
      <c r="E11005" s="1">
        <v>45667</v>
      </c>
      <c r="F11005">
        <v>8</v>
      </c>
      <c r="G11005" t="s">
        <v>12103</v>
      </c>
      <c r="H11005" t="s">
        <v>16167</v>
      </c>
      <c r="I11005" t="s">
        <v>12105</v>
      </c>
      <c r="J11005" t="s">
        <v>34029</v>
      </c>
      <c r="K11005" t="s">
        <v>34034</v>
      </c>
      <c r="L11005">
        <v>1</v>
      </c>
      <c r="M11005" t="s">
        <v>34043</v>
      </c>
    </row>
    <row r="11006" spans="1:13" x14ac:dyDescent="0.45">
      <c r="A11006">
        <v>11005</v>
      </c>
      <c r="B11006">
        <v>7860</v>
      </c>
      <c r="C11006" s="1">
        <v>45419</v>
      </c>
      <c r="D11006" s="1">
        <v>45421</v>
      </c>
      <c r="E11006" s="1">
        <v>45423</v>
      </c>
      <c r="F11006">
        <v>4</v>
      </c>
      <c r="G11006" t="s">
        <v>12103</v>
      </c>
      <c r="H11006" t="s">
        <v>16168</v>
      </c>
      <c r="I11006" t="s">
        <v>12105</v>
      </c>
      <c r="J11006" t="s">
        <v>34033</v>
      </c>
      <c r="K11006" t="s">
        <v>34030</v>
      </c>
      <c r="L11006">
        <v>5</v>
      </c>
      <c r="M11006" t="s">
        <v>34031</v>
      </c>
    </row>
    <row r="11007" spans="1:13" x14ac:dyDescent="0.45">
      <c r="A11007">
        <v>11006</v>
      </c>
      <c r="B11007">
        <v>538</v>
      </c>
      <c r="C11007" s="1">
        <v>45487</v>
      </c>
      <c r="D11007" s="1">
        <v>45490</v>
      </c>
      <c r="E11007" s="1">
        <v>45493</v>
      </c>
      <c r="F11007">
        <v>6</v>
      </c>
      <c r="G11007" t="s">
        <v>23624</v>
      </c>
      <c r="H11007" t="s">
        <v>24977</v>
      </c>
      <c r="I11007" t="s">
        <v>12105</v>
      </c>
      <c r="J11007" t="s">
        <v>34033</v>
      </c>
      <c r="K11007" t="s">
        <v>34039</v>
      </c>
      <c r="L11007">
        <v>7</v>
      </c>
      <c r="M11007" t="s">
        <v>34041</v>
      </c>
    </row>
    <row r="11008" spans="1:13" x14ac:dyDescent="0.45">
      <c r="A11008">
        <v>11007</v>
      </c>
      <c r="B11008">
        <v>2758</v>
      </c>
      <c r="C11008" s="1">
        <v>45627</v>
      </c>
      <c r="D11008" s="1">
        <v>45629</v>
      </c>
      <c r="E11008" s="1">
        <v>45634</v>
      </c>
      <c r="F11008">
        <v>7</v>
      </c>
      <c r="G11008" t="s">
        <v>12103</v>
      </c>
      <c r="H11008" t="s">
        <v>16169</v>
      </c>
      <c r="I11008" t="s">
        <v>12105</v>
      </c>
      <c r="J11008" t="s">
        <v>34033</v>
      </c>
      <c r="K11008" t="s">
        <v>34037</v>
      </c>
      <c r="L11008">
        <v>12</v>
      </c>
      <c r="M11008" t="s">
        <v>34042</v>
      </c>
    </row>
    <row r="11009" spans="1:13" x14ac:dyDescent="0.45">
      <c r="A11009">
        <v>11008</v>
      </c>
      <c r="B11009">
        <v>7243</v>
      </c>
      <c r="C11009" s="1">
        <v>45796</v>
      </c>
      <c r="D11009" s="1">
        <v>45796</v>
      </c>
      <c r="E11009" s="1">
        <v>45801</v>
      </c>
      <c r="F11009">
        <v>5</v>
      </c>
      <c r="G11009" t="s">
        <v>20087</v>
      </c>
      <c r="H11009" t="s">
        <v>21852</v>
      </c>
      <c r="I11009" t="s">
        <v>12105</v>
      </c>
      <c r="J11009" t="s">
        <v>34029</v>
      </c>
      <c r="K11009" t="s">
        <v>34030</v>
      </c>
      <c r="L11009">
        <v>5</v>
      </c>
      <c r="M11009" t="s">
        <v>34031</v>
      </c>
    </row>
    <row r="11010" spans="1:13" x14ac:dyDescent="0.45">
      <c r="A11010">
        <v>11009</v>
      </c>
      <c r="B11010">
        <v>2343</v>
      </c>
      <c r="C11010" s="1">
        <v>45877</v>
      </c>
      <c r="D11010" s="1">
        <v>45878</v>
      </c>
      <c r="E11010" s="1">
        <v>45883</v>
      </c>
      <c r="F11010">
        <v>6</v>
      </c>
      <c r="G11010" t="s">
        <v>12103</v>
      </c>
      <c r="H11010" t="s">
        <v>16170</v>
      </c>
      <c r="I11010" t="s">
        <v>12105</v>
      </c>
      <c r="J11010" t="s">
        <v>34029</v>
      </c>
      <c r="K11010" t="s">
        <v>34039</v>
      </c>
      <c r="L11010">
        <v>8</v>
      </c>
      <c r="M11010" t="s">
        <v>34045</v>
      </c>
    </row>
    <row r="11011" spans="1:13" x14ac:dyDescent="0.45">
      <c r="A11011">
        <v>11010</v>
      </c>
      <c r="B11011">
        <v>7368</v>
      </c>
      <c r="C11011" s="1">
        <v>45402</v>
      </c>
      <c r="D11011" s="1">
        <v>45403</v>
      </c>
      <c r="E11011" s="1">
        <v>45409</v>
      </c>
      <c r="F11011">
        <v>7</v>
      </c>
      <c r="G11011" t="s">
        <v>12103</v>
      </c>
      <c r="H11011" t="s">
        <v>16171</v>
      </c>
      <c r="I11011" t="s">
        <v>12105</v>
      </c>
      <c r="J11011" t="s">
        <v>34033</v>
      </c>
      <c r="K11011" t="s">
        <v>34030</v>
      </c>
      <c r="L11011">
        <v>4</v>
      </c>
      <c r="M11011" t="s">
        <v>34032</v>
      </c>
    </row>
    <row r="11012" spans="1:13" x14ac:dyDescent="0.45">
      <c r="A11012">
        <v>11011</v>
      </c>
      <c r="B11012">
        <v>11711</v>
      </c>
      <c r="C11012" s="1">
        <v>45589</v>
      </c>
      <c r="D11012" s="1">
        <v>45590</v>
      </c>
      <c r="E11012" s="1">
        <v>45604</v>
      </c>
      <c r="F11012">
        <v>15</v>
      </c>
      <c r="G11012" t="s">
        <v>12103</v>
      </c>
      <c r="H11012" t="s">
        <v>16172</v>
      </c>
      <c r="I11012" t="s">
        <v>12105</v>
      </c>
      <c r="J11012" t="s">
        <v>34033</v>
      </c>
      <c r="K11012" t="s">
        <v>34037</v>
      </c>
      <c r="L11012">
        <v>10</v>
      </c>
      <c r="M11012" t="s">
        <v>34046</v>
      </c>
    </row>
    <row r="11013" spans="1:13" x14ac:dyDescent="0.45">
      <c r="A11013">
        <v>11012</v>
      </c>
      <c r="B11013">
        <v>3622</v>
      </c>
      <c r="C11013" s="1">
        <v>45907</v>
      </c>
      <c r="D11013" s="1">
        <v>45907</v>
      </c>
      <c r="E11013" s="1">
        <v>45917</v>
      </c>
      <c r="F11013">
        <v>10</v>
      </c>
      <c r="G11013" t="s">
        <v>12103</v>
      </c>
      <c r="H11013" t="s">
        <v>16173</v>
      </c>
      <c r="I11013" t="s">
        <v>12105</v>
      </c>
      <c r="J11013" t="s">
        <v>34029</v>
      </c>
      <c r="K11013" t="s">
        <v>34039</v>
      </c>
      <c r="L11013">
        <v>9</v>
      </c>
      <c r="M11013" t="s">
        <v>34040</v>
      </c>
    </row>
    <row r="11014" spans="1:13" x14ac:dyDescent="0.45">
      <c r="A11014">
        <v>11013</v>
      </c>
      <c r="B11014">
        <v>896</v>
      </c>
      <c r="C11014" s="1">
        <v>45484</v>
      </c>
      <c r="D11014" s="1">
        <v>45488</v>
      </c>
      <c r="E11014" s="1">
        <v>45494</v>
      </c>
      <c r="F11014">
        <v>10</v>
      </c>
      <c r="G11014" t="s">
        <v>23624</v>
      </c>
      <c r="H11014" t="s">
        <v>24978</v>
      </c>
      <c r="I11014" t="s">
        <v>12105</v>
      </c>
      <c r="J11014" t="s">
        <v>34033</v>
      </c>
      <c r="K11014" t="s">
        <v>34039</v>
      </c>
      <c r="L11014">
        <v>7</v>
      </c>
      <c r="M11014" t="s">
        <v>34041</v>
      </c>
    </row>
    <row r="11015" spans="1:13" x14ac:dyDescent="0.45">
      <c r="A11015">
        <v>11014</v>
      </c>
      <c r="B11015">
        <v>260</v>
      </c>
      <c r="C11015" s="1">
        <v>45598</v>
      </c>
      <c r="D11015" s="1">
        <v>45599</v>
      </c>
      <c r="E11015" s="1">
        <v>45603</v>
      </c>
      <c r="F11015">
        <v>5</v>
      </c>
      <c r="G11015" t="s">
        <v>12103</v>
      </c>
      <c r="H11015" t="s">
        <v>16174</v>
      </c>
      <c r="I11015" t="s">
        <v>12105</v>
      </c>
      <c r="J11015" t="s">
        <v>34033</v>
      </c>
      <c r="K11015" t="s">
        <v>34037</v>
      </c>
      <c r="L11015">
        <v>11</v>
      </c>
      <c r="M11015" t="s">
        <v>34038</v>
      </c>
    </row>
    <row r="11016" spans="1:13" x14ac:dyDescent="0.45">
      <c r="A11016">
        <v>11015</v>
      </c>
      <c r="B11016">
        <v>2359</v>
      </c>
      <c r="C11016" s="1">
        <v>45562</v>
      </c>
      <c r="D11016" s="1">
        <v>45562</v>
      </c>
      <c r="E11016" s="1">
        <v>45564</v>
      </c>
      <c r="F11016">
        <v>2</v>
      </c>
      <c r="G11016" t="s">
        <v>12103</v>
      </c>
      <c r="H11016" t="s">
        <v>16175</v>
      </c>
      <c r="I11016" t="s">
        <v>12105</v>
      </c>
      <c r="J11016" t="s">
        <v>34033</v>
      </c>
      <c r="K11016" t="s">
        <v>34039</v>
      </c>
      <c r="L11016">
        <v>9</v>
      </c>
      <c r="M11016" t="s">
        <v>34040</v>
      </c>
    </row>
    <row r="11017" spans="1:13" x14ac:dyDescent="0.45">
      <c r="A11017">
        <v>11016</v>
      </c>
      <c r="B11017">
        <v>313</v>
      </c>
      <c r="C11017" s="1">
        <v>45309</v>
      </c>
      <c r="D11017" s="1">
        <v>45311</v>
      </c>
      <c r="E11017" s="1">
        <v>45314</v>
      </c>
      <c r="F11017">
        <v>5</v>
      </c>
      <c r="G11017" t="s">
        <v>28084</v>
      </c>
      <c r="H11017" t="s">
        <v>28925</v>
      </c>
      <c r="I11017" t="s">
        <v>12105</v>
      </c>
      <c r="J11017" t="s">
        <v>34033</v>
      </c>
      <c r="K11017" t="s">
        <v>34034</v>
      </c>
      <c r="L11017">
        <v>1</v>
      </c>
      <c r="M11017" t="s">
        <v>34043</v>
      </c>
    </row>
    <row r="11018" spans="1:13" x14ac:dyDescent="0.45">
      <c r="A11018">
        <v>11017</v>
      </c>
      <c r="B11018">
        <v>11104</v>
      </c>
      <c r="C11018" s="1">
        <v>45526</v>
      </c>
      <c r="D11018" s="1">
        <v>45528</v>
      </c>
      <c r="E11018" s="1">
        <v>45532</v>
      </c>
      <c r="F11018">
        <v>6</v>
      </c>
      <c r="G11018" t="s">
        <v>26260</v>
      </c>
      <c r="H11018" t="s">
        <v>27140</v>
      </c>
      <c r="I11018" t="s">
        <v>12105</v>
      </c>
      <c r="J11018" t="s">
        <v>34033</v>
      </c>
      <c r="K11018" t="s">
        <v>34039</v>
      </c>
      <c r="L11018">
        <v>8</v>
      </c>
      <c r="M11018" t="s">
        <v>34045</v>
      </c>
    </row>
    <row r="11019" spans="1:13" x14ac:dyDescent="0.45">
      <c r="A11019">
        <v>11018</v>
      </c>
      <c r="B11019">
        <v>10330</v>
      </c>
      <c r="C11019" s="1">
        <v>45694</v>
      </c>
      <c r="D11019" s="1">
        <v>45696</v>
      </c>
      <c r="E11019" s="1">
        <v>45699</v>
      </c>
      <c r="F11019">
        <v>5</v>
      </c>
      <c r="G11019" t="s">
        <v>12103</v>
      </c>
      <c r="H11019" t="s">
        <v>16176</v>
      </c>
      <c r="I11019" t="s">
        <v>12105</v>
      </c>
      <c r="J11019" t="s">
        <v>34029</v>
      </c>
      <c r="K11019" t="s">
        <v>34034</v>
      </c>
      <c r="L11019">
        <v>2</v>
      </c>
      <c r="M11019" t="s">
        <v>34044</v>
      </c>
    </row>
    <row r="11020" spans="1:13" x14ac:dyDescent="0.45">
      <c r="A11020">
        <v>11019</v>
      </c>
      <c r="B11020">
        <v>7208</v>
      </c>
      <c r="C11020" s="1">
        <v>45731</v>
      </c>
      <c r="D11020" s="1">
        <v>45736</v>
      </c>
      <c r="E11020" s="1">
        <v>45739</v>
      </c>
      <c r="F11020">
        <v>8</v>
      </c>
      <c r="G11020" t="s">
        <v>12103</v>
      </c>
      <c r="H11020" t="s">
        <v>16177</v>
      </c>
      <c r="I11020" t="s">
        <v>12105</v>
      </c>
      <c r="J11020" t="s">
        <v>34029</v>
      </c>
      <c r="K11020" t="s">
        <v>34034</v>
      </c>
      <c r="L11020">
        <v>3</v>
      </c>
      <c r="M11020" t="s">
        <v>34035</v>
      </c>
    </row>
    <row r="11021" spans="1:13" x14ac:dyDescent="0.45">
      <c r="A11021">
        <v>11020</v>
      </c>
      <c r="B11021">
        <v>5944</v>
      </c>
      <c r="C11021" s="1">
        <v>45405</v>
      </c>
      <c r="D11021" s="1">
        <v>45406</v>
      </c>
      <c r="E11021" s="1">
        <v>45410</v>
      </c>
      <c r="F11021">
        <v>5</v>
      </c>
      <c r="G11021" t="s">
        <v>12103</v>
      </c>
      <c r="H11021" t="s">
        <v>16178</v>
      </c>
      <c r="I11021" t="s">
        <v>12105</v>
      </c>
      <c r="J11021" t="s">
        <v>34033</v>
      </c>
      <c r="K11021" t="s">
        <v>34030</v>
      </c>
      <c r="L11021">
        <v>4</v>
      </c>
      <c r="M11021" t="s">
        <v>34032</v>
      </c>
    </row>
    <row r="11022" spans="1:13" x14ac:dyDescent="0.45">
      <c r="A11022">
        <v>11021</v>
      </c>
      <c r="B11022">
        <v>924</v>
      </c>
      <c r="C11022" s="1">
        <v>45793</v>
      </c>
      <c r="D11022" s="1">
        <v>45796</v>
      </c>
      <c r="E11022" s="1">
        <v>45799</v>
      </c>
      <c r="F11022">
        <v>6</v>
      </c>
      <c r="G11022" t="s">
        <v>23624</v>
      </c>
      <c r="H11022" t="s">
        <v>24979</v>
      </c>
      <c r="I11022" t="s">
        <v>12105</v>
      </c>
      <c r="J11022" t="s">
        <v>34029</v>
      </c>
      <c r="K11022" t="s">
        <v>34030</v>
      </c>
      <c r="L11022">
        <v>5</v>
      </c>
      <c r="M11022" t="s">
        <v>34031</v>
      </c>
    </row>
    <row r="11023" spans="1:13" x14ac:dyDescent="0.45">
      <c r="A11023">
        <v>11022</v>
      </c>
      <c r="B11023">
        <v>2062</v>
      </c>
      <c r="C11023" s="1">
        <v>45491</v>
      </c>
      <c r="D11023" s="1">
        <v>45492</v>
      </c>
      <c r="E11023" s="1">
        <v>45502</v>
      </c>
      <c r="F11023">
        <v>11</v>
      </c>
      <c r="G11023" t="s">
        <v>20087</v>
      </c>
      <c r="H11023" t="s">
        <v>31443</v>
      </c>
      <c r="I11023" t="s">
        <v>30041</v>
      </c>
      <c r="J11023" t="s">
        <v>34033</v>
      </c>
      <c r="K11023" t="s">
        <v>34039</v>
      </c>
      <c r="L11023">
        <v>7</v>
      </c>
      <c r="M11023" t="s">
        <v>34041</v>
      </c>
    </row>
    <row r="11024" spans="1:13" x14ac:dyDescent="0.45">
      <c r="A11024">
        <v>11023</v>
      </c>
      <c r="B11024">
        <v>1281</v>
      </c>
      <c r="C11024" s="1">
        <v>45711</v>
      </c>
      <c r="D11024" s="1">
        <v>45712</v>
      </c>
      <c r="E11024" s="1">
        <v>45726</v>
      </c>
      <c r="F11024">
        <v>15</v>
      </c>
      <c r="G11024" t="s">
        <v>12103</v>
      </c>
      <c r="H11024" t="s">
        <v>16179</v>
      </c>
      <c r="I11024" t="s">
        <v>12105</v>
      </c>
      <c r="J11024" t="s">
        <v>34029</v>
      </c>
      <c r="K11024" t="s">
        <v>34034</v>
      </c>
      <c r="L11024">
        <v>2</v>
      </c>
      <c r="M11024" t="s">
        <v>34044</v>
      </c>
    </row>
    <row r="11025" spans="1:13" x14ac:dyDescent="0.45">
      <c r="A11025">
        <v>11024</v>
      </c>
      <c r="B11025">
        <v>10027</v>
      </c>
      <c r="C11025" s="1">
        <v>45324</v>
      </c>
      <c r="D11025" s="1">
        <v>45326</v>
      </c>
      <c r="E11025" s="1">
        <v>45328</v>
      </c>
      <c r="F11025">
        <v>4</v>
      </c>
      <c r="G11025" t="s">
        <v>23624</v>
      </c>
      <c r="H11025" t="s">
        <v>24980</v>
      </c>
      <c r="I11025" t="s">
        <v>12105</v>
      </c>
      <c r="J11025" t="s">
        <v>34033</v>
      </c>
      <c r="K11025" t="s">
        <v>34034</v>
      </c>
      <c r="L11025">
        <v>2</v>
      </c>
      <c r="M11025" t="s">
        <v>34044</v>
      </c>
    </row>
    <row r="11026" spans="1:13" x14ac:dyDescent="0.45">
      <c r="A11026">
        <v>11025</v>
      </c>
      <c r="B11026">
        <v>5732</v>
      </c>
      <c r="C11026" s="1">
        <v>45899</v>
      </c>
      <c r="D11026" s="1">
        <v>45899</v>
      </c>
      <c r="E11026" s="1">
        <v>45905</v>
      </c>
      <c r="F11026">
        <v>6</v>
      </c>
      <c r="G11026" t="s">
        <v>20087</v>
      </c>
      <c r="H11026" t="s">
        <v>21853</v>
      </c>
      <c r="I11026" t="s">
        <v>12105</v>
      </c>
      <c r="J11026" t="s">
        <v>34029</v>
      </c>
      <c r="K11026" t="s">
        <v>34039</v>
      </c>
      <c r="L11026">
        <v>8</v>
      </c>
      <c r="M11026" t="s">
        <v>34045</v>
      </c>
    </row>
    <row r="11027" spans="1:13" x14ac:dyDescent="0.45">
      <c r="A11027">
        <v>11026</v>
      </c>
      <c r="B11027">
        <v>5719</v>
      </c>
      <c r="C11027" s="1">
        <v>45581</v>
      </c>
      <c r="D11027" s="1">
        <v>45582</v>
      </c>
      <c r="E11027" s="1">
        <v>45586</v>
      </c>
      <c r="F11027">
        <v>5</v>
      </c>
      <c r="G11027" t="s">
        <v>12103</v>
      </c>
      <c r="H11027" t="s">
        <v>16180</v>
      </c>
      <c r="I11027" t="s">
        <v>12105</v>
      </c>
      <c r="J11027" t="s">
        <v>34033</v>
      </c>
      <c r="K11027" t="s">
        <v>34037</v>
      </c>
      <c r="L11027">
        <v>10</v>
      </c>
      <c r="M11027" t="s">
        <v>34046</v>
      </c>
    </row>
    <row r="11028" spans="1:13" x14ac:dyDescent="0.45">
      <c r="A11028">
        <v>11027</v>
      </c>
      <c r="B11028">
        <v>11045</v>
      </c>
      <c r="C11028" s="1">
        <v>45660</v>
      </c>
      <c r="D11028" s="1">
        <v>45661</v>
      </c>
      <c r="E11028" s="1">
        <v>45665</v>
      </c>
      <c r="F11028">
        <v>5</v>
      </c>
      <c r="G11028" t="s">
        <v>12103</v>
      </c>
      <c r="H11028" t="s">
        <v>32058</v>
      </c>
      <c r="I11028" t="s">
        <v>30205</v>
      </c>
      <c r="J11028" t="s">
        <v>34029</v>
      </c>
      <c r="K11028" t="s">
        <v>34034</v>
      </c>
      <c r="L11028">
        <v>1</v>
      </c>
      <c r="M11028" t="s">
        <v>34043</v>
      </c>
    </row>
    <row r="11029" spans="1:13" x14ac:dyDescent="0.45">
      <c r="A11029">
        <v>11028</v>
      </c>
      <c r="B11029">
        <v>11710</v>
      </c>
      <c r="C11029" s="1">
        <v>45415</v>
      </c>
      <c r="D11029" s="1">
        <v>45415</v>
      </c>
      <c r="E11029" s="1">
        <v>45419</v>
      </c>
      <c r="F11029">
        <v>4</v>
      </c>
      <c r="G11029" t="s">
        <v>12103</v>
      </c>
      <c r="H11029" t="s">
        <v>16181</v>
      </c>
      <c r="I11029" t="s">
        <v>12105</v>
      </c>
      <c r="J11029" t="s">
        <v>34033</v>
      </c>
      <c r="K11029" t="s">
        <v>34030</v>
      </c>
      <c r="L11029">
        <v>5</v>
      </c>
      <c r="M11029" t="s">
        <v>34031</v>
      </c>
    </row>
    <row r="11030" spans="1:13" x14ac:dyDescent="0.45">
      <c r="A11030">
        <v>11029</v>
      </c>
      <c r="B11030">
        <v>5946</v>
      </c>
      <c r="C11030" s="1">
        <v>45851</v>
      </c>
      <c r="D11030" s="1">
        <v>45852</v>
      </c>
      <c r="E11030" s="1">
        <v>45855</v>
      </c>
      <c r="F11030">
        <v>4</v>
      </c>
      <c r="G11030" t="s">
        <v>12103</v>
      </c>
      <c r="H11030" t="s">
        <v>16182</v>
      </c>
      <c r="I11030" t="s">
        <v>12105</v>
      </c>
      <c r="J11030" t="s">
        <v>34029</v>
      </c>
      <c r="K11030" t="s">
        <v>34039</v>
      </c>
      <c r="L11030">
        <v>7</v>
      </c>
      <c r="M11030" t="s">
        <v>34041</v>
      </c>
    </row>
    <row r="11031" spans="1:13" x14ac:dyDescent="0.45">
      <c r="A11031">
        <v>11030</v>
      </c>
      <c r="B11031">
        <v>3233</v>
      </c>
      <c r="C11031" s="1">
        <v>45460</v>
      </c>
      <c r="D11031" s="1">
        <v>45461</v>
      </c>
      <c r="E11031" s="1">
        <v>45464</v>
      </c>
      <c r="F11031">
        <v>4</v>
      </c>
      <c r="G11031" t="s">
        <v>12103</v>
      </c>
      <c r="H11031" t="s">
        <v>16183</v>
      </c>
      <c r="I11031" t="s">
        <v>12105</v>
      </c>
      <c r="J11031" t="s">
        <v>34033</v>
      </c>
      <c r="K11031" t="s">
        <v>34030</v>
      </c>
      <c r="L11031">
        <v>6</v>
      </c>
      <c r="M11031" t="s">
        <v>34036</v>
      </c>
    </row>
    <row r="11032" spans="1:13" x14ac:dyDescent="0.45">
      <c r="A11032">
        <v>11031</v>
      </c>
      <c r="B11032">
        <v>3293</v>
      </c>
      <c r="C11032" s="1">
        <v>45407</v>
      </c>
      <c r="D11032" s="1">
        <v>45408</v>
      </c>
      <c r="E11032" s="1">
        <v>45411</v>
      </c>
      <c r="F11032">
        <v>4</v>
      </c>
      <c r="G11032" t="s">
        <v>20087</v>
      </c>
      <c r="H11032" t="s">
        <v>31695</v>
      </c>
      <c r="I11032" t="s">
        <v>29823</v>
      </c>
      <c r="J11032" t="s">
        <v>34033</v>
      </c>
      <c r="K11032" t="s">
        <v>34030</v>
      </c>
      <c r="L11032">
        <v>4</v>
      </c>
      <c r="M11032" t="s">
        <v>34032</v>
      </c>
    </row>
    <row r="11033" spans="1:13" x14ac:dyDescent="0.45">
      <c r="A11033">
        <v>11032</v>
      </c>
      <c r="B11033">
        <v>5875</v>
      </c>
      <c r="C11033" s="1">
        <v>45412</v>
      </c>
      <c r="D11033" s="1">
        <v>45414</v>
      </c>
      <c r="E11033" s="1">
        <v>45420</v>
      </c>
      <c r="F11033">
        <v>8</v>
      </c>
      <c r="G11033" t="s">
        <v>20087</v>
      </c>
      <c r="H11033" t="s">
        <v>21854</v>
      </c>
      <c r="I11033" t="s">
        <v>12105</v>
      </c>
      <c r="J11033" t="s">
        <v>34033</v>
      </c>
      <c r="K11033" t="s">
        <v>34030</v>
      </c>
      <c r="L11033">
        <v>4</v>
      </c>
      <c r="M11033" t="s">
        <v>34032</v>
      </c>
    </row>
    <row r="11034" spans="1:13" x14ac:dyDescent="0.45">
      <c r="A11034">
        <v>11033</v>
      </c>
      <c r="B11034">
        <v>8653</v>
      </c>
      <c r="C11034" s="1">
        <v>45447</v>
      </c>
      <c r="D11034" s="1">
        <v>45449</v>
      </c>
      <c r="E11034" s="1">
        <v>45451</v>
      </c>
      <c r="F11034">
        <v>4</v>
      </c>
      <c r="G11034" t="s">
        <v>20087</v>
      </c>
      <c r="H11034" t="s">
        <v>21855</v>
      </c>
      <c r="I11034" t="s">
        <v>12105</v>
      </c>
      <c r="J11034" t="s">
        <v>34033</v>
      </c>
      <c r="K11034" t="s">
        <v>34030</v>
      </c>
      <c r="L11034">
        <v>6</v>
      </c>
      <c r="M11034" t="s">
        <v>34036</v>
      </c>
    </row>
    <row r="11035" spans="1:13" x14ac:dyDescent="0.45">
      <c r="A11035">
        <v>11034</v>
      </c>
      <c r="B11035">
        <v>7441</v>
      </c>
      <c r="C11035" s="1">
        <v>45400</v>
      </c>
      <c r="D11035" s="1">
        <v>45404</v>
      </c>
      <c r="E11035" s="1">
        <v>45408</v>
      </c>
      <c r="F11035">
        <v>8</v>
      </c>
      <c r="G11035" t="s">
        <v>28084</v>
      </c>
      <c r="H11035" t="s">
        <v>28926</v>
      </c>
      <c r="I11035" t="s">
        <v>12105</v>
      </c>
      <c r="J11035" t="s">
        <v>34033</v>
      </c>
      <c r="K11035" t="s">
        <v>34030</v>
      </c>
      <c r="L11035">
        <v>4</v>
      </c>
      <c r="M11035" t="s">
        <v>34032</v>
      </c>
    </row>
    <row r="11036" spans="1:13" x14ac:dyDescent="0.45">
      <c r="A11036">
        <v>11035</v>
      </c>
      <c r="B11036">
        <v>4072</v>
      </c>
      <c r="C11036" s="1">
        <v>45462</v>
      </c>
      <c r="D11036" s="1">
        <v>45462</v>
      </c>
      <c r="E11036" s="1">
        <v>45465</v>
      </c>
      <c r="F11036">
        <v>3</v>
      </c>
      <c r="G11036" t="s">
        <v>20087</v>
      </c>
      <c r="H11036" t="s">
        <v>21856</v>
      </c>
      <c r="I11036" t="s">
        <v>12105</v>
      </c>
      <c r="J11036" t="s">
        <v>34033</v>
      </c>
      <c r="K11036" t="s">
        <v>34030</v>
      </c>
      <c r="L11036">
        <v>6</v>
      </c>
      <c r="M11036" t="s">
        <v>34036</v>
      </c>
    </row>
    <row r="11037" spans="1:13" x14ac:dyDescent="0.45">
      <c r="A11037">
        <v>11036</v>
      </c>
      <c r="B11037">
        <v>4784</v>
      </c>
      <c r="C11037" s="1">
        <v>45368</v>
      </c>
      <c r="D11037" s="1">
        <v>45368</v>
      </c>
      <c r="E11037" s="1">
        <v>45370</v>
      </c>
      <c r="F11037">
        <v>2</v>
      </c>
      <c r="G11037" t="s">
        <v>28084</v>
      </c>
      <c r="H11037" t="s">
        <v>28927</v>
      </c>
      <c r="I11037" t="s">
        <v>12105</v>
      </c>
      <c r="J11037" t="s">
        <v>34033</v>
      </c>
      <c r="K11037" t="s">
        <v>34034</v>
      </c>
      <c r="L11037">
        <v>3</v>
      </c>
      <c r="M11037" t="s">
        <v>34035</v>
      </c>
    </row>
    <row r="11038" spans="1:13" x14ac:dyDescent="0.45">
      <c r="A11038">
        <v>11037</v>
      </c>
      <c r="B11038">
        <v>4050</v>
      </c>
      <c r="C11038" s="1">
        <v>45740</v>
      </c>
      <c r="D11038" s="1">
        <v>45742</v>
      </c>
      <c r="E11038" s="1">
        <v>45745</v>
      </c>
      <c r="F11038">
        <v>5</v>
      </c>
      <c r="G11038" t="s">
        <v>26260</v>
      </c>
      <c r="H11038" t="s">
        <v>27141</v>
      </c>
      <c r="I11038" t="s">
        <v>12105</v>
      </c>
      <c r="J11038" t="s">
        <v>34029</v>
      </c>
      <c r="K11038" t="s">
        <v>34034</v>
      </c>
      <c r="L11038">
        <v>3</v>
      </c>
      <c r="M11038" t="s">
        <v>34035</v>
      </c>
    </row>
    <row r="11039" spans="1:13" x14ac:dyDescent="0.45">
      <c r="A11039">
        <v>11038</v>
      </c>
      <c r="B11039">
        <v>8934</v>
      </c>
      <c r="C11039" s="1">
        <v>45735</v>
      </c>
      <c r="D11039" s="1">
        <v>45738</v>
      </c>
      <c r="E11039" s="1">
        <v>45744</v>
      </c>
      <c r="F11039">
        <v>9</v>
      </c>
      <c r="G11039" t="s">
        <v>12103</v>
      </c>
      <c r="H11039" t="s">
        <v>16184</v>
      </c>
      <c r="I11039" t="s">
        <v>12105</v>
      </c>
      <c r="J11039" t="s">
        <v>34029</v>
      </c>
      <c r="K11039" t="s">
        <v>34034</v>
      </c>
      <c r="L11039">
        <v>3</v>
      </c>
      <c r="M11039" t="s">
        <v>34035</v>
      </c>
    </row>
    <row r="11040" spans="1:13" x14ac:dyDescent="0.45">
      <c r="A11040">
        <v>11039</v>
      </c>
      <c r="B11040">
        <v>1846</v>
      </c>
      <c r="C11040" s="1">
        <v>45753</v>
      </c>
      <c r="D11040" s="1">
        <v>45758</v>
      </c>
      <c r="E11040" s="1">
        <v>45760</v>
      </c>
      <c r="F11040">
        <v>7</v>
      </c>
      <c r="G11040" t="s">
        <v>12103</v>
      </c>
      <c r="H11040" t="s">
        <v>16185</v>
      </c>
      <c r="I11040" t="s">
        <v>12105</v>
      </c>
      <c r="J11040" t="s">
        <v>34029</v>
      </c>
      <c r="K11040" t="s">
        <v>34030</v>
      </c>
      <c r="L11040">
        <v>4</v>
      </c>
      <c r="M11040" t="s">
        <v>34032</v>
      </c>
    </row>
    <row r="11041" spans="1:13" x14ac:dyDescent="0.45">
      <c r="A11041">
        <v>11040</v>
      </c>
      <c r="B11041">
        <v>1522</v>
      </c>
      <c r="C11041" s="1">
        <v>45623</v>
      </c>
      <c r="D11041" s="1">
        <v>45625</v>
      </c>
      <c r="E11041" s="1">
        <v>45628</v>
      </c>
      <c r="F11041">
        <v>5</v>
      </c>
      <c r="G11041" t="s">
        <v>20087</v>
      </c>
      <c r="H11041" t="s">
        <v>21857</v>
      </c>
      <c r="I11041" t="s">
        <v>12105</v>
      </c>
      <c r="J11041" t="s">
        <v>34033</v>
      </c>
      <c r="K11041" t="s">
        <v>34037</v>
      </c>
      <c r="L11041">
        <v>11</v>
      </c>
      <c r="M11041" t="s">
        <v>34038</v>
      </c>
    </row>
    <row r="11042" spans="1:13" x14ac:dyDescent="0.45">
      <c r="A11042">
        <v>11041</v>
      </c>
      <c r="B11042">
        <v>569</v>
      </c>
      <c r="C11042" s="1">
        <v>45621</v>
      </c>
      <c r="D11042" s="1">
        <v>45621</v>
      </c>
      <c r="E11042" s="1">
        <v>45624</v>
      </c>
      <c r="F11042">
        <v>3</v>
      </c>
      <c r="G11042" t="s">
        <v>20087</v>
      </c>
      <c r="H11042" t="s">
        <v>31696</v>
      </c>
      <c r="I11042" t="s">
        <v>29823</v>
      </c>
      <c r="J11042" t="s">
        <v>34033</v>
      </c>
      <c r="K11042" t="s">
        <v>34037</v>
      </c>
      <c r="L11042">
        <v>11</v>
      </c>
      <c r="M11042" t="s">
        <v>34038</v>
      </c>
    </row>
    <row r="11043" spans="1:13" x14ac:dyDescent="0.45">
      <c r="A11043">
        <v>11042</v>
      </c>
      <c r="B11043">
        <v>933</v>
      </c>
      <c r="C11043" s="1">
        <v>45738</v>
      </c>
      <c r="D11043" s="1">
        <v>45740</v>
      </c>
      <c r="E11043" s="1">
        <v>45744</v>
      </c>
      <c r="F11043">
        <v>6</v>
      </c>
      <c r="G11043" t="s">
        <v>26260</v>
      </c>
      <c r="H11043" t="s">
        <v>27142</v>
      </c>
      <c r="I11043" t="s">
        <v>12105</v>
      </c>
      <c r="J11043" t="s">
        <v>34029</v>
      </c>
      <c r="K11043" t="s">
        <v>34034</v>
      </c>
      <c r="L11043">
        <v>3</v>
      </c>
      <c r="M11043" t="s">
        <v>34035</v>
      </c>
    </row>
    <row r="11044" spans="1:13" x14ac:dyDescent="0.45">
      <c r="A11044">
        <v>11043</v>
      </c>
      <c r="B11044">
        <v>7972</v>
      </c>
      <c r="C11044" s="1">
        <v>45725</v>
      </c>
      <c r="D11044" s="1">
        <v>45726</v>
      </c>
      <c r="E11044" s="1">
        <v>45732</v>
      </c>
      <c r="F11044">
        <v>7</v>
      </c>
      <c r="G11044" t="s">
        <v>26260</v>
      </c>
      <c r="H11044" t="s">
        <v>27143</v>
      </c>
      <c r="I11044" t="s">
        <v>12105</v>
      </c>
      <c r="J11044" t="s">
        <v>34029</v>
      </c>
      <c r="K11044" t="s">
        <v>34034</v>
      </c>
      <c r="L11044">
        <v>3</v>
      </c>
      <c r="M11044" t="s">
        <v>34035</v>
      </c>
    </row>
    <row r="11045" spans="1:13" x14ac:dyDescent="0.45">
      <c r="A11045">
        <v>11044</v>
      </c>
      <c r="B11045">
        <v>4521</v>
      </c>
      <c r="C11045" s="1">
        <v>45791</v>
      </c>
      <c r="D11045" s="1">
        <v>45793</v>
      </c>
      <c r="E11045" s="1">
        <v>45797</v>
      </c>
      <c r="F11045">
        <v>6</v>
      </c>
      <c r="G11045" t="s">
        <v>12103</v>
      </c>
      <c r="H11045" t="s">
        <v>16186</v>
      </c>
      <c r="I11045" t="s">
        <v>12105</v>
      </c>
      <c r="J11045" t="s">
        <v>34029</v>
      </c>
      <c r="K11045" t="s">
        <v>34030</v>
      </c>
      <c r="L11045">
        <v>5</v>
      </c>
      <c r="M11045" t="s">
        <v>34031</v>
      </c>
    </row>
    <row r="11046" spans="1:13" x14ac:dyDescent="0.45">
      <c r="A11046">
        <v>11045</v>
      </c>
      <c r="B11046">
        <v>9376</v>
      </c>
      <c r="C11046" s="1">
        <v>45738</v>
      </c>
      <c r="D11046" s="1">
        <v>45739</v>
      </c>
      <c r="E11046" s="1">
        <v>45749</v>
      </c>
      <c r="F11046">
        <v>11</v>
      </c>
      <c r="G11046" t="s">
        <v>12103</v>
      </c>
      <c r="H11046" t="s">
        <v>16187</v>
      </c>
      <c r="I11046" t="s">
        <v>12105</v>
      </c>
      <c r="J11046" t="s">
        <v>34029</v>
      </c>
      <c r="K11046" t="s">
        <v>34034</v>
      </c>
      <c r="L11046">
        <v>3</v>
      </c>
      <c r="M11046" t="s">
        <v>34035</v>
      </c>
    </row>
    <row r="11047" spans="1:13" x14ac:dyDescent="0.45">
      <c r="A11047">
        <v>11046</v>
      </c>
      <c r="B11047">
        <v>5878</v>
      </c>
      <c r="C11047" s="1">
        <v>45496</v>
      </c>
      <c r="D11047" s="1">
        <v>45498</v>
      </c>
      <c r="E11047" s="1">
        <v>45503</v>
      </c>
      <c r="F11047">
        <v>7</v>
      </c>
      <c r="G11047" t="s">
        <v>20087</v>
      </c>
      <c r="H11047" t="s">
        <v>21858</v>
      </c>
      <c r="I11047" t="s">
        <v>12105</v>
      </c>
      <c r="J11047" t="s">
        <v>34033</v>
      </c>
      <c r="K11047" t="s">
        <v>34039</v>
      </c>
      <c r="L11047">
        <v>7</v>
      </c>
      <c r="M11047" t="s">
        <v>34041</v>
      </c>
    </row>
    <row r="11048" spans="1:13" x14ac:dyDescent="0.45">
      <c r="A11048">
        <v>11047</v>
      </c>
      <c r="B11048">
        <v>4297</v>
      </c>
      <c r="C11048" s="1">
        <v>45600</v>
      </c>
      <c r="D11048" s="1">
        <v>45601</v>
      </c>
      <c r="E11048" s="1">
        <v>45605</v>
      </c>
      <c r="F11048">
        <v>5</v>
      </c>
      <c r="G11048" t="s">
        <v>26260</v>
      </c>
      <c r="H11048" t="s">
        <v>27144</v>
      </c>
      <c r="I11048" t="s">
        <v>12105</v>
      </c>
      <c r="J11048" t="s">
        <v>34033</v>
      </c>
      <c r="K11048" t="s">
        <v>34037</v>
      </c>
      <c r="L11048">
        <v>11</v>
      </c>
      <c r="M11048" t="s">
        <v>34038</v>
      </c>
    </row>
    <row r="11049" spans="1:13" x14ac:dyDescent="0.45">
      <c r="A11049">
        <v>11048</v>
      </c>
      <c r="B11049">
        <v>8105</v>
      </c>
      <c r="C11049" s="1">
        <v>45462</v>
      </c>
      <c r="D11049" s="1">
        <v>45463</v>
      </c>
      <c r="E11049" s="1">
        <v>45466</v>
      </c>
      <c r="F11049">
        <v>4</v>
      </c>
      <c r="G11049" t="s">
        <v>20087</v>
      </c>
      <c r="H11049" t="s">
        <v>21859</v>
      </c>
      <c r="I11049" t="s">
        <v>12105</v>
      </c>
      <c r="J11049" t="s">
        <v>34033</v>
      </c>
      <c r="K11049" t="s">
        <v>34030</v>
      </c>
      <c r="L11049">
        <v>6</v>
      </c>
      <c r="M11049" t="s">
        <v>34036</v>
      </c>
    </row>
    <row r="11050" spans="1:13" x14ac:dyDescent="0.45">
      <c r="A11050">
        <v>11049</v>
      </c>
      <c r="B11050">
        <v>10500</v>
      </c>
      <c r="C11050" s="1">
        <v>45792</v>
      </c>
      <c r="D11050" s="1">
        <v>45793</v>
      </c>
      <c r="E11050" s="1">
        <v>45796</v>
      </c>
      <c r="F11050">
        <v>4</v>
      </c>
      <c r="G11050" t="s">
        <v>20087</v>
      </c>
      <c r="H11050" t="s">
        <v>21860</v>
      </c>
      <c r="I11050" t="s">
        <v>12105</v>
      </c>
      <c r="J11050" t="s">
        <v>34029</v>
      </c>
      <c r="K11050" t="s">
        <v>34030</v>
      </c>
      <c r="L11050">
        <v>5</v>
      </c>
      <c r="M11050" t="s">
        <v>34031</v>
      </c>
    </row>
    <row r="11051" spans="1:13" x14ac:dyDescent="0.45">
      <c r="A11051">
        <v>11050</v>
      </c>
      <c r="B11051">
        <v>7948</v>
      </c>
      <c r="C11051" s="1">
        <v>45380</v>
      </c>
      <c r="D11051" s="1">
        <v>45381</v>
      </c>
      <c r="E11051" s="1">
        <v>45383</v>
      </c>
      <c r="F11051">
        <v>3</v>
      </c>
      <c r="G11051" t="s">
        <v>20087</v>
      </c>
      <c r="H11051" t="s">
        <v>21861</v>
      </c>
      <c r="I11051" t="s">
        <v>12105</v>
      </c>
      <c r="J11051" t="s">
        <v>34033</v>
      </c>
      <c r="K11051" t="s">
        <v>34034</v>
      </c>
      <c r="L11051">
        <v>3</v>
      </c>
      <c r="M11051" t="s">
        <v>34035</v>
      </c>
    </row>
    <row r="11052" spans="1:13" x14ac:dyDescent="0.45">
      <c r="A11052">
        <v>11051</v>
      </c>
      <c r="B11052">
        <v>11743</v>
      </c>
      <c r="C11052" s="1">
        <v>45609</v>
      </c>
      <c r="D11052" s="1">
        <v>45616</v>
      </c>
      <c r="E11052" s="1">
        <v>45622</v>
      </c>
      <c r="F11052">
        <v>13</v>
      </c>
      <c r="G11052" t="s">
        <v>12103</v>
      </c>
      <c r="H11052" t="s">
        <v>16188</v>
      </c>
      <c r="I11052" t="s">
        <v>12105</v>
      </c>
      <c r="J11052" t="s">
        <v>34033</v>
      </c>
      <c r="K11052" t="s">
        <v>34037</v>
      </c>
      <c r="L11052">
        <v>11</v>
      </c>
      <c r="M11052" t="s">
        <v>34038</v>
      </c>
    </row>
    <row r="11053" spans="1:13" x14ac:dyDescent="0.45">
      <c r="A11053">
        <v>11052</v>
      </c>
      <c r="B11053">
        <v>9409</v>
      </c>
      <c r="C11053" s="1">
        <v>45901</v>
      </c>
      <c r="D11053" s="1">
        <v>45904</v>
      </c>
      <c r="E11053" s="1">
        <v>45911</v>
      </c>
      <c r="F11053">
        <v>10</v>
      </c>
      <c r="G11053" t="s">
        <v>26260</v>
      </c>
      <c r="H11053" t="s">
        <v>30955</v>
      </c>
      <c r="I11053" t="s">
        <v>30041</v>
      </c>
      <c r="J11053" t="s">
        <v>34029</v>
      </c>
      <c r="K11053" t="s">
        <v>34039</v>
      </c>
      <c r="L11053">
        <v>9</v>
      </c>
      <c r="M11053" t="s">
        <v>34040</v>
      </c>
    </row>
    <row r="11054" spans="1:13" x14ac:dyDescent="0.45">
      <c r="A11054">
        <v>11053</v>
      </c>
      <c r="B11054">
        <v>4809</v>
      </c>
      <c r="C11054" s="1">
        <v>45426</v>
      </c>
      <c r="D11054" s="1">
        <v>45427</v>
      </c>
      <c r="E11054" s="1">
        <v>45433</v>
      </c>
      <c r="F11054">
        <v>7</v>
      </c>
      <c r="G11054" t="s">
        <v>23624</v>
      </c>
      <c r="H11054" t="s">
        <v>24981</v>
      </c>
      <c r="I11054" t="s">
        <v>12105</v>
      </c>
      <c r="J11054" t="s">
        <v>34033</v>
      </c>
      <c r="K11054" t="s">
        <v>34030</v>
      </c>
      <c r="L11054">
        <v>5</v>
      </c>
      <c r="M11054" t="s">
        <v>34031</v>
      </c>
    </row>
    <row r="11055" spans="1:13" x14ac:dyDescent="0.45">
      <c r="A11055">
        <v>11054</v>
      </c>
      <c r="B11055">
        <v>9862</v>
      </c>
      <c r="C11055" s="1">
        <v>45723</v>
      </c>
      <c r="D11055" s="1">
        <v>45728</v>
      </c>
      <c r="E11055" s="1">
        <v>45731</v>
      </c>
      <c r="F11055">
        <v>8</v>
      </c>
      <c r="G11055" t="s">
        <v>12103</v>
      </c>
      <c r="H11055" t="s">
        <v>16189</v>
      </c>
      <c r="I11055" t="s">
        <v>12105</v>
      </c>
      <c r="J11055" t="s">
        <v>34029</v>
      </c>
      <c r="K11055" t="s">
        <v>34034</v>
      </c>
      <c r="L11055">
        <v>3</v>
      </c>
      <c r="M11055" t="s">
        <v>34035</v>
      </c>
    </row>
    <row r="11056" spans="1:13" x14ac:dyDescent="0.45">
      <c r="A11056">
        <v>11055</v>
      </c>
      <c r="B11056">
        <v>6199</v>
      </c>
      <c r="C11056" s="1">
        <v>45653</v>
      </c>
      <c r="D11056" s="1">
        <v>45653</v>
      </c>
      <c r="E11056" s="1">
        <v>45657</v>
      </c>
      <c r="F11056">
        <v>4</v>
      </c>
      <c r="G11056" t="s">
        <v>12103</v>
      </c>
      <c r="H11056" t="s">
        <v>16190</v>
      </c>
      <c r="I11056" t="s">
        <v>12105</v>
      </c>
      <c r="J11056" t="s">
        <v>34033</v>
      </c>
      <c r="K11056" t="s">
        <v>34037</v>
      </c>
      <c r="L11056">
        <v>12</v>
      </c>
      <c r="M11056" t="s">
        <v>34042</v>
      </c>
    </row>
    <row r="11057" spans="1:13" x14ac:dyDescent="0.45">
      <c r="A11057">
        <v>11056</v>
      </c>
      <c r="B11057">
        <v>880</v>
      </c>
      <c r="C11057" s="1">
        <v>45398</v>
      </c>
      <c r="D11057" s="1">
        <v>45399</v>
      </c>
      <c r="E11057" s="1">
        <v>45404</v>
      </c>
      <c r="F11057">
        <v>6</v>
      </c>
      <c r="G11057" t="s">
        <v>23624</v>
      </c>
      <c r="H11057" t="s">
        <v>24982</v>
      </c>
      <c r="I11057" t="s">
        <v>12105</v>
      </c>
      <c r="J11057" t="s">
        <v>34033</v>
      </c>
      <c r="K11057" t="s">
        <v>34030</v>
      </c>
      <c r="L11057">
        <v>4</v>
      </c>
      <c r="M11057" t="s">
        <v>34032</v>
      </c>
    </row>
    <row r="11058" spans="1:13" x14ac:dyDescent="0.45">
      <c r="A11058">
        <v>11057</v>
      </c>
      <c r="B11058">
        <v>2727</v>
      </c>
      <c r="C11058" s="1">
        <v>45424</v>
      </c>
      <c r="D11058" s="1">
        <v>45428</v>
      </c>
      <c r="E11058" s="1">
        <v>45430</v>
      </c>
      <c r="F11058">
        <v>6</v>
      </c>
      <c r="G11058" t="s">
        <v>26260</v>
      </c>
      <c r="H11058" t="s">
        <v>27145</v>
      </c>
      <c r="I11058" t="s">
        <v>12105</v>
      </c>
      <c r="J11058" t="s">
        <v>34033</v>
      </c>
      <c r="K11058" t="s">
        <v>34030</v>
      </c>
      <c r="L11058">
        <v>5</v>
      </c>
      <c r="M11058" t="s">
        <v>34031</v>
      </c>
    </row>
    <row r="11059" spans="1:13" x14ac:dyDescent="0.45">
      <c r="A11059">
        <v>11058</v>
      </c>
      <c r="B11059">
        <v>7377</v>
      </c>
      <c r="C11059" s="1">
        <v>45692</v>
      </c>
      <c r="D11059" s="1">
        <v>45696</v>
      </c>
      <c r="E11059" s="1">
        <v>45700</v>
      </c>
      <c r="F11059">
        <v>8</v>
      </c>
      <c r="G11059" t="s">
        <v>28084</v>
      </c>
      <c r="H11059" t="s">
        <v>30529</v>
      </c>
      <c r="I11059" t="s">
        <v>30041</v>
      </c>
      <c r="J11059" t="s">
        <v>34029</v>
      </c>
      <c r="K11059" t="s">
        <v>34034</v>
      </c>
      <c r="L11059">
        <v>2</v>
      </c>
      <c r="M11059" t="s">
        <v>34044</v>
      </c>
    </row>
    <row r="11060" spans="1:13" x14ac:dyDescent="0.45">
      <c r="A11060">
        <v>11059</v>
      </c>
      <c r="B11060">
        <v>11374</v>
      </c>
      <c r="C11060" s="1">
        <v>45380</v>
      </c>
      <c r="D11060" s="1">
        <v>45380</v>
      </c>
      <c r="E11060" s="1">
        <v>45385</v>
      </c>
      <c r="F11060">
        <v>5</v>
      </c>
      <c r="G11060" t="s">
        <v>12103</v>
      </c>
      <c r="H11060" t="s">
        <v>31711</v>
      </c>
      <c r="I11060" t="s">
        <v>29823</v>
      </c>
      <c r="J11060" t="s">
        <v>34033</v>
      </c>
      <c r="K11060" t="s">
        <v>34034</v>
      </c>
      <c r="L11060">
        <v>3</v>
      </c>
      <c r="M11060" t="s">
        <v>34035</v>
      </c>
    </row>
    <row r="11061" spans="1:13" x14ac:dyDescent="0.45">
      <c r="A11061">
        <v>11060</v>
      </c>
      <c r="B11061">
        <v>1498</v>
      </c>
      <c r="C11061" s="1">
        <v>45731</v>
      </c>
      <c r="D11061" s="1">
        <v>45732</v>
      </c>
      <c r="E11061" s="1">
        <v>45734</v>
      </c>
      <c r="F11061">
        <v>3</v>
      </c>
      <c r="G11061" t="s">
        <v>12103</v>
      </c>
      <c r="H11061" t="s">
        <v>16191</v>
      </c>
      <c r="I11061" t="s">
        <v>12105</v>
      </c>
      <c r="J11061" t="s">
        <v>34029</v>
      </c>
      <c r="K11061" t="s">
        <v>34034</v>
      </c>
      <c r="L11061">
        <v>3</v>
      </c>
      <c r="M11061" t="s">
        <v>34035</v>
      </c>
    </row>
    <row r="11062" spans="1:13" x14ac:dyDescent="0.45">
      <c r="A11062">
        <v>11061</v>
      </c>
      <c r="B11062">
        <v>3732</v>
      </c>
      <c r="C11062" s="1">
        <v>45790</v>
      </c>
      <c r="D11062" s="1">
        <v>45791</v>
      </c>
      <c r="E11062" s="1">
        <v>45797</v>
      </c>
      <c r="F11062">
        <v>7</v>
      </c>
      <c r="G11062" t="s">
        <v>12103</v>
      </c>
      <c r="H11062" t="s">
        <v>16192</v>
      </c>
      <c r="I11062" t="s">
        <v>12105</v>
      </c>
      <c r="J11062" t="s">
        <v>34029</v>
      </c>
      <c r="K11062" t="s">
        <v>34030</v>
      </c>
      <c r="L11062">
        <v>5</v>
      </c>
      <c r="M11062" t="s">
        <v>34031</v>
      </c>
    </row>
    <row r="11063" spans="1:13" x14ac:dyDescent="0.45">
      <c r="A11063">
        <v>11062</v>
      </c>
      <c r="B11063">
        <v>4674</v>
      </c>
      <c r="C11063" s="1">
        <v>45434</v>
      </c>
      <c r="D11063" s="1">
        <v>45439</v>
      </c>
      <c r="E11063" s="1">
        <v>45443</v>
      </c>
      <c r="F11063">
        <v>9</v>
      </c>
      <c r="G11063" t="s">
        <v>12103</v>
      </c>
      <c r="H11063" t="s">
        <v>16193</v>
      </c>
      <c r="I11063" t="s">
        <v>12105</v>
      </c>
      <c r="J11063" t="s">
        <v>34033</v>
      </c>
      <c r="K11063" t="s">
        <v>34030</v>
      </c>
      <c r="L11063">
        <v>5</v>
      </c>
      <c r="M11063" t="s">
        <v>34031</v>
      </c>
    </row>
    <row r="11064" spans="1:13" x14ac:dyDescent="0.45">
      <c r="A11064">
        <v>11063</v>
      </c>
      <c r="B11064">
        <v>5106</v>
      </c>
      <c r="C11064" s="1">
        <v>45407</v>
      </c>
      <c r="D11064" s="1">
        <v>45407</v>
      </c>
      <c r="E11064" s="1">
        <v>45414</v>
      </c>
      <c r="F11064">
        <v>7</v>
      </c>
      <c r="G11064" t="s">
        <v>26260</v>
      </c>
      <c r="H11064" t="s">
        <v>14788</v>
      </c>
      <c r="I11064" t="s">
        <v>12105</v>
      </c>
      <c r="J11064" t="s">
        <v>34033</v>
      </c>
      <c r="K11064" t="s">
        <v>34030</v>
      </c>
      <c r="L11064">
        <v>4</v>
      </c>
      <c r="M11064" t="s">
        <v>34032</v>
      </c>
    </row>
    <row r="11065" spans="1:13" x14ac:dyDescent="0.45">
      <c r="A11065">
        <v>11064</v>
      </c>
      <c r="B11065">
        <v>6110</v>
      </c>
      <c r="C11065" s="1">
        <v>45355</v>
      </c>
      <c r="D11065" s="1">
        <v>45356</v>
      </c>
      <c r="E11065" s="1">
        <v>45363</v>
      </c>
      <c r="F11065">
        <v>8</v>
      </c>
      <c r="G11065" t="s">
        <v>28084</v>
      </c>
      <c r="H11065" t="s">
        <v>28928</v>
      </c>
      <c r="I11065" t="s">
        <v>12105</v>
      </c>
      <c r="J11065" t="s">
        <v>34033</v>
      </c>
      <c r="K11065" t="s">
        <v>34034</v>
      </c>
      <c r="L11065">
        <v>3</v>
      </c>
      <c r="M11065" t="s">
        <v>34035</v>
      </c>
    </row>
    <row r="11066" spans="1:13" x14ac:dyDescent="0.45">
      <c r="A11066">
        <v>11065</v>
      </c>
      <c r="B11066">
        <v>11676</v>
      </c>
      <c r="C11066" s="1">
        <v>45885</v>
      </c>
      <c r="D11066" s="1">
        <v>45885</v>
      </c>
      <c r="E11066" s="1">
        <v>45889</v>
      </c>
      <c r="F11066">
        <v>4</v>
      </c>
      <c r="G11066" t="s">
        <v>26260</v>
      </c>
      <c r="H11066" t="s">
        <v>27146</v>
      </c>
      <c r="I11066" t="s">
        <v>12105</v>
      </c>
      <c r="J11066" t="s">
        <v>34029</v>
      </c>
      <c r="K11066" t="s">
        <v>34039</v>
      </c>
      <c r="L11066">
        <v>8</v>
      </c>
      <c r="M11066" t="s">
        <v>34045</v>
      </c>
    </row>
    <row r="11067" spans="1:13" x14ac:dyDescent="0.45">
      <c r="A11067">
        <v>11066</v>
      </c>
      <c r="B11067">
        <v>9674</v>
      </c>
      <c r="C11067" s="1">
        <v>45824</v>
      </c>
      <c r="D11067" s="1">
        <v>45826</v>
      </c>
      <c r="E11067" s="1">
        <v>45832</v>
      </c>
      <c r="F11067">
        <v>8</v>
      </c>
      <c r="G11067" t="s">
        <v>23624</v>
      </c>
      <c r="H11067" t="s">
        <v>24983</v>
      </c>
      <c r="I11067" t="s">
        <v>12105</v>
      </c>
      <c r="J11067" t="s">
        <v>34029</v>
      </c>
      <c r="K11067" t="s">
        <v>34030</v>
      </c>
      <c r="L11067">
        <v>6</v>
      </c>
      <c r="M11067" t="s">
        <v>34036</v>
      </c>
    </row>
    <row r="11068" spans="1:13" x14ac:dyDescent="0.45">
      <c r="A11068">
        <v>11067</v>
      </c>
      <c r="B11068">
        <v>10783</v>
      </c>
      <c r="C11068" s="1">
        <v>45795</v>
      </c>
      <c r="D11068" s="1">
        <v>45797</v>
      </c>
      <c r="E11068" s="1">
        <v>45801</v>
      </c>
      <c r="F11068">
        <v>6</v>
      </c>
      <c r="G11068" t="s">
        <v>12103</v>
      </c>
      <c r="H11068" t="s">
        <v>32541</v>
      </c>
      <c r="I11068" t="s">
        <v>30041</v>
      </c>
      <c r="J11068" t="s">
        <v>34029</v>
      </c>
      <c r="K11068" t="s">
        <v>34030</v>
      </c>
      <c r="L11068">
        <v>5</v>
      </c>
      <c r="M11068" t="s">
        <v>34031</v>
      </c>
    </row>
    <row r="11069" spans="1:13" x14ac:dyDescent="0.45">
      <c r="A11069">
        <v>11068</v>
      </c>
      <c r="B11069">
        <v>9823</v>
      </c>
      <c r="C11069" s="1">
        <v>45847</v>
      </c>
      <c r="D11069" s="1">
        <v>45847</v>
      </c>
      <c r="E11069" s="1">
        <v>45851</v>
      </c>
      <c r="F11069">
        <v>4</v>
      </c>
      <c r="G11069" t="s">
        <v>20087</v>
      </c>
      <c r="H11069" t="s">
        <v>21862</v>
      </c>
      <c r="I11069" t="s">
        <v>12105</v>
      </c>
      <c r="J11069" t="s">
        <v>34029</v>
      </c>
      <c r="K11069" t="s">
        <v>34039</v>
      </c>
      <c r="L11069">
        <v>7</v>
      </c>
      <c r="M11069" t="s">
        <v>34041</v>
      </c>
    </row>
    <row r="11070" spans="1:13" x14ac:dyDescent="0.45">
      <c r="A11070">
        <v>11069</v>
      </c>
      <c r="B11070">
        <v>9681</v>
      </c>
      <c r="C11070" s="1">
        <v>45657</v>
      </c>
      <c r="D11070" s="1">
        <v>45662</v>
      </c>
      <c r="E11070" s="1">
        <v>45666</v>
      </c>
      <c r="F11070">
        <v>9</v>
      </c>
      <c r="G11070" t="s">
        <v>12103</v>
      </c>
      <c r="H11070" t="s">
        <v>32059</v>
      </c>
      <c r="I11070" t="s">
        <v>30205</v>
      </c>
      <c r="J11070" t="s">
        <v>34033</v>
      </c>
      <c r="K11070" t="s">
        <v>34037</v>
      </c>
      <c r="L11070">
        <v>12</v>
      </c>
      <c r="M11070" t="s">
        <v>34042</v>
      </c>
    </row>
    <row r="11071" spans="1:13" x14ac:dyDescent="0.45">
      <c r="A11071">
        <v>11070</v>
      </c>
      <c r="B11071">
        <v>3282</v>
      </c>
      <c r="C11071" s="1">
        <v>45792</v>
      </c>
      <c r="D11071" s="1">
        <v>45797</v>
      </c>
      <c r="E11071" s="1">
        <v>45801</v>
      </c>
      <c r="F11071">
        <v>9</v>
      </c>
      <c r="G11071" t="s">
        <v>28084</v>
      </c>
      <c r="H11071" t="s">
        <v>28929</v>
      </c>
      <c r="I11071" t="s">
        <v>12105</v>
      </c>
      <c r="J11071" t="s">
        <v>34029</v>
      </c>
      <c r="K11071" t="s">
        <v>34030</v>
      </c>
      <c r="L11071">
        <v>5</v>
      </c>
      <c r="M11071" t="s">
        <v>34031</v>
      </c>
    </row>
    <row r="11072" spans="1:13" x14ac:dyDescent="0.45">
      <c r="A11072">
        <v>11071</v>
      </c>
      <c r="B11072">
        <v>5315</v>
      </c>
      <c r="C11072" s="1">
        <v>45447</v>
      </c>
      <c r="D11072" s="1">
        <v>45448</v>
      </c>
      <c r="E11072" s="1">
        <v>45450</v>
      </c>
      <c r="F11072">
        <v>3</v>
      </c>
      <c r="G11072" t="s">
        <v>12103</v>
      </c>
      <c r="H11072" t="s">
        <v>16194</v>
      </c>
      <c r="I11072" t="s">
        <v>12105</v>
      </c>
      <c r="J11072" t="s">
        <v>34033</v>
      </c>
      <c r="K11072" t="s">
        <v>34030</v>
      </c>
      <c r="L11072">
        <v>6</v>
      </c>
      <c r="M11072" t="s">
        <v>34036</v>
      </c>
    </row>
    <row r="11073" spans="1:13" x14ac:dyDescent="0.45">
      <c r="A11073">
        <v>11072</v>
      </c>
      <c r="B11073">
        <v>44</v>
      </c>
      <c r="C11073" s="1">
        <v>45435</v>
      </c>
      <c r="D11073" s="1">
        <v>45437</v>
      </c>
      <c r="E11073" s="1">
        <v>45442</v>
      </c>
      <c r="F11073">
        <v>7</v>
      </c>
      <c r="G11073" t="s">
        <v>26260</v>
      </c>
      <c r="H11073" t="s">
        <v>27147</v>
      </c>
      <c r="I11073" t="s">
        <v>12105</v>
      </c>
      <c r="J11073" t="s">
        <v>34033</v>
      </c>
      <c r="K11073" t="s">
        <v>34030</v>
      </c>
      <c r="L11073">
        <v>5</v>
      </c>
      <c r="M11073" t="s">
        <v>34031</v>
      </c>
    </row>
    <row r="11074" spans="1:13" x14ac:dyDescent="0.45">
      <c r="A11074">
        <v>11073</v>
      </c>
      <c r="B11074">
        <v>5983</v>
      </c>
      <c r="C11074" s="1">
        <v>45295</v>
      </c>
      <c r="D11074" s="1">
        <v>45297</v>
      </c>
      <c r="E11074" s="1">
        <v>45302</v>
      </c>
      <c r="F11074">
        <v>7</v>
      </c>
      <c r="G11074" t="s">
        <v>12103</v>
      </c>
      <c r="H11074" t="s">
        <v>32542</v>
      </c>
      <c r="I11074" t="s">
        <v>30041</v>
      </c>
      <c r="J11074" t="s">
        <v>34033</v>
      </c>
      <c r="K11074" t="s">
        <v>34034</v>
      </c>
      <c r="L11074">
        <v>1</v>
      </c>
      <c r="M11074" t="s">
        <v>34043</v>
      </c>
    </row>
    <row r="11075" spans="1:13" x14ac:dyDescent="0.45">
      <c r="A11075">
        <v>11074</v>
      </c>
      <c r="B11075">
        <v>2780</v>
      </c>
      <c r="C11075" s="1">
        <v>45652</v>
      </c>
      <c r="D11075" s="1">
        <v>45654</v>
      </c>
      <c r="E11075" s="1">
        <v>45658</v>
      </c>
      <c r="F11075">
        <v>6</v>
      </c>
      <c r="G11075" t="s">
        <v>26260</v>
      </c>
      <c r="H11075" t="s">
        <v>27148</v>
      </c>
      <c r="I11075" t="s">
        <v>12105</v>
      </c>
      <c r="J11075" t="s">
        <v>34033</v>
      </c>
      <c r="K11075" t="s">
        <v>34037</v>
      </c>
      <c r="L11075">
        <v>12</v>
      </c>
      <c r="M11075" t="s">
        <v>34042</v>
      </c>
    </row>
    <row r="11076" spans="1:13" x14ac:dyDescent="0.45">
      <c r="A11076">
        <v>11075</v>
      </c>
      <c r="B11076">
        <v>5751</v>
      </c>
      <c r="C11076" s="1">
        <v>45537</v>
      </c>
      <c r="D11076" s="1">
        <v>45539</v>
      </c>
      <c r="E11076" s="1">
        <v>45545</v>
      </c>
      <c r="F11076">
        <v>8</v>
      </c>
      <c r="G11076" t="s">
        <v>12103</v>
      </c>
      <c r="H11076" t="s">
        <v>16195</v>
      </c>
      <c r="I11076" t="s">
        <v>12105</v>
      </c>
      <c r="J11076" t="s">
        <v>34033</v>
      </c>
      <c r="K11076" t="s">
        <v>34039</v>
      </c>
      <c r="L11076">
        <v>9</v>
      </c>
      <c r="M11076" t="s">
        <v>34040</v>
      </c>
    </row>
    <row r="11077" spans="1:13" x14ac:dyDescent="0.45">
      <c r="A11077">
        <v>11076</v>
      </c>
      <c r="B11077">
        <v>1118</v>
      </c>
      <c r="C11077" s="1">
        <v>45687</v>
      </c>
      <c r="D11077" s="1">
        <v>45688</v>
      </c>
      <c r="E11077" s="1">
        <v>45691</v>
      </c>
      <c r="F11077">
        <v>4</v>
      </c>
      <c r="G11077" t="s">
        <v>23624</v>
      </c>
      <c r="H11077" t="s">
        <v>24984</v>
      </c>
      <c r="I11077" t="s">
        <v>12105</v>
      </c>
      <c r="J11077" t="s">
        <v>34029</v>
      </c>
      <c r="K11077" t="s">
        <v>34034</v>
      </c>
      <c r="L11077">
        <v>1</v>
      </c>
      <c r="M11077" t="s">
        <v>34043</v>
      </c>
    </row>
    <row r="11078" spans="1:13" x14ac:dyDescent="0.45">
      <c r="A11078">
        <v>11077</v>
      </c>
      <c r="B11078">
        <v>6207</v>
      </c>
      <c r="C11078" s="1">
        <v>45769</v>
      </c>
      <c r="D11078" s="1">
        <v>45771</v>
      </c>
      <c r="E11078" s="1">
        <v>45778</v>
      </c>
      <c r="F11078">
        <v>9</v>
      </c>
      <c r="G11078" t="s">
        <v>12103</v>
      </c>
      <c r="H11078" t="s">
        <v>16196</v>
      </c>
      <c r="I11078" t="s">
        <v>12105</v>
      </c>
      <c r="J11078" t="s">
        <v>34029</v>
      </c>
      <c r="K11078" t="s">
        <v>34030</v>
      </c>
      <c r="L11078">
        <v>4</v>
      </c>
      <c r="M11078" t="s">
        <v>34032</v>
      </c>
    </row>
    <row r="11079" spans="1:13" x14ac:dyDescent="0.45">
      <c r="A11079">
        <v>11078</v>
      </c>
      <c r="B11079">
        <v>4395</v>
      </c>
      <c r="C11079" s="1">
        <v>45567</v>
      </c>
      <c r="D11079" s="1">
        <v>45567</v>
      </c>
      <c r="E11079" s="1">
        <v>45573</v>
      </c>
      <c r="F11079">
        <v>6</v>
      </c>
      <c r="G11079" t="s">
        <v>20087</v>
      </c>
      <c r="H11079" t="s">
        <v>21863</v>
      </c>
      <c r="I11079" t="s">
        <v>12105</v>
      </c>
      <c r="J11079" t="s">
        <v>34033</v>
      </c>
      <c r="K11079" t="s">
        <v>34037</v>
      </c>
      <c r="L11079">
        <v>10</v>
      </c>
      <c r="M11079" t="s">
        <v>34046</v>
      </c>
    </row>
    <row r="11080" spans="1:13" x14ac:dyDescent="0.45">
      <c r="A11080">
        <v>11079</v>
      </c>
      <c r="B11080">
        <v>5663</v>
      </c>
      <c r="C11080" s="1">
        <v>45674</v>
      </c>
      <c r="D11080" s="1">
        <v>45678</v>
      </c>
      <c r="E11080" s="1">
        <v>45682</v>
      </c>
      <c r="F11080">
        <v>8</v>
      </c>
      <c r="G11080" t="s">
        <v>26260</v>
      </c>
      <c r="H11080" t="s">
        <v>30829</v>
      </c>
      <c r="I11080" t="s">
        <v>29823</v>
      </c>
      <c r="J11080" t="s">
        <v>34029</v>
      </c>
      <c r="K11080" t="s">
        <v>34034</v>
      </c>
      <c r="L11080">
        <v>1</v>
      </c>
      <c r="M11080" t="s">
        <v>34043</v>
      </c>
    </row>
    <row r="11081" spans="1:13" x14ac:dyDescent="0.45">
      <c r="A11081">
        <v>11080</v>
      </c>
      <c r="B11081">
        <v>1610</v>
      </c>
      <c r="C11081" s="1">
        <v>45386</v>
      </c>
      <c r="D11081" s="1">
        <v>45391</v>
      </c>
      <c r="E11081" s="1">
        <v>45393</v>
      </c>
      <c r="F11081">
        <v>7</v>
      </c>
      <c r="G11081" t="s">
        <v>23624</v>
      </c>
      <c r="H11081" t="s">
        <v>24985</v>
      </c>
      <c r="I11081" t="s">
        <v>12105</v>
      </c>
      <c r="J11081" t="s">
        <v>34033</v>
      </c>
      <c r="K11081" t="s">
        <v>34030</v>
      </c>
      <c r="L11081">
        <v>4</v>
      </c>
      <c r="M11081" t="s">
        <v>34032</v>
      </c>
    </row>
    <row r="11082" spans="1:13" x14ac:dyDescent="0.45">
      <c r="A11082">
        <v>11081</v>
      </c>
      <c r="B11082">
        <v>8430</v>
      </c>
      <c r="C11082" s="1">
        <v>45494</v>
      </c>
      <c r="D11082" s="1">
        <v>45496</v>
      </c>
      <c r="E11082" s="1">
        <v>45500</v>
      </c>
      <c r="F11082">
        <v>6</v>
      </c>
      <c r="G11082" t="s">
        <v>23624</v>
      </c>
      <c r="H11082" t="s">
        <v>30125</v>
      </c>
      <c r="I11082" t="s">
        <v>30041</v>
      </c>
      <c r="J11082" t="s">
        <v>34033</v>
      </c>
      <c r="K11082" t="s">
        <v>34039</v>
      </c>
      <c r="L11082">
        <v>7</v>
      </c>
      <c r="M11082" t="s">
        <v>34041</v>
      </c>
    </row>
    <row r="11083" spans="1:13" x14ac:dyDescent="0.45">
      <c r="A11083">
        <v>11082</v>
      </c>
      <c r="B11083">
        <v>2197</v>
      </c>
      <c r="C11083" s="1">
        <v>45865</v>
      </c>
      <c r="D11083" s="1">
        <v>45865</v>
      </c>
      <c r="E11083" s="1">
        <v>45869</v>
      </c>
      <c r="F11083">
        <v>4</v>
      </c>
      <c r="G11083" t="s">
        <v>12103</v>
      </c>
      <c r="H11083" t="s">
        <v>16197</v>
      </c>
      <c r="I11083" t="s">
        <v>12105</v>
      </c>
      <c r="J11083" t="s">
        <v>34029</v>
      </c>
      <c r="K11083" t="s">
        <v>34039</v>
      </c>
      <c r="L11083">
        <v>7</v>
      </c>
      <c r="M11083" t="s">
        <v>34041</v>
      </c>
    </row>
    <row r="11084" spans="1:13" x14ac:dyDescent="0.45">
      <c r="A11084">
        <v>11083</v>
      </c>
      <c r="B11084">
        <v>9934</v>
      </c>
      <c r="C11084" s="1">
        <v>45855</v>
      </c>
      <c r="D11084" s="1">
        <v>45856</v>
      </c>
      <c r="E11084" s="1">
        <v>45859</v>
      </c>
      <c r="F11084">
        <v>4</v>
      </c>
      <c r="G11084" t="s">
        <v>23624</v>
      </c>
      <c r="H11084" t="s">
        <v>18093</v>
      </c>
      <c r="I11084" t="s">
        <v>12105</v>
      </c>
      <c r="J11084" t="s">
        <v>34029</v>
      </c>
      <c r="K11084" t="s">
        <v>34039</v>
      </c>
      <c r="L11084">
        <v>7</v>
      </c>
      <c r="M11084" t="s">
        <v>34041</v>
      </c>
    </row>
    <row r="11085" spans="1:13" x14ac:dyDescent="0.45">
      <c r="A11085">
        <v>11084</v>
      </c>
      <c r="B11085">
        <v>2513</v>
      </c>
      <c r="C11085" s="1">
        <v>45388</v>
      </c>
      <c r="D11085" s="1">
        <v>45395</v>
      </c>
      <c r="E11085" s="1">
        <v>45400</v>
      </c>
      <c r="F11085">
        <v>12</v>
      </c>
      <c r="G11085" t="s">
        <v>20087</v>
      </c>
      <c r="H11085" t="s">
        <v>21864</v>
      </c>
      <c r="I11085" t="s">
        <v>12105</v>
      </c>
      <c r="J11085" t="s">
        <v>34033</v>
      </c>
      <c r="K11085" t="s">
        <v>34030</v>
      </c>
      <c r="L11085">
        <v>4</v>
      </c>
      <c r="M11085" t="s">
        <v>34032</v>
      </c>
    </row>
    <row r="11086" spans="1:13" x14ac:dyDescent="0.45">
      <c r="A11086">
        <v>11085</v>
      </c>
      <c r="B11086">
        <v>423</v>
      </c>
      <c r="C11086" s="1">
        <v>45610</v>
      </c>
      <c r="D11086" s="1">
        <v>45614</v>
      </c>
      <c r="E11086" s="1">
        <v>45618</v>
      </c>
      <c r="F11086">
        <v>8</v>
      </c>
      <c r="G11086" t="s">
        <v>23624</v>
      </c>
      <c r="H11086" t="s">
        <v>24986</v>
      </c>
      <c r="I11086" t="s">
        <v>12105</v>
      </c>
      <c r="J11086" t="s">
        <v>34033</v>
      </c>
      <c r="K11086" t="s">
        <v>34037</v>
      </c>
      <c r="L11086">
        <v>11</v>
      </c>
      <c r="M11086" t="s">
        <v>34038</v>
      </c>
    </row>
    <row r="11087" spans="1:13" x14ac:dyDescent="0.45">
      <c r="A11087">
        <v>11086</v>
      </c>
      <c r="B11087">
        <v>4145</v>
      </c>
      <c r="C11087" s="1">
        <v>45856</v>
      </c>
      <c r="D11087" s="1">
        <v>45856</v>
      </c>
      <c r="E11087" s="1">
        <v>45859</v>
      </c>
      <c r="F11087">
        <v>3</v>
      </c>
      <c r="G11087" t="s">
        <v>23624</v>
      </c>
      <c r="H11087" t="s">
        <v>24987</v>
      </c>
      <c r="I11087" t="s">
        <v>12105</v>
      </c>
      <c r="J11087" t="s">
        <v>34029</v>
      </c>
      <c r="K11087" t="s">
        <v>34039</v>
      </c>
      <c r="L11087">
        <v>7</v>
      </c>
      <c r="M11087" t="s">
        <v>34041</v>
      </c>
    </row>
    <row r="11088" spans="1:13" x14ac:dyDescent="0.45">
      <c r="A11088">
        <v>11087</v>
      </c>
      <c r="B11088">
        <v>1431</v>
      </c>
      <c r="C11088" s="1">
        <v>45532</v>
      </c>
      <c r="D11088" s="1">
        <v>45532</v>
      </c>
      <c r="E11088" s="1">
        <v>45536</v>
      </c>
      <c r="F11088">
        <v>4</v>
      </c>
      <c r="G11088" t="s">
        <v>12103</v>
      </c>
      <c r="H11088" t="s">
        <v>16198</v>
      </c>
      <c r="I11088" t="s">
        <v>12105</v>
      </c>
      <c r="J11088" t="s">
        <v>34033</v>
      </c>
      <c r="K11088" t="s">
        <v>34039</v>
      </c>
      <c r="L11088">
        <v>8</v>
      </c>
      <c r="M11088" t="s">
        <v>34045</v>
      </c>
    </row>
    <row r="11089" spans="1:13" x14ac:dyDescent="0.45">
      <c r="A11089">
        <v>11088</v>
      </c>
      <c r="B11089">
        <v>8745</v>
      </c>
      <c r="C11089" s="1">
        <v>45728</v>
      </c>
      <c r="D11089" s="1">
        <v>45731</v>
      </c>
      <c r="E11089" s="1">
        <v>45737</v>
      </c>
      <c r="F11089">
        <v>9</v>
      </c>
      <c r="G11089" t="s">
        <v>23624</v>
      </c>
      <c r="H11089" t="s">
        <v>24988</v>
      </c>
      <c r="I11089" t="s">
        <v>12105</v>
      </c>
      <c r="J11089" t="s">
        <v>34029</v>
      </c>
      <c r="K11089" t="s">
        <v>34034</v>
      </c>
      <c r="L11089">
        <v>3</v>
      </c>
      <c r="M11089" t="s">
        <v>34035</v>
      </c>
    </row>
    <row r="11090" spans="1:13" x14ac:dyDescent="0.45">
      <c r="A11090">
        <v>11089</v>
      </c>
      <c r="B11090">
        <v>5193</v>
      </c>
      <c r="C11090" s="1">
        <v>45375</v>
      </c>
      <c r="D11090" s="1">
        <v>45382</v>
      </c>
      <c r="E11090" s="1">
        <v>45384</v>
      </c>
      <c r="F11090">
        <v>9</v>
      </c>
      <c r="G11090" t="s">
        <v>12103</v>
      </c>
      <c r="H11090" t="s">
        <v>16199</v>
      </c>
      <c r="I11090" t="s">
        <v>12105</v>
      </c>
      <c r="J11090" t="s">
        <v>34033</v>
      </c>
      <c r="K11090" t="s">
        <v>34034</v>
      </c>
      <c r="L11090">
        <v>3</v>
      </c>
      <c r="M11090" t="s">
        <v>34035</v>
      </c>
    </row>
    <row r="11091" spans="1:13" x14ac:dyDescent="0.45">
      <c r="A11091">
        <v>11090</v>
      </c>
      <c r="B11091">
        <v>8864</v>
      </c>
      <c r="C11091" s="1">
        <v>45867</v>
      </c>
      <c r="D11091" s="1">
        <v>45868</v>
      </c>
      <c r="E11091" s="1">
        <v>45875</v>
      </c>
      <c r="F11091">
        <v>8</v>
      </c>
      <c r="G11091" t="s">
        <v>12103</v>
      </c>
      <c r="H11091" t="s">
        <v>16200</v>
      </c>
      <c r="I11091" t="s">
        <v>12105</v>
      </c>
      <c r="J11091" t="s">
        <v>34029</v>
      </c>
      <c r="K11091" t="s">
        <v>34039</v>
      </c>
      <c r="L11091">
        <v>7</v>
      </c>
      <c r="M11091" t="s">
        <v>34041</v>
      </c>
    </row>
    <row r="11092" spans="1:13" x14ac:dyDescent="0.45">
      <c r="A11092">
        <v>11091</v>
      </c>
      <c r="B11092">
        <v>7051</v>
      </c>
      <c r="C11092" s="1">
        <v>45779</v>
      </c>
      <c r="D11092" s="1">
        <v>45779</v>
      </c>
      <c r="E11092" s="1">
        <v>45783</v>
      </c>
      <c r="F11092">
        <v>4</v>
      </c>
      <c r="G11092" t="s">
        <v>12103</v>
      </c>
      <c r="H11092" t="s">
        <v>16201</v>
      </c>
      <c r="I11092" t="s">
        <v>12105</v>
      </c>
      <c r="J11092" t="s">
        <v>34029</v>
      </c>
      <c r="K11092" t="s">
        <v>34030</v>
      </c>
      <c r="L11092">
        <v>5</v>
      </c>
      <c r="M11092" t="s">
        <v>34031</v>
      </c>
    </row>
    <row r="11093" spans="1:13" x14ac:dyDescent="0.45">
      <c r="A11093">
        <v>11092</v>
      </c>
      <c r="B11093">
        <v>5937</v>
      </c>
      <c r="C11093" s="1">
        <v>45563</v>
      </c>
      <c r="D11093" s="1">
        <v>45563</v>
      </c>
      <c r="E11093" s="1">
        <v>45569</v>
      </c>
      <c r="F11093">
        <v>6</v>
      </c>
      <c r="G11093" t="s">
        <v>20087</v>
      </c>
      <c r="H11093" t="s">
        <v>21865</v>
      </c>
      <c r="I11093" t="s">
        <v>12105</v>
      </c>
      <c r="J11093" t="s">
        <v>34033</v>
      </c>
      <c r="K11093" t="s">
        <v>34039</v>
      </c>
      <c r="L11093">
        <v>9</v>
      </c>
      <c r="M11093" t="s">
        <v>34040</v>
      </c>
    </row>
    <row r="11094" spans="1:13" x14ac:dyDescent="0.45">
      <c r="A11094">
        <v>11093</v>
      </c>
      <c r="B11094">
        <v>10770</v>
      </c>
      <c r="C11094" s="1">
        <v>45494</v>
      </c>
      <c r="D11094" s="1">
        <v>45501</v>
      </c>
      <c r="E11094" s="1">
        <v>45507</v>
      </c>
      <c r="F11094">
        <v>13</v>
      </c>
      <c r="G11094" t="s">
        <v>20087</v>
      </c>
      <c r="H11094" t="s">
        <v>21866</v>
      </c>
      <c r="I11094" t="s">
        <v>12105</v>
      </c>
      <c r="J11094" t="s">
        <v>34033</v>
      </c>
      <c r="K11094" t="s">
        <v>34039</v>
      </c>
      <c r="L11094">
        <v>7</v>
      </c>
      <c r="M11094" t="s">
        <v>34041</v>
      </c>
    </row>
    <row r="11095" spans="1:13" x14ac:dyDescent="0.45">
      <c r="A11095">
        <v>11094</v>
      </c>
      <c r="B11095">
        <v>9635</v>
      </c>
      <c r="C11095" s="1">
        <v>45606</v>
      </c>
      <c r="D11095" s="1">
        <v>45609</v>
      </c>
      <c r="E11095" s="1">
        <v>45612</v>
      </c>
      <c r="F11095">
        <v>6</v>
      </c>
      <c r="G11095" t="s">
        <v>12103</v>
      </c>
      <c r="H11095" t="s">
        <v>16202</v>
      </c>
      <c r="I11095" t="s">
        <v>12105</v>
      </c>
      <c r="J11095" t="s">
        <v>34033</v>
      </c>
      <c r="K11095" t="s">
        <v>34037</v>
      </c>
      <c r="L11095">
        <v>11</v>
      </c>
      <c r="M11095" t="s">
        <v>34038</v>
      </c>
    </row>
    <row r="11096" spans="1:13" x14ac:dyDescent="0.45">
      <c r="A11096">
        <v>11095</v>
      </c>
      <c r="B11096">
        <v>4932</v>
      </c>
      <c r="C11096" s="1">
        <v>45658</v>
      </c>
      <c r="D11096" s="1">
        <v>45660</v>
      </c>
      <c r="E11096" s="1">
        <v>45663</v>
      </c>
      <c r="F11096">
        <v>5</v>
      </c>
      <c r="G11096" t="s">
        <v>23624</v>
      </c>
      <c r="H11096" t="s">
        <v>24989</v>
      </c>
      <c r="I11096" t="s">
        <v>12105</v>
      </c>
      <c r="J11096" t="s">
        <v>34029</v>
      </c>
      <c r="K11096" t="s">
        <v>34034</v>
      </c>
      <c r="L11096">
        <v>1</v>
      </c>
      <c r="M11096" t="s">
        <v>34043</v>
      </c>
    </row>
    <row r="11097" spans="1:13" x14ac:dyDescent="0.45">
      <c r="A11097">
        <v>11096</v>
      </c>
      <c r="B11097">
        <v>6803</v>
      </c>
      <c r="C11097" s="1">
        <v>45341</v>
      </c>
      <c r="D11097" s="1">
        <v>45341</v>
      </c>
      <c r="E11097" s="1">
        <v>45351</v>
      </c>
      <c r="F11097">
        <v>10</v>
      </c>
      <c r="G11097" t="s">
        <v>28084</v>
      </c>
      <c r="H11097" t="s">
        <v>28930</v>
      </c>
      <c r="I11097" t="s">
        <v>12105</v>
      </c>
      <c r="J11097" t="s">
        <v>34033</v>
      </c>
      <c r="K11097" t="s">
        <v>34034</v>
      </c>
      <c r="L11097">
        <v>2</v>
      </c>
      <c r="M11097" t="s">
        <v>34044</v>
      </c>
    </row>
    <row r="11098" spans="1:13" x14ac:dyDescent="0.45">
      <c r="A11098">
        <v>11097</v>
      </c>
      <c r="B11098">
        <v>8551</v>
      </c>
      <c r="C11098" s="1">
        <v>45581</v>
      </c>
      <c r="D11098" s="1">
        <v>45583</v>
      </c>
      <c r="E11098" s="1">
        <v>45590</v>
      </c>
      <c r="F11098">
        <v>9</v>
      </c>
      <c r="G11098" t="s">
        <v>12103</v>
      </c>
      <c r="H11098" t="s">
        <v>16203</v>
      </c>
      <c r="I11098" t="s">
        <v>12105</v>
      </c>
      <c r="J11098" t="s">
        <v>34033</v>
      </c>
      <c r="K11098" t="s">
        <v>34037</v>
      </c>
      <c r="L11098">
        <v>10</v>
      </c>
      <c r="M11098" t="s">
        <v>34046</v>
      </c>
    </row>
    <row r="11099" spans="1:13" x14ac:dyDescent="0.45">
      <c r="A11099">
        <v>11098</v>
      </c>
      <c r="B11099">
        <v>11623</v>
      </c>
      <c r="C11099" s="1">
        <v>45827</v>
      </c>
      <c r="D11099" s="1">
        <v>45832</v>
      </c>
      <c r="E11099" s="1">
        <v>45836</v>
      </c>
      <c r="F11099">
        <v>9</v>
      </c>
      <c r="G11099" t="s">
        <v>12103</v>
      </c>
      <c r="H11099" t="s">
        <v>16204</v>
      </c>
      <c r="I11099" t="s">
        <v>12105</v>
      </c>
      <c r="J11099" t="s">
        <v>34029</v>
      </c>
      <c r="K11099" t="s">
        <v>34030</v>
      </c>
      <c r="L11099">
        <v>6</v>
      </c>
      <c r="M11099" t="s">
        <v>34036</v>
      </c>
    </row>
    <row r="11100" spans="1:13" x14ac:dyDescent="0.45">
      <c r="A11100">
        <v>11099</v>
      </c>
      <c r="B11100">
        <v>9174</v>
      </c>
      <c r="C11100" s="1">
        <v>45449</v>
      </c>
      <c r="D11100" s="1">
        <v>45451</v>
      </c>
      <c r="E11100" s="1">
        <v>45453</v>
      </c>
      <c r="F11100">
        <v>4</v>
      </c>
      <c r="G11100" t="s">
        <v>28084</v>
      </c>
      <c r="H11100" t="s">
        <v>28931</v>
      </c>
      <c r="I11100" t="s">
        <v>12105</v>
      </c>
      <c r="J11100" t="s">
        <v>34033</v>
      </c>
      <c r="K11100" t="s">
        <v>34030</v>
      </c>
      <c r="L11100">
        <v>6</v>
      </c>
      <c r="M11100" t="s">
        <v>34036</v>
      </c>
    </row>
    <row r="11101" spans="1:13" x14ac:dyDescent="0.45">
      <c r="A11101">
        <v>11100</v>
      </c>
      <c r="B11101">
        <v>8711</v>
      </c>
      <c r="C11101" s="1">
        <v>45841</v>
      </c>
      <c r="D11101" s="1">
        <v>45842</v>
      </c>
      <c r="E11101" s="1">
        <v>45845</v>
      </c>
      <c r="F11101">
        <v>4</v>
      </c>
      <c r="G11101" t="s">
        <v>20087</v>
      </c>
      <c r="H11101" t="s">
        <v>31697</v>
      </c>
      <c r="I11101" t="s">
        <v>29823</v>
      </c>
      <c r="J11101" t="s">
        <v>34029</v>
      </c>
      <c r="K11101" t="s">
        <v>34039</v>
      </c>
      <c r="L11101">
        <v>7</v>
      </c>
      <c r="M11101" t="s">
        <v>34041</v>
      </c>
    </row>
    <row r="11102" spans="1:13" x14ac:dyDescent="0.45">
      <c r="A11102">
        <v>11101</v>
      </c>
      <c r="B11102">
        <v>11437</v>
      </c>
      <c r="C11102" s="1">
        <v>45437</v>
      </c>
      <c r="D11102" s="1">
        <v>45439</v>
      </c>
      <c r="E11102" s="1">
        <v>45442</v>
      </c>
      <c r="F11102">
        <v>5</v>
      </c>
      <c r="G11102" t="s">
        <v>12103</v>
      </c>
      <c r="H11102" t="s">
        <v>16205</v>
      </c>
      <c r="I11102" t="s">
        <v>12105</v>
      </c>
      <c r="J11102" t="s">
        <v>34033</v>
      </c>
      <c r="K11102" t="s">
        <v>34030</v>
      </c>
      <c r="L11102">
        <v>5</v>
      </c>
      <c r="M11102" t="s">
        <v>34031</v>
      </c>
    </row>
    <row r="11103" spans="1:13" x14ac:dyDescent="0.45">
      <c r="A11103">
        <v>11102</v>
      </c>
      <c r="B11103">
        <v>11302</v>
      </c>
      <c r="C11103" s="1">
        <v>45387</v>
      </c>
      <c r="D11103" s="1">
        <v>45388</v>
      </c>
      <c r="E11103" s="1">
        <v>45392</v>
      </c>
      <c r="F11103">
        <v>5</v>
      </c>
      <c r="G11103" t="s">
        <v>20087</v>
      </c>
      <c r="H11103" t="s">
        <v>31215</v>
      </c>
      <c r="I11103" t="s">
        <v>30205</v>
      </c>
      <c r="J11103" t="s">
        <v>34033</v>
      </c>
      <c r="K11103" t="s">
        <v>34030</v>
      </c>
      <c r="L11103">
        <v>4</v>
      </c>
      <c r="M11103" t="s">
        <v>34032</v>
      </c>
    </row>
    <row r="11104" spans="1:13" x14ac:dyDescent="0.45">
      <c r="A11104">
        <v>11103</v>
      </c>
      <c r="B11104">
        <v>2524</v>
      </c>
      <c r="C11104" s="1">
        <v>45653</v>
      </c>
      <c r="D11104" s="1">
        <v>45653</v>
      </c>
      <c r="E11104" s="1">
        <v>45659</v>
      </c>
      <c r="F11104">
        <v>6</v>
      </c>
      <c r="G11104" t="s">
        <v>20087</v>
      </c>
      <c r="H11104" t="s">
        <v>21867</v>
      </c>
      <c r="I11104" t="s">
        <v>12105</v>
      </c>
      <c r="J11104" t="s">
        <v>34033</v>
      </c>
      <c r="K11104" t="s">
        <v>34037</v>
      </c>
      <c r="L11104">
        <v>12</v>
      </c>
      <c r="M11104" t="s">
        <v>34042</v>
      </c>
    </row>
    <row r="11105" spans="1:13" x14ac:dyDescent="0.45">
      <c r="A11105">
        <v>11104</v>
      </c>
      <c r="B11105">
        <v>2665</v>
      </c>
      <c r="C11105" s="1">
        <v>45791</v>
      </c>
      <c r="D11105" s="1">
        <v>45793</v>
      </c>
      <c r="E11105" s="1">
        <v>45795</v>
      </c>
      <c r="F11105">
        <v>4</v>
      </c>
      <c r="G11105" t="s">
        <v>20087</v>
      </c>
      <c r="H11105" t="s">
        <v>31216</v>
      </c>
      <c r="I11105" t="s">
        <v>30205</v>
      </c>
      <c r="J11105" t="s">
        <v>34029</v>
      </c>
      <c r="K11105" t="s">
        <v>34030</v>
      </c>
      <c r="L11105">
        <v>5</v>
      </c>
      <c r="M11105" t="s">
        <v>34031</v>
      </c>
    </row>
    <row r="11106" spans="1:13" x14ac:dyDescent="0.45">
      <c r="A11106">
        <v>11105</v>
      </c>
      <c r="B11106">
        <v>4347</v>
      </c>
      <c r="C11106" s="1">
        <v>45676</v>
      </c>
      <c r="D11106" s="1">
        <v>45676</v>
      </c>
      <c r="E11106" s="1">
        <v>45681</v>
      </c>
      <c r="F11106">
        <v>5</v>
      </c>
      <c r="G11106" t="s">
        <v>12103</v>
      </c>
      <c r="H11106" t="s">
        <v>16206</v>
      </c>
      <c r="I11106" t="s">
        <v>12105</v>
      </c>
      <c r="J11106" t="s">
        <v>34029</v>
      </c>
      <c r="K11106" t="s">
        <v>34034</v>
      </c>
      <c r="L11106">
        <v>1</v>
      </c>
      <c r="M11106" t="s">
        <v>34043</v>
      </c>
    </row>
    <row r="11107" spans="1:13" x14ac:dyDescent="0.45">
      <c r="A11107">
        <v>11106</v>
      </c>
      <c r="B11107">
        <v>3451</v>
      </c>
      <c r="C11107" s="1">
        <v>45548</v>
      </c>
      <c r="D11107" s="1">
        <v>45549</v>
      </c>
      <c r="E11107" s="1">
        <v>45556</v>
      </c>
      <c r="F11107">
        <v>8</v>
      </c>
      <c r="G11107" t="s">
        <v>28084</v>
      </c>
      <c r="H11107" t="s">
        <v>28932</v>
      </c>
      <c r="I11107" t="s">
        <v>12105</v>
      </c>
      <c r="J11107" t="s">
        <v>34033</v>
      </c>
      <c r="K11107" t="s">
        <v>34039</v>
      </c>
      <c r="L11107">
        <v>9</v>
      </c>
      <c r="M11107" t="s">
        <v>34040</v>
      </c>
    </row>
    <row r="11108" spans="1:13" x14ac:dyDescent="0.45">
      <c r="A11108">
        <v>11107</v>
      </c>
      <c r="B11108">
        <v>5571</v>
      </c>
      <c r="C11108" s="1">
        <v>45512</v>
      </c>
      <c r="D11108" s="1">
        <v>45513</v>
      </c>
      <c r="E11108" s="1">
        <v>45517</v>
      </c>
      <c r="F11108">
        <v>5</v>
      </c>
      <c r="G11108" t="s">
        <v>12103</v>
      </c>
      <c r="H11108" t="s">
        <v>33060</v>
      </c>
      <c r="I11108" t="s">
        <v>29823</v>
      </c>
      <c r="J11108" t="s">
        <v>34033</v>
      </c>
      <c r="K11108" t="s">
        <v>34039</v>
      </c>
      <c r="L11108">
        <v>8</v>
      </c>
      <c r="M11108" t="s">
        <v>34045</v>
      </c>
    </row>
    <row r="11109" spans="1:13" x14ac:dyDescent="0.45">
      <c r="A11109">
        <v>11108</v>
      </c>
      <c r="B11109">
        <v>1330</v>
      </c>
      <c r="C11109" s="1">
        <v>45660</v>
      </c>
      <c r="D11109" s="1">
        <v>45661</v>
      </c>
      <c r="E11109" s="1">
        <v>45663</v>
      </c>
      <c r="F11109">
        <v>3</v>
      </c>
      <c r="G11109" t="s">
        <v>23624</v>
      </c>
      <c r="H11109" t="s">
        <v>24990</v>
      </c>
      <c r="I11109" t="s">
        <v>12105</v>
      </c>
      <c r="J11109" t="s">
        <v>34029</v>
      </c>
      <c r="K11109" t="s">
        <v>34034</v>
      </c>
      <c r="L11109">
        <v>1</v>
      </c>
      <c r="M11109" t="s">
        <v>34043</v>
      </c>
    </row>
    <row r="11110" spans="1:13" x14ac:dyDescent="0.45">
      <c r="A11110">
        <v>11109</v>
      </c>
      <c r="B11110">
        <v>1572</v>
      </c>
      <c r="C11110" s="1">
        <v>45676</v>
      </c>
      <c r="D11110" s="1">
        <v>45677</v>
      </c>
      <c r="E11110" s="1">
        <v>45679</v>
      </c>
      <c r="F11110">
        <v>3</v>
      </c>
      <c r="G11110" t="s">
        <v>12103</v>
      </c>
      <c r="H11110" t="s">
        <v>16207</v>
      </c>
      <c r="I11110" t="s">
        <v>12105</v>
      </c>
      <c r="J11110" t="s">
        <v>34029</v>
      </c>
      <c r="K11110" t="s">
        <v>34034</v>
      </c>
      <c r="L11110">
        <v>1</v>
      </c>
      <c r="M11110" t="s">
        <v>34043</v>
      </c>
    </row>
    <row r="11111" spans="1:13" x14ac:dyDescent="0.45">
      <c r="A11111">
        <v>11110</v>
      </c>
      <c r="B11111">
        <v>7539</v>
      </c>
      <c r="C11111" s="1">
        <v>45633</v>
      </c>
      <c r="D11111" s="1">
        <v>45637</v>
      </c>
      <c r="E11111" s="1">
        <v>45641</v>
      </c>
      <c r="F11111">
        <v>8</v>
      </c>
      <c r="G11111" t="s">
        <v>12103</v>
      </c>
      <c r="H11111" t="s">
        <v>33061</v>
      </c>
      <c r="I11111" t="s">
        <v>29823</v>
      </c>
      <c r="J11111" t="s">
        <v>34033</v>
      </c>
      <c r="K11111" t="s">
        <v>34037</v>
      </c>
      <c r="L11111">
        <v>12</v>
      </c>
      <c r="M11111" t="s">
        <v>34042</v>
      </c>
    </row>
    <row r="11112" spans="1:13" x14ac:dyDescent="0.45">
      <c r="A11112">
        <v>11111</v>
      </c>
      <c r="B11112">
        <v>11658</v>
      </c>
      <c r="C11112" s="1">
        <v>45442</v>
      </c>
      <c r="D11112" s="1">
        <v>45444</v>
      </c>
      <c r="E11112" s="1">
        <v>45447</v>
      </c>
      <c r="F11112">
        <v>5</v>
      </c>
      <c r="G11112" t="s">
        <v>12103</v>
      </c>
      <c r="H11112" t="s">
        <v>32543</v>
      </c>
      <c r="I11112" t="s">
        <v>30041</v>
      </c>
      <c r="J11112" t="s">
        <v>34033</v>
      </c>
      <c r="K11112" t="s">
        <v>34030</v>
      </c>
      <c r="L11112">
        <v>5</v>
      </c>
      <c r="M11112" t="s">
        <v>34031</v>
      </c>
    </row>
    <row r="11113" spans="1:13" x14ac:dyDescent="0.45">
      <c r="A11113">
        <v>11112</v>
      </c>
      <c r="B11113">
        <v>10016</v>
      </c>
      <c r="C11113" s="1">
        <v>45391</v>
      </c>
      <c r="D11113" s="1">
        <v>45391</v>
      </c>
      <c r="E11113" s="1">
        <v>45395</v>
      </c>
      <c r="F11113">
        <v>4</v>
      </c>
      <c r="G11113" t="s">
        <v>20087</v>
      </c>
      <c r="H11113" t="s">
        <v>21868</v>
      </c>
      <c r="I11113" t="s">
        <v>12105</v>
      </c>
      <c r="J11113" t="s">
        <v>34033</v>
      </c>
      <c r="K11113" t="s">
        <v>34030</v>
      </c>
      <c r="L11113">
        <v>4</v>
      </c>
      <c r="M11113" t="s">
        <v>34032</v>
      </c>
    </row>
    <row r="11114" spans="1:13" x14ac:dyDescent="0.45">
      <c r="A11114">
        <v>11113</v>
      </c>
      <c r="B11114">
        <v>7361</v>
      </c>
      <c r="C11114" s="1">
        <v>45355</v>
      </c>
      <c r="D11114" s="1">
        <v>45356</v>
      </c>
      <c r="E11114" s="1">
        <v>45360</v>
      </c>
      <c r="F11114">
        <v>5</v>
      </c>
      <c r="G11114" t="s">
        <v>23624</v>
      </c>
      <c r="H11114" t="s">
        <v>24991</v>
      </c>
      <c r="I11114" t="s">
        <v>12105</v>
      </c>
      <c r="J11114" t="s">
        <v>34033</v>
      </c>
      <c r="K11114" t="s">
        <v>34034</v>
      </c>
      <c r="L11114">
        <v>3</v>
      </c>
      <c r="M11114" t="s">
        <v>34035</v>
      </c>
    </row>
    <row r="11115" spans="1:13" x14ac:dyDescent="0.45">
      <c r="A11115">
        <v>11114</v>
      </c>
      <c r="B11115">
        <v>7408</v>
      </c>
      <c r="C11115" s="1">
        <v>45777</v>
      </c>
      <c r="D11115" s="1">
        <v>45777</v>
      </c>
      <c r="E11115" s="1">
        <v>45780</v>
      </c>
      <c r="F11115">
        <v>3</v>
      </c>
      <c r="G11115" t="s">
        <v>26260</v>
      </c>
      <c r="H11115" t="s">
        <v>27149</v>
      </c>
      <c r="I11115" t="s">
        <v>12105</v>
      </c>
      <c r="J11115" t="s">
        <v>34029</v>
      </c>
      <c r="K11115" t="s">
        <v>34030</v>
      </c>
      <c r="L11115">
        <v>4</v>
      </c>
      <c r="M11115" t="s">
        <v>34032</v>
      </c>
    </row>
    <row r="11116" spans="1:13" x14ac:dyDescent="0.45">
      <c r="A11116">
        <v>11115</v>
      </c>
      <c r="B11116">
        <v>11488</v>
      </c>
      <c r="C11116" s="1">
        <v>45606</v>
      </c>
      <c r="D11116" s="1">
        <v>45607</v>
      </c>
      <c r="E11116" s="1">
        <v>45613</v>
      </c>
      <c r="F11116">
        <v>7</v>
      </c>
      <c r="G11116" t="s">
        <v>26260</v>
      </c>
      <c r="H11116" t="s">
        <v>27150</v>
      </c>
      <c r="I11116" t="s">
        <v>12105</v>
      </c>
      <c r="J11116" t="s">
        <v>34033</v>
      </c>
      <c r="K11116" t="s">
        <v>34037</v>
      </c>
      <c r="L11116">
        <v>11</v>
      </c>
      <c r="M11116" t="s">
        <v>34038</v>
      </c>
    </row>
    <row r="11117" spans="1:13" x14ac:dyDescent="0.45">
      <c r="A11117">
        <v>11116</v>
      </c>
      <c r="B11117">
        <v>638</v>
      </c>
      <c r="C11117" s="1">
        <v>45386</v>
      </c>
      <c r="D11117" s="1">
        <v>45386</v>
      </c>
      <c r="E11117" s="1">
        <v>45393</v>
      </c>
      <c r="F11117">
        <v>7</v>
      </c>
      <c r="G11117" t="s">
        <v>23624</v>
      </c>
      <c r="H11117" t="s">
        <v>24992</v>
      </c>
      <c r="I11117" t="s">
        <v>12105</v>
      </c>
      <c r="J11117" t="s">
        <v>34033</v>
      </c>
      <c r="K11117" t="s">
        <v>34030</v>
      </c>
      <c r="L11117">
        <v>4</v>
      </c>
      <c r="M11117" t="s">
        <v>34032</v>
      </c>
    </row>
    <row r="11118" spans="1:13" x14ac:dyDescent="0.45">
      <c r="A11118">
        <v>11117</v>
      </c>
      <c r="B11118">
        <v>3641</v>
      </c>
      <c r="C11118" s="1">
        <v>45715</v>
      </c>
      <c r="D11118" s="1">
        <v>45716</v>
      </c>
      <c r="E11118" s="1">
        <v>45720</v>
      </c>
      <c r="F11118">
        <v>5</v>
      </c>
      <c r="G11118" t="s">
        <v>23624</v>
      </c>
      <c r="H11118" t="s">
        <v>24993</v>
      </c>
      <c r="I11118" t="s">
        <v>12105</v>
      </c>
      <c r="J11118" t="s">
        <v>34029</v>
      </c>
      <c r="K11118" t="s">
        <v>34034</v>
      </c>
      <c r="L11118">
        <v>2</v>
      </c>
      <c r="M11118" t="s">
        <v>34044</v>
      </c>
    </row>
    <row r="11119" spans="1:13" x14ac:dyDescent="0.45">
      <c r="A11119">
        <v>11118</v>
      </c>
      <c r="B11119">
        <v>10390</v>
      </c>
      <c r="C11119" s="1">
        <v>45813</v>
      </c>
      <c r="D11119" s="1">
        <v>45814</v>
      </c>
      <c r="E11119" s="1">
        <v>45818</v>
      </c>
      <c r="F11119">
        <v>5</v>
      </c>
      <c r="G11119" t="s">
        <v>12103</v>
      </c>
      <c r="H11119" t="s">
        <v>16208</v>
      </c>
      <c r="I11119" t="s">
        <v>12105</v>
      </c>
      <c r="J11119" t="s">
        <v>34029</v>
      </c>
      <c r="K11119" t="s">
        <v>34030</v>
      </c>
      <c r="L11119">
        <v>6</v>
      </c>
      <c r="M11119" t="s">
        <v>34036</v>
      </c>
    </row>
    <row r="11120" spans="1:13" x14ac:dyDescent="0.45">
      <c r="A11120">
        <v>11119</v>
      </c>
      <c r="B11120">
        <v>4339</v>
      </c>
      <c r="C11120" s="1">
        <v>45445</v>
      </c>
      <c r="D11120" s="1">
        <v>45445</v>
      </c>
      <c r="E11120" s="1">
        <v>45447</v>
      </c>
      <c r="F11120">
        <v>2</v>
      </c>
      <c r="G11120" t="s">
        <v>28084</v>
      </c>
      <c r="H11120" t="s">
        <v>28933</v>
      </c>
      <c r="I11120" t="s">
        <v>12105</v>
      </c>
      <c r="J11120" t="s">
        <v>34033</v>
      </c>
      <c r="K11120" t="s">
        <v>34030</v>
      </c>
      <c r="L11120">
        <v>6</v>
      </c>
      <c r="M11120" t="s">
        <v>34036</v>
      </c>
    </row>
    <row r="11121" spans="1:13" x14ac:dyDescent="0.45">
      <c r="A11121">
        <v>11120</v>
      </c>
      <c r="B11121">
        <v>3982</v>
      </c>
      <c r="C11121" s="1">
        <v>45778</v>
      </c>
      <c r="D11121" s="1">
        <v>45785</v>
      </c>
      <c r="E11121" s="1">
        <v>45788</v>
      </c>
      <c r="F11121">
        <v>10</v>
      </c>
      <c r="G11121" t="s">
        <v>20087</v>
      </c>
      <c r="H11121" t="s">
        <v>21869</v>
      </c>
      <c r="I11121" t="s">
        <v>12105</v>
      </c>
      <c r="J11121" t="s">
        <v>34029</v>
      </c>
      <c r="K11121" t="s">
        <v>34030</v>
      </c>
      <c r="L11121">
        <v>5</v>
      </c>
      <c r="M11121" t="s">
        <v>34031</v>
      </c>
    </row>
    <row r="11122" spans="1:13" x14ac:dyDescent="0.45">
      <c r="A11122">
        <v>11121</v>
      </c>
      <c r="B11122">
        <v>11404</v>
      </c>
      <c r="C11122" s="1">
        <v>45794</v>
      </c>
      <c r="D11122" s="1">
        <v>45795</v>
      </c>
      <c r="E11122" s="1">
        <v>45797</v>
      </c>
      <c r="F11122">
        <v>3</v>
      </c>
      <c r="G11122" t="s">
        <v>20087</v>
      </c>
      <c r="H11122" t="s">
        <v>21870</v>
      </c>
      <c r="I11122" t="s">
        <v>12105</v>
      </c>
      <c r="J11122" t="s">
        <v>34029</v>
      </c>
      <c r="K11122" t="s">
        <v>34030</v>
      </c>
      <c r="L11122">
        <v>5</v>
      </c>
      <c r="M11122" t="s">
        <v>34031</v>
      </c>
    </row>
    <row r="11123" spans="1:13" x14ac:dyDescent="0.45">
      <c r="A11123">
        <v>11122</v>
      </c>
      <c r="B11123">
        <v>7177</v>
      </c>
      <c r="C11123" s="1">
        <v>45322</v>
      </c>
      <c r="D11123" s="1">
        <v>45323</v>
      </c>
      <c r="E11123" s="1">
        <v>45326</v>
      </c>
      <c r="F11123">
        <v>4</v>
      </c>
      <c r="G11123" t="s">
        <v>20087</v>
      </c>
      <c r="H11123" t="s">
        <v>21871</v>
      </c>
      <c r="I11123" t="s">
        <v>12105</v>
      </c>
      <c r="J11123" t="s">
        <v>34033</v>
      </c>
      <c r="K11123" t="s">
        <v>34034</v>
      </c>
      <c r="L11123">
        <v>1</v>
      </c>
      <c r="M11123" t="s">
        <v>34043</v>
      </c>
    </row>
    <row r="11124" spans="1:13" x14ac:dyDescent="0.45">
      <c r="A11124">
        <v>11123</v>
      </c>
      <c r="B11124">
        <v>9803</v>
      </c>
      <c r="C11124" s="1">
        <v>45608</v>
      </c>
      <c r="D11124" s="1">
        <v>45609</v>
      </c>
      <c r="E11124" s="1">
        <v>45612</v>
      </c>
      <c r="F11124">
        <v>4</v>
      </c>
      <c r="G11124" t="s">
        <v>12103</v>
      </c>
      <c r="H11124" t="s">
        <v>16209</v>
      </c>
      <c r="I11124" t="s">
        <v>12105</v>
      </c>
      <c r="J11124" t="s">
        <v>34033</v>
      </c>
      <c r="K11124" t="s">
        <v>34037</v>
      </c>
      <c r="L11124">
        <v>11</v>
      </c>
      <c r="M11124" t="s">
        <v>34038</v>
      </c>
    </row>
    <row r="11125" spans="1:13" x14ac:dyDescent="0.45">
      <c r="A11125">
        <v>11124</v>
      </c>
      <c r="B11125">
        <v>1296</v>
      </c>
      <c r="C11125" s="1">
        <v>45586</v>
      </c>
      <c r="D11125" s="1">
        <v>45590</v>
      </c>
      <c r="E11125" s="1">
        <v>45593</v>
      </c>
      <c r="F11125">
        <v>7</v>
      </c>
      <c r="G11125" t="s">
        <v>23624</v>
      </c>
      <c r="H11125" t="s">
        <v>24994</v>
      </c>
      <c r="I11125" t="s">
        <v>12105</v>
      </c>
      <c r="J11125" t="s">
        <v>34033</v>
      </c>
      <c r="K11125" t="s">
        <v>34037</v>
      </c>
      <c r="L11125">
        <v>10</v>
      </c>
      <c r="M11125" t="s">
        <v>34046</v>
      </c>
    </row>
    <row r="11126" spans="1:13" x14ac:dyDescent="0.45">
      <c r="A11126">
        <v>11125</v>
      </c>
      <c r="B11126">
        <v>787</v>
      </c>
      <c r="C11126" s="1">
        <v>45626</v>
      </c>
      <c r="D11126" s="1">
        <v>45628</v>
      </c>
      <c r="E11126" s="1">
        <v>45631</v>
      </c>
      <c r="F11126">
        <v>5</v>
      </c>
      <c r="G11126" t="s">
        <v>12103</v>
      </c>
      <c r="H11126" t="s">
        <v>16210</v>
      </c>
      <c r="I11126" t="s">
        <v>12105</v>
      </c>
      <c r="J11126" t="s">
        <v>34033</v>
      </c>
      <c r="K11126" t="s">
        <v>34037</v>
      </c>
      <c r="L11126">
        <v>11</v>
      </c>
      <c r="M11126" t="s">
        <v>34038</v>
      </c>
    </row>
    <row r="11127" spans="1:13" x14ac:dyDescent="0.45">
      <c r="A11127">
        <v>11126</v>
      </c>
      <c r="B11127">
        <v>9541</v>
      </c>
      <c r="C11127" s="1">
        <v>45815</v>
      </c>
      <c r="D11127" s="1">
        <v>45815</v>
      </c>
      <c r="E11127" s="1">
        <v>45817</v>
      </c>
      <c r="F11127">
        <v>2</v>
      </c>
      <c r="G11127" t="s">
        <v>26260</v>
      </c>
      <c r="H11127" t="s">
        <v>27151</v>
      </c>
      <c r="I11127" t="s">
        <v>12105</v>
      </c>
      <c r="J11127" t="s">
        <v>34029</v>
      </c>
      <c r="K11127" t="s">
        <v>34030</v>
      </c>
      <c r="L11127">
        <v>6</v>
      </c>
      <c r="M11127" t="s">
        <v>34036</v>
      </c>
    </row>
    <row r="11128" spans="1:13" x14ac:dyDescent="0.45">
      <c r="A11128">
        <v>11127</v>
      </c>
      <c r="B11128">
        <v>10083</v>
      </c>
      <c r="C11128" s="1">
        <v>45871</v>
      </c>
      <c r="D11128" s="1">
        <v>45871</v>
      </c>
      <c r="E11128" s="1">
        <v>45877</v>
      </c>
      <c r="F11128">
        <v>6</v>
      </c>
      <c r="G11128" t="s">
        <v>12103</v>
      </c>
      <c r="H11128" t="s">
        <v>16211</v>
      </c>
      <c r="I11128" t="s">
        <v>12105</v>
      </c>
      <c r="J11128" t="s">
        <v>34029</v>
      </c>
      <c r="K11128" t="s">
        <v>34039</v>
      </c>
      <c r="L11128">
        <v>8</v>
      </c>
      <c r="M11128" t="s">
        <v>34045</v>
      </c>
    </row>
    <row r="11129" spans="1:13" x14ac:dyDescent="0.45">
      <c r="A11129">
        <v>11128</v>
      </c>
      <c r="B11129">
        <v>1144</v>
      </c>
      <c r="C11129" s="1">
        <v>45758</v>
      </c>
      <c r="D11129" s="1">
        <v>45759</v>
      </c>
      <c r="E11129" s="1">
        <v>45764</v>
      </c>
      <c r="F11129">
        <v>6</v>
      </c>
      <c r="G11129" t="s">
        <v>26260</v>
      </c>
      <c r="H11129" t="s">
        <v>27152</v>
      </c>
      <c r="I11129" t="s">
        <v>12105</v>
      </c>
      <c r="J11129" t="s">
        <v>34029</v>
      </c>
      <c r="K11129" t="s">
        <v>34030</v>
      </c>
      <c r="L11129">
        <v>4</v>
      </c>
      <c r="M11129" t="s">
        <v>34032</v>
      </c>
    </row>
    <row r="11130" spans="1:13" x14ac:dyDescent="0.45">
      <c r="A11130">
        <v>11129</v>
      </c>
      <c r="B11130">
        <v>9072</v>
      </c>
      <c r="C11130" s="1">
        <v>45388</v>
      </c>
      <c r="D11130" s="1">
        <v>45390</v>
      </c>
      <c r="E11130" s="1">
        <v>45396</v>
      </c>
      <c r="F11130">
        <v>8</v>
      </c>
      <c r="G11130" t="s">
        <v>12103</v>
      </c>
      <c r="H11130" t="s">
        <v>16212</v>
      </c>
      <c r="I11130" t="s">
        <v>12105</v>
      </c>
      <c r="J11130" t="s">
        <v>34033</v>
      </c>
      <c r="K11130" t="s">
        <v>34030</v>
      </c>
      <c r="L11130">
        <v>4</v>
      </c>
      <c r="M11130" t="s">
        <v>34032</v>
      </c>
    </row>
    <row r="11131" spans="1:13" x14ac:dyDescent="0.45">
      <c r="A11131">
        <v>11130</v>
      </c>
      <c r="B11131">
        <v>11384</v>
      </c>
      <c r="C11131" s="1">
        <v>45582</v>
      </c>
      <c r="D11131" s="1">
        <v>45586</v>
      </c>
      <c r="E11131" s="1">
        <v>45589</v>
      </c>
      <c r="F11131">
        <v>7</v>
      </c>
      <c r="G11131" t="s">
        <v>12103</v>
      </c>
      <c r="H11131" t="s">
        <v>16213</v>
      </c>
      <c r="I11131" t="s">
        <v>12105</v>
      </c>
      <c r="J11131" t="s">
        <v>34033</v>
      </c>
      <c r="K11131" t="s">
        <v>34037</v>
      </c>
      <c r="L11131">
        <v>10</v>
      </c>
      <c r="M11131" t="s">
        <v>34046</v>
      </c>
    </row>
    <row r="11132" spans="1:13" x14ac:dyDescent="0.45">
      <c r="A11132">
        <v>11131</v>
      </c>
      <c r="B11132">
        <v>4115</v>
      </c>
      <c r="C11132" s="1">
        <v>45413</v>
      </c>
      <c r="D11132" s="1">
        <v>45414</v>
      </c>
      <c r="E11132" s="1">
        <v>45417</v>
      </c>
      <c r="F11132">
        <v>4</v>
      </c>
      <c r="G11132" t="s">
        <v>20087</v>
      </c>
      <c r="H11132" t="s">
        <v>31698</v>
      </c>
      <c r="I11132" t="s">
        <v>29823</v>
      </c>
      <c r="J11132" t="s">
        <v>34033</v>
      </c>
      <c r="K11132" t="s">
        <v>34030</v>
      </c>
      <c r="L11132">
        <v>5</v>
      </c>
      <c r="M11132" t="s">
        <v>34031</v>
      </c>
    </row>
    <row r="11133" spans="1:13" x14ac:dyDescent="0.45">
      <c r="A11133">
        <v>11132</v>
      </c>
      <c r="B11133">
        <v>11137</v>
      </c>
      <c r="C11133" s="1">
        <v>45319</v>
      </c>
      <c r="D11133" s="1">
        <v>45320</v>
      </c>
      <c r="E11133" s="1">
        <v>45327</v>
      </c>
      <c r="F11133">
        <v>8</v>
      </c>
      <c r="G11133" t="s">
        <v>28084</v>
      </c>
      <c r="H11133" t="s">
        <v>30661</v>
      </c>
      <c r="I11133" t="s">
        <v>29823</v>
      </c>
      <c r="J11133" t="s">
        <v>34033</v>
      </c>
      <c r="K11133" t="s">
        <v>34034</v>
      </c>
      <c r="L11133">
        <v>1</v>
      </c>
      <c r="M11133" t="s">
        <v>34043</v>
      </c>
    </row>
    <row r="11134" spans="1:13" x14ac:dyDescent="0.45">
      <c r="A11134">
        <v>11133</v>
      </c>
      <c r="B11134">
        <v>4267</v>
      </c>
      <c r="C11134" s="1">
        <v>45476</v>
      </c>
      <c r="D11134" s="1">
        <v>45477</v>
      </c>
      <c r="E11134" s="1">
        <v>45481</v>
      </c>
      <c r="F11134">
        <v>5</v>
      </c>
      <c r="G11134" t="s">
        <v>20087</v>
      </c>
      <c r="H11134" t="s">
        <v>31699</v>
      </c>
      <c r="I11134" t="s">
        <v>29823</v>
      </c>
      <c r="J11134" t="s">
        <v>34033</v>
      </c>
      <c r="K11134" t="s">
        <v>34039</v>
      </c>
      <c r="L11134">
        <v>7</v>
      </c>
      <c r="M11134" t="s">
        <v>34041</v>
      </c>
    </row>
    <row r="11135" spans="1:13" x14ac:dyDescent="0.45">
      <c r="A11135">
        <v>11134</v>
      </c>
      <c r="B11135">
        <v>10062</v>
      </c>
      <c r="C11135" s="1">
        <v>45368</v>
      </c>
      <c r="D11135" s="1">
        <v>45369</v>
      </c>
      <c r="E11135" s="1">
        <v>45371</v>
      </c>
      <c r="F11135">
        <v>3</v>
      </c>
      <c r="G11135" t="s">
        <v>12103</v>
      </c>
      <c r="H11135" t="s">
        <v>16214</v>
      </c>
      <c r="I11135" t="s">
        <v>12105</v>
      </c>
      <c r="J11135" t="s">
        <v>34033</v>
      </c>
      <c r="K11135" t="s">
        <v>34034</v>
      </c>
      <c r="L11135">
        <v>3</v>
      </c>
      <c r="M11135" t="s">
        <v>34035</v>
      </c>
    </row>
    <row r="11136" spans="1:13" x14ac:dyDescent="0.45">
      <c r="A11136">
        <v>11135</v>
      </c>
      <c r="B11136">
        <v>1990</v>
      </c>
      <c r="C11136" s="1">
        <v>45625</v>
      </c>
      <c r="D11136" s="1">
        <v>45627</v>
      </c>
      <c r="E11136" s="1">
        <v>45630</v>
      </c>
      <c r="F11136">
        <v>5</v>
      </c>
      <c r="G11136" t="s">
        <v>12103</v>
      </c>
      <c r="H11136" t="s">
        <v>16215</v>
      </c>
      <c r="I11136" t="s">
        <v>12105</v>
      </c>
      <c r="J11136" t="s">
        <v>34033</v>
      </c>
      <c r="K11136" t="s">
        <v>34037</v>
      </c>
      <c r="L11136">
        <v>11</v>
      </c>
      <c r="M11136" t="s">
        <v>34038</v>
      </c>
    </row>
    <row r="11137" spans="1:13" x14ac:dyDescent="0.45">
      <c r="A11137">
        <v>11136</v>
      </c>
      <c r="B11137">
        <v>7971</v>
      </c>
      <c r="C11137" s="1">
        <v>45431</v>
      </c>
      <c r="D11137" s="1">
        <v>45431</v>
      </c>
      <c r="E11137" s="1">
        <v>45433</v>
      </c>
      <c r="F11137">
        <v>2</v>
      </c>
      <c r="G11137" t="s">
        <v>26260</v>
      </c>
      <c r="H11137" t="s">
        <v>27153</v>
      </c>
      <c r="I11137" t="s">
        <v>12105</v>
      </c>
      <c r="J11137" t="s">
        <v>34033</v>
      </c>
      <c r="K11137" t="s">
        <v>34030</v>
      </c>
      <c r="L11137">
        <v>5</v>
      </c>
      <c r="M11137" t="s">
        <v>34031</v>
      </c>
    </row>
    <row r="11138" spans="1:13" x14ac:dyDescent="0.45">
      <c r="A11138">
        <v>11137</v>
      </c>
      <c r="B11138">
        <v>5229</v>
      </c>
      <c r="C11138" s="1">
        <v>45328</v>
      </c>
      <c r="D11138" s="1">
        <v>45329</v>
      </c>
      <c r="E11138" s="1">
        <v>45335</v>
      </c>
      <c r="F11138">
        <v>7</v>
      </c>
      <c r="G11138" t="s">
        <v>12103</v>
      </c>
      <c r="H11138" t="s">
        <v>16216</v>
      </c>
      <c r="I11138" t="s">
        <v>12105</v>
      </c>
      <c r="J11138" t="s">
        <v>34033</v>
      </c>
      <c r="K11138" t="s">
        <v>34034</v>
      </c>
      <c r="L11138">
        <v>2</v>
      </c>
      <c r="M11138" t="s">
        <v>34044</v>
      </c>
    </row>
    <row r="11139" spans="1:13" x14ac:dyDescent="0.45">
      <c r="A11139">
        <v>11138</v>
      </c>
      <c r="B11139">
        <v>3868</v>
      </c>
      <c r="C11139" s="1">
        <v>45639</v>
      </c>
      <c r="D11139" s="1">
        <v>45642</v>
      </c>
      <c r="E11139" s="1">
        <v>45646</v>
      </c>
      <c r="F11139">
        <v>7</v>
      </c>
      <c r="G11139" t="s">
        <v>28084</v>
      </c>
      <c r="H11139" t="s">
        <v>28934</v>
      </c>
      <c r="I11139" t="s">
        <v>12105</v>
      </c>
      <c r="J11139" t="s">
        <v>34033</v>
      </c>
      <c r="K11139" t="s">
        <v>34037</v>
      </c>
      <c r="L11139">
        <v>12</v>
      </c>
      <c r="M11139" t="s">
        <v>34042</v>
      </c>
    </row>
    <row r="11140" spans="1:13" x14ac:dyDescent="0.45">
      <c r="A11140">
        <v>11139</v>
      </c>
      <c r="B11140">
        <v>8216</v>
      </c>
      <c r="C11140" s="1">
        <v>45862</v>
      </c>
      <c r="D11140" s="1">
        <v>45863</v>
      </c>
      <c r="E11140" s="1">
        <v>45867</v>
      </c>
      <c r="F11140">
        <v>5</v>
      </c>
      <c r="G11140" t="s">
        <v>26260</v>
      </c>
      <c r="H11140" t="s">
        <v>27154</v>
      </c>
      <c r="I11140" t="s">
        <v>12105</v>
      </c>
      <c r="J11140" t="s">
        <v>34029</v>
      </c>
      <c r="K11140" t="s">
        <v>34039</v>
      </c>
      <c r="L11140">
        <v>7</v>
      </c>
      <c r="M11140" t="s">
        <v>34041</v>
      </c>
    </row>
    <row r="11141" spans="1:13" x14ac:dyDescent="0.45">
      <c r="A11141">
        <v>11140</v>
      </c>
      <c r="B11141">
        <v>6541</v>
      </c>
      <c r="C11141" s="1">
        <v>45896</v>
      </c>
      <c r="D11141" s="1">
        <v>45897</v>
      </c>
      <c r="E11141" s="1">
        <v>45902</v>
      </c>
      <c r="F11141">
        <v>6</v>
      </c>
      <c r="G11141" t="s">
        <v>12103</v>
      </c>
      <c r="H11141" t="s">
        <v>33062</v>
      </c>
      <c r="I11141" t="s">
        <v>29823</v>
      </c>
      <c r="J11141" t="s">
        <v>34029</v>
      </c>
      <c r="K11141" t="s">
        <v>34039</v>
      </c>
      <c r="L11141">
        <v>8</v>
      </c>
      <c r="M11141" t="s">
        <v>34045</v>
      </c>
    </row>
    <row r="11142" spans="1:13" x14ac:dyDescent="0.45">
      <c r="A11142">
        <v>11141</v>
      </c>
      <c r="B11142">
        <v>6588</v>
      </c>
      <c r="C11142" s="1">
        <v>45353</v>
      </c>
      <c r="D11142" s="1">
        <v>45355</v>
      </c>
      <c r="E11142" s="1">
        <v>45359</v>
      </c>
      <c r="F11142">
        <v>6</v>
      </c>
      <c r="G11142" t="s">
        <v>12103</v>
      </c>
      <c r="H11142" t="s">
        <v>33063</v>
      </c>
      <c r="I11142" t="s">
        <v>29823</v>
      </c>
      <c r="J11142" t="s">
        <v>34033</v>
      </c>
      <c r="K11142" t="s">
        <v>34034</v>
      </c>
      <c r="L11142">
        <v>3</v>
      </c>
      <c r="M11142" t="s">
        <v>34035</v>
      </c>
    </row>
    <row r="11143" spans="1:13" x14ac:dyDescent="0.45">
      <c r="A11143">
        <v>11142</v>
      </c>
      <c r="B11143">
        <v>4454</v>
      </c>
      <c r="C11143" s="1">
        <v>45743</v>
      </c>
      <c r="D11143" s="1">
        <v>45747</v>
      </c>
      <c r="E11143" s="1">
        <v>45757</v>
      </c>
      <c r="F11143">
        <v>14</v>
      </c>
      <c r="G11143" t="s">
        <v>12103</v>
      </c>
      <c r="H11143" t="s">
        <v>16217</v>
      </c>
      <c r="I11143" t="s">
        <v>12105</v>
      </c>
      <c r="J11143" t="s">
        <v>34029</v>
      </c>
      <c r="K11143" t="s">
        <v>34034</v>
      </c>
      <c r="L11143">
        <v>3</v>
      </c>
      <c r="M11143" t="s">
        <v>34035</v>
      </c>
    </row>
    <row r="11144" spans="1:13" x14ac:dyDescent="0.45">
      <c r="A11144">
        <v>11143</v>
      </c>
      <c r="B11144">
        <v>8739</v>
      </c>
      <c r="C11144" s="1">
        <v>45510</v>
      </c>
      <c r="D11144" s="1">
        <v>45511</v>
      </c>
      <c r="E11144" s="1">
        <v>45515</v>
      </c>
      <c r="F11144">
        <v>5</v>
      </c>
      <c r="G11144" t="s">
        <v>12103</v>
      </c>
      <c r="H11144" t="s">
        <v>16218</v>
      </c>
      <c r="I11144" t="s">
        <v>12105</v>
      </c>
      <c r="J11144" t="s">
        <v>34033</v>
      </c>
      <c r="K11144" t="s">
        <v>34039</v>
      </c>
      <c r="L11144">
        <v>8</v>
      </c>
      <c r="M11144" t="s">
        <v>34045</v>
      </c>
    </row>
    <row r="11145" spans="1:13" x14ac:dyDescent="0.45">
      <c r="A11145">
        <v>11144</v>
      </c>
      <c r="B11145">
        <v>7843</v>
      </c>
      <c r="C11145" s="1">
        <v>45389</v>
      </c>
      <c r="D11145" s="1">
        <v>45390</v>
      </c>
      <c r="E11145" s="1">
        <v>45392</v>
      </c>
      <c r="F11145">
        <v>3</v>
      </c>
      <c r="G11145" t="s">
        <v>12103</v>
      </c>
      <c r="H11145" t="s">
        <v>16219</v>
      </c>
      <c r="I11145" t="s">
        <v>12105</v>
      </c>
      <c r="J11145" t="s">
        <v>34033</v>
      </c>
      <c r="K11145" t="s">
        <v>34030</v>
      </c>
      <c r="L11145">
        <v>4</v>
      </c>
      <c r="M11145" t="s">
        <v>34032</v>
      </c>
    </row>
    <row r="11146" spans="1:13" x14ac:dyDescent="0.45">
      <c r="A11146">
        <v>11145</v>
      </c>
      <c r="B11146">
        <v>8553</v>
      </c>
      <c r="C11146" s="1">
        <v>45297</v>
      </c>
      <c r="D11146" s="1">
        <v>45297</v>
      </c>
      <c r="E11146" s="1">
        <v>45299</v>
      </c>
      <c r="F11146">
        <v>2</v>
      </c>
      <c r="G11146" t="s">
        <v>26260</v>
      </c>
      <c r="H11146" t="s">
        <v>31061</v>
      </c>
      <c r="I11146" t="s">
        <v>30205</v>
      </c>
      <c r="J11146" t="s">
        <v>34033</v>
      </c>
      <c r="K11146" t="s">
        <v>34034</v>
      </c>
      <c r="L11146">
        <v>1</v>
      </c>
      <c r="M11146" t="s">
        <v>34043</v>
      </c>
    </row>
    <row r="11147" spans="1:13" x14ac:dyDescent="0.45">
      <c r="A11147">
        <v>11146</v>
      </c>
      <c r="B11147">
        <v>2908</v>
      </c>
      <c r="C11147" s="1">
        <v>45785</v>
      </c>
      <c r="D11147" s="1">
        <v>45785</v>
      </c>
      <c r="E11147" s="1">
        <v>45795</v>
      </c>
      <c r="F11147">
        <v>10</v>
      </c>
      <c r="G11147" t="s">
        <v>12103</v>
      </c>
      <c r="H11147" t="s">
        <v>16220</v>
      </c>
      <c r="I11147" t="s">
        <v>12105</v>
      </c>
      <c r="J11147" t="s">
        <v>34029</v>
      </c>
      <c r="K11147" t="s">
        <v>34030</v>
      </c>
      <c r="L11147">
        <v>5</v>
      </c>
      <c r="M11147" t="s">
        <v>34031</v>
      </c>
    </row>
    <row r="11148" spans="1:13" x14ac:dyDescent="0.45">
      <c r="A11148">
        <v>11147</v>
      </c>
      <c r="B11148">
        <v>4923</v>
      </c>
      <c r="C11148" s="1">
        <v>45375</v>
      </c>
      <c r="D11148" s="1">
        <v>45379</v>
      </c>
      <c r="E11148" s="1">
        <v>45384</v>
      </c>
      <c r="F11148">
        <v>9</v>
      </c>
      <c r="G11148" t="s">
        <v>26260</v>
      </c>
      <c r="H11148" t="s">
        <v>27155</v>
      </c>
      <c r="I11148" t="s">
        <v>12105</v>
      </c>
      <c r="J11148" t="s">
        <v>34033</v>
      </c>
      <c r="K11148" t="s">
        <v>34034</v>
      </c>
      <c r="L11148">
        <v>3</v>
      </c>
      <c r="M11148" t="s">
        <v>34035</v>
      </c>
    </row>
    <row r="11149" spans="1:13" x14ac:dyDescent="0.45">
      <c r="A11149">
        <v>11148</v>
      </c>
      <c r="B11149">
        <v>9230</v>
      </c>
      <c r="C11149" s="1">
        <v>45597</v>
      </c>
      <c r="D11149" s="1">
        <v>45602</v>
      </c>
      <c r="E11149" s="1">
        <v>45605</v>
      </c>
      <c r="F11149">
        <v>8</v>
      </c>
      <c r="G11149" t="s">
        <v>20087</v>
      </c>
      <c r="H11149" t="s">
        <v>21872</v>
      </c>
      <c r="I11149" t="s">
        <v>12105</v>
      </c>
      <c r="J11149" t="s">
        <v>34033</v>
      </c>
      <c r="K11149" t="s">
        <v>34037</v>
      </c>
      <c r="L11149">
        <v>11</v>
      </c>
      <c r="M11149" t="s">
        <v>34038</v>
      </c>
    </row>
    <row r="11150" spans="1:13" x14ac:dyDescent="0.45">
      <c r="A11150">
        <v>11149</v>
      </c>
      <c r="B11150">
        <v>7390</v>
      </c>
      <c r="C11150" s="1">
        <v>45305</v>
      </c>
      <c r="D11150" s="1">
        <v>45305</v>
      </c>
      <c r="E11150" s="1">
        <v>45308</v>
      </c>
      <c r="F11150">
        <v>3</v>
      </c>
      <c r="G11150" t="s">
        <v>23624</v>
      </c>
      <c r="H11150" t="s">
        <v>24995</v>
      </c>
      <c r="I11150" t="s">
        <v>12105</v>
      </c>
      <c r="J11150" t="s">
        <v>34033</v>
      </c>
      <c r="K11150" t="s">
        <v>34034</v>
      </c>
      <c r="L11150">
        <v>1</v>
      </c>
      <c r="M11150" t="s">
        <v>34043</v>
      </c>
    </row>
    <row r="11151" spans="1:13" x14ac:dyDescent="0.45">
      <c r="A11151">
        <v>11150</v>
      </c>
      <c r="B11151">
        <v>967</v>
      </c>
      <c r="C11151" s="1">
        <v>45346</v>
      </c>
      <c r="D11151" s="1">
        <v>45348</v>
      </c>
      <c r="E11151" s="1">
        <v>45355</v>
      </c>
      <c r="F11151">
        <v>9</v>
      </c>
      <c r="G11151" t="s">
        <v>20087</v>
      </c>
      <c r="H11151" t="s">
        <v>21873</v>
      </c>
      <c r="I11151" t="s">
        <v>12105</v>
      </c>
      <c r="J11151" t="s">
        <v>34033</v>
      </c>
      <c r="K11151" t="s">
        <v>34034</v>
      </c>
      <c r="L11151">
        <v>2</v>
      </c>
      <c r="M11151" t="s">
        <v>34044</v>
      </c>
    </row>
    <row r="11152" spans="1:13" x14ac:dyDescent="0.45">
      <c r="A11152">
        <v>11151</v>
      </c>
      <c r="B11152">
        <v>3103</v>
      </c>
      <c r="C11152" s="1">
        <v>45655</v>
      </c>
      <c r="D11152" s="1">
        <v>45655</v>
      </c>
      <c r="E11152" s="1">
        <v>45659</v>
      </c>
      <c r="F11152">
        <v>4</v>
      </c>
      <c r="G11152" t="s">
        <v>20087</v>
      </c>
      <c r="H11152" t="s">
        <v>21874</v>
      </c>
      <c r="I11152" t="s">
        <v>12105</v>
      </c>
      <c r="J11152" t="s">
        <v>34033</v>
      </c>
      <c r="K11152" t="s">
        <v>34037</v>
      </c>
      <c r="L11152">
        <v>12</v>
      </c>
      <c r="M11152" t="s">
        <v>34042</v>
      </c>
    </row>
    <row r="11153" spans="1:13" x14ac:dyDescent="0.45">
      <c r="A11153">
        <v>11152</v>
      </c>
      <c r="B11153">
        <v>944</v>
      </c>
      <c r="C11153" s="1">
        <v>45376</v>
      </c>
      <c r="D11153" s="1">
        <v>45378</v>
      </c>
      <c r="E11153" s="1">
        <v>45381</v>
      </c>
      <c r="F11153">
        <v>5</v>
      </c>
      <c r="G11153" t="s">
        <v>12103</v>
      </c>
      <c r="H11153" t="s">
        <v>32060</v>
      </c>
      <c r="I11153" t="s">
        <v>30205</v>
      </c>
      <c r="J11153" t="s">
        <v>34033</v>
      </c>
      <c r="K11153" t="s">
        <v>34034</v>
      </c>
      <c r="L11153">
        <v>3</v>
      </c>
      <c r="M11153" t="s">
        <v>34035</v>
      </c>
    </row>
    <row r="11154" spans="1:13" x14ac:dyDescent="0.45">
      <c r="A11154">
        <v>11153</v>
      </c>
      <c r="B11154">
        <v>1853</v>
      </c>
      <c r="C11154" s="1">
        <v>45668</v>
      </c>
      <c r="D11154" s="1">
        <v>45671</v>
      </c>
      <c r="E11154" s="1">
        <v>45678</v>
      </c>
      <c r="F11154">
        <v>10</v>
      </c>
      <c r="G11154" t="s">
        <v>26260</v>
      </c>
      <c r="H11154" t="s">
        <v>27156</v>
      </c>
      <c r="I11154" t="s">
        <v>12105</v>
      </c>
      <c r="J11154" t="s">
        <v>34029</v>
      </c>
      <c r="K11154" t="s">
        <v>34034</v>
      </c>
      <c r="L11154">
        <v>1</v>
      </c>
      <c r="M11154" t="s">
        <v>34043</v>
      </c>
    </row>
    <row r="11155" spans="1:13" x14ac:dyDescent="0.45">
      <c r="A11155">
        <v>11154</v>
      </c>
      <c r="B11155">
        <v>7519</v>
      </c>
      <c r="C11155" s="1">
        <v>45570</v>
      </c>
      <c r="D11155" s="1">
        <v>45571</v>
      </c>
      <c r="E11155" s="1">
        <v>45574</v>
      </c>
      <c r="F11155">
        <v>4</v>
      </c>
      <c r="G11155" t="s">
        <v>12103</v>
      </c>
      <c r="H11155" t="s">
        <v>32061</v>
      </c>
      <c r="I11155" t="s">
        <v>30205</v>
      </c>
      <c r="J11155" t="s">
        <v>34033</v>
      </c>
      <c r="K11155" t="s">
        <v>34037</v>
      </c>
      <c r="L11155">
        <v>10</v>
      </c>
      <c r="M11155" t="s">
        <v>34046</v>
      </c>
    </row>
    <row r="11156" spans="1:13" x14ac:dyDescent="0.45">
      <c r="A11156">
        <v>11155</v>
      </c>
      <c r="B11156">
        <v>2708</v>
      </c>
      <c r="C11156" s="1">
        <v>45509</v>
      </c>
      <c r="D11156" s="1">
        <v>45511</v>
      </c>
      <c r="E11156" s="1">
        <v>45517</v>
      </c>
      <c r="F11156">
        <v>8</v>
      </c>
      <c r="G11156" t="s">
        <v>12103</v>
      </c>
      <c r="H11156" t="s">
        <v>16221</v>
      </c>
      <c r="I11156" t="s">
        <v>12105</v>
      </c>
      <c r="J11156" t="s">
        <v>34033</v>
      </c>
      <c r="K11156" t="s">
        <v>34039</v>
      </c>
      <c r="L11156">
        <v>8</v>
      </c>
      <c r="M11156" t="s">
        <v>34045</v>
      </c>
    </row>
    <row r="11157" spans="1:13" x14ac:dyDescent="0.45">
      <c r="A11157">
        <v>11156</v>
      </c>
      <c r="B11157">
        <v>7986</v>
      </c>
      <c r="C11157" s="1">
        <v>45487</v>
      </c>
      <c r="D11157" s="1">
        <v>45489</v>
      </c>
      <c r="E11157" s="1">
        <v>45493</v>
      </c>
      <c r="F11157">
        <v>6</v>
      </c>
      <c r="G11157" t="s">
        <v>20087</v>
      </c>
      <c r="H11157" t="s">
        <v>21875</v>
      </c>
      <c r="I11157" t="s">
        <v>12105</v>
      </c>
      <c r="J11157" t="s">
        <v>34033</v>
      </c>
      <c r="K11157" t="s">
        <v>34039</v>
      </c>
      <c r="L11157">
        <v>7</v>
      </c>
      <c r="M11157" t="s">
        <v>34041</v>
      </c>
    </row>
    <row r="11158" spans="1:13" x14ac:dyDescent="0.45">
      <c r="A11158">
        <v>11157</v>
      </c>
      <c r="B11158">
        <v>2360</v>
      </c>
      <c r="C11158" s="1">
        <v>45299</v>
      </c>
      <c r="D11158" s="1">
        <v>45301</v>
      </c>
      <c r="E11158" s="1">
        <v>45303</v>
      </c>
      <c r="F11158">
        <v>4</v>
      </c>
      <c r="G11158" t="s">
        <v>20087</v>
      </c>
      <c r="H11158" t="s">
        <v>31217</v>
      </c>
      <c r="I11158" t="s">
        <v>30205</v>
      </c>
      <c r="J11158" t="s">
        <v>34033</v>
      </c>
      <c r="K11158" t="s">
        <v>34034</v>
      </c>
      <c r="L11158">
        <v>1</v>
      </c>
      <c r="M11158" t="s">
        <v>34043</v>
      </c>
    </row>
    <row r="11159" spans="1:13" x14ac:dyDescent="0.45">
      <c r="A11159">
        <v>11158</v>
      </c>
      <c r="B11159">
        <v>6267</v>
      </c>
      <c r="C11159" s="1">
        <v>45389</v>
      </c>
      <c r="D11159" s="1">
        <v>45391</v>
      </c>
      <c r="E11159" s="1">
        <v>45397</v>
      </c>
      <c r="F11159">
        <v>8</v>
      </c>
      <c r="G11159" t="s">
        <v>23624</v>
      </c>
      <c r="H11159" t="s">
        <v>24996</v>
      </c>
      <c r="I11159" t="s">
        <v>12105</v>
      </c>
      <c r="J11159" t="s">
        <v>34033</v>
      </c>
      <c r="K11159" t="s">
        <v>34030</v>
      </c>
      <c r="L11159">
        <v>4</v>
      </c>
      <c r="M11159" t="s">
        <v>34032</v>
      </c>
    </row>
    <row r="11160" spans="1:13" x14ac:dyDescent="0.45">
      <c r="A11160">
        <v>11159</v>
      </c>
      <c r="B11160">
        <v>11391</v>
      </c>
      <c r="C11160" s="1">
        <v>45584</v>
      </c>
      <c r="D11160" s="1">
        <v>45585</v>
      </c>
      <c r="E11160" s="1">
        <v>45589</v>
      </c>
      <c r="F11160">
        <v>5</v>
      </c>
      <c r="G11160" t="s">
        <v>20087</v>
      </c>
      <c r="H11160" t="s">
        <v>31218</v>
      </c>
      <c r="I11160" t="s">
        <v>30205</v>
      </c>
      <c r="J11160" t="s">
        <v>34033</v>
      </c>
      <c r="K11160" t="s">
        <v>34037</v>
      </c>
      <c r="L11160">
        <v>10</v>
      </c>
      <c r="M11160" t="s">
        <v>34046</v>
      </c>
    </row>
    <row r="11161" spans="1:13" x14ac:dyDescent="0.45">
      <c r="A11161">
        <v>11160</v>
      </c>
      <c r="B11161">
        <v>4015</v>
      </c>
      <c r="C11161" s="1">
        <v>45590</v>
      </c>
      <c r="D11161" s="1">
        <v>45590</v>
      </c>
      <c r="E11161" s="1">
        <v>45596</v>
      </c>
      <c r="F11161">
        <v>6</v>
      </c>
      <c r="G11161" t="s">
        <v>23624</v>
      </c>
      <c r="H11161" t="s">
        <v>24997</v>
      </c>
      <c r="I11161" t="s">
        <v>12105</v>
      </c>
      <c r="J11161" t="s">
        <v>34033</v>
      </c>
      <c r="K11161" t="s">
        <v>34037</v>
      </c>
      <c r="L11161">
        <v>10</v>
      </c>
      <c r="M11161" t="s">
        <v>34046</v>
      </c>
    </row>
    <row r="11162" spans="1:13" x14ac:dyDescent="0.45">
      <c r="A11162">
        <v>11161</v>
      </c>
      <c r="B11162">
        <v>11937</v>
      </c>
      <c r="C11162" s="1">
        <v>45317</v>
      </c>
      <c r="D11162" s="1">
        <v>45324</v>
      </c>
      <c r="E11162" s="1">
        <v>45327</v>
      </c>
      <c r="F11162">
        <v>10</v>
      </c>
      <c r="G11162" t="s">
        <v>20087</v>
      </c>
      <c r="H11162" t="s">
        <v>21876</v>
      </c>
      <c r="I11162" t="s">
        <v>12105</v>
      </c>
      <c r="J11162" t="s">
        <v>34033</v>
      </c>
      <c r="K11162" t="s">
        <v>34034</v>
      </c>
      <c r="L11162">
        <v>1</v>
      </c>
      <c r="M11162" t="s">
        <v>34043</v>
      </c>
    </row>
    <row r="11163" spans="1:13" x14ac:dyDescent="0.45">
      <c r="A11163">
        <v>11162</v>
      </c>
      <c r="B11163">
        <v>8425</v>
      </c>
      <c r="C11163" s="1">
        <v>45531</v>
      </c>
      <c r="D11163" s="1">
        <v>45532</v>
      </c>
      <c r="E11163" s="1">
        <v>45535</v>
      </c>
      <c r="F11163">
        <v>4</v>
      </c>
      <c r="G11163" t="s">
        <v>12103</v>
      </c>
      <c r="H11163" t="s">
        <v>32544</v>
      </c>
      <c r="I11163" t="s">
        <v>30041</v>
      </c>
      <c r="J11163" t="s">
        <v>34033</v>
      </c>
      <c r="K11163" t="s">
        <v>34039</v>
      </c>
      <c r="L11163">
        <v>8</v>
      </c>
      <c r="M11163" t="s">
        <v>34045</v>
      </c>
    </row>
    <row r="11164" spans="1:13" x14ac:dyDescent="0.45">
      <c r="A11164">
        <v>11163</v>
      </c>
      <c r="B11164">
        <v>11573</v>
      </c>
      <c r="C11164" s="1">
        <v>45661</v>
      </c>
      <c r="D11164" s="1">
        <v>45661</v>
      </c>
      <c r="E11164" s="1">
        <v>45663</v>
      </c>
      <c r="F11164">
        <v>2</v>
      </c>
      <c r="G11164" t="s">
        <v>23624</v>
      </c>
      <c r="H11164" t="s">
        <v>24998</v>
      </c>
      <c r="I11164" t="s">
        <v>12105</v>
      </c>
      <c r="J11164" t="s">
        <v>34029</v>
      </c>
      <c r="K11164" t="s">
        <v>34034</v>
      </c>
      <c r="L11164">
        <v>1</v>
      </c>
      <c r="M11164" t="s">
        <v>34043</v>
      </c>
    </row>
    <row r="11165" spans="1:13" x14ac:dyDescent="0.45">
      <c r="A11165">
        <v>11164</v>
      </c>
      <c r="B11165">
        <v>8670</v>
      </c>
      <c r="C11165" s="1">
        <v>45355</v>
      </c>
      <c r="D11165" s="1">
        <v>45362</v>
      </c>
      <c r="E11165" s="1">
        <v>45365</v>
      </c>
      <c r="F11165">
        <v>10</v>
      </c>
      <c r="G11165" t="s">
        <v>12103</v>
      </c>
      <c r="H11165" t="s">
        <v>33064</v>
      </c>
      <c r="I11165" t="s">
        <v>29823</v>
      </c>
      <c r="J11165" t="s">
        <v>34033</v>
      </c>
      <c r="K11165" t="s">
        <v>34034</v>
      </c>
      <c r="L11165">
        <v>3</v>
      </c>
      <c r="M11165" t="s">
        <v>34035</v>
      </c>
    </row>
    <row r="11166" spans="1:13" x14ac:dyDescent="0.45">
      <c r="A11166">
        <v>11165</v>
      </c>
      <c r="B11166">
        <v>3491</v>
      </c>
      <c r="C11166" s="1">
        <v>45522</v>
      </c>
      <c r="D11166" s="1">
        <v>45524</v>
      </c>
      <c r="E11166" s="1">
        <v>45529</v>
      </c>
      <c r="F11166">
        <v>7</v>
      </c>
      <c r="G11166" t="s">
        <v>20087</v>
      </c>
      <c r="H11166" t="s">
        <v>31700</v>
      </c>
      <c r="I11166" t="s">
        <v>29823</v>
      </c>
      <c r="J11166" t="s">
        <v>34033</v>
      </c>
      <c r="K11166" t="s">
        <v>34039</v>
      </c>
      <c r="L11166">
        <v>8</v>
      </c>
      <c r="M11166" t="s">
        <v>34045</v>
      </c>
    </row>
    <row r="11167" spans="1:13" x14ac:dyDescent="0.45">
      <c r="A11167">
        <v>11166</v>
      </c>
      <c r="B11167">
        <v>4637</v>
      </c>
      <c r="C11167" s="1">
        <v>45795</v>
      </c>
      <c r="D11167" s="1">
        <v>45795</v>
      </c>
      <c r="E11167" s="1">
        <v>45797</v>
      </c>
      <c r="F11167">
        <v>2</v>
      </c>
      <c r="G11167" t="s">
        <v>20087</v>
      </c>
      <c r="H11167" t="s">
        <v>21877</v>
      </c>
      <c r="I11167" t="s">
        <v>12105</v>
      </c>
      <c r="J11167" t="s">
        <v>34029</v>
      </c>
      <c r="K11167" t="s">
        <v>34030</v>
      </c>
      <c r="L11167">
        <v>5</v>
      </c>
      <c r="M11167" t="s">
        <v>34031</v>
      </c>
    </row>
    <row r="11168" spans="1:13" x14ac:dyDescent="0.45">
      <c r="A11168">
        <v>11167</v>
      </c>
      <c r="B11168">
        <v>7195</v>
      </c>
      <c r="C11168" s="1">
        <v>45520</v>
      </c>
      <c r="D11168" s="1">
        <v>45521</v>
      </c>
      <c r="E11168" s="1">
        <v>45523</v>
      </c>
      <c r="F11168">
        <v>3</v>
      </c>
      <c r="G11168" t="s">
        <v>12103</v>
      </c>
      <c r="H11168" t="s">
        <v>16222</v>
      </c>
      <c r="I11168" t="s">
        <v>12105</v>
      </c>
      <c r="J11168" t="s">
        <v>34033</v>
      </c>
      <c r="K11168" t="s">
        <v>34039</v>
      </c>
      <c r="L11168">
        <v>8</v>
      </c>
      <c r="M11168" t="s">
        <v>34045</v>
      </c>
    </row>
    <row r="11169" spans="1:13" x14ac:dyDescent="0.45">
      <c r="A11169">
        <v>11168</v>
      </c>
      <c r="B11169">
        <v>7914</v>
      </c>
      <c r="C11169" s="1">
        <v>45423</v>
      </c>
      <c r="D11169" s="1">
        <v>45424</v>
      </c>
      <c r="E11169" s="1">
        <v>45430</v>
      </c>
      <c r="F11169">
        <v>7</v>
      </c>
      <c r="G11169" t="s">
        <v>23624</v>
      </c>
      <c r="H11169" t="s">
        <v>24999</v>
      </c>
      <c r="I11169" t="s">
        <v>12105</v>
      </c>
      <c r="J11169" t="s">
        <v>34033</v>
      </c>
      <c r="K11169" t="s">
        <v>34030</v>
      </c>
      <c r="L11169">
        <v>5</v>
      </c>
      <c r="M11169" t="s">
        <v>34031</v>
      </c>
    </row>
    <row r="11170" spans="1:13" x14ac:dyDescent="0.45">
      <c r="A11170">
        <v>11169</v>
      </c>
      <c r="B11170">
        <v>8537</v>
      </c>
      <c r="C11170" s="1">
        <v>45516</v>
      </c>
      <c r="D11170" s="1">
        <v>45516</v>
      </c>
      <c r="E11170" s="1">
        <v>45519</v>
      </c>
      <c r="F11170">
        <v>3</v>
      </c>
      <c r="G11170" t="s">
        <v>23624</v>
      </c>
      <c r="H11170" t="s">
        <v>25000</v>
      </c>
      <c r="I11170" t="s">
        <v>12105</v>
      </c>
      <c r="J11170" t="s">
        <v>34033</v>
      </c>
      <c r="K11170" t="s">
        <v>34039</v>
      </c>
      <c r="L11170">
        <v>8</v>
      </c>
      <c r="M11170" t="s">
        <v>34045</v>
      </c>
    </row>
    <row r="11171" spans="1:13" x14ac:dyDescent="0.45">
      <c r="A11171">
        <v>11170</v>
      </c>
      <c r="B11171">
        <v>477</v>
      </c>
      <c r="C11171" s="1">
        <v>45841</v>
      </c>
      <c r="D11171" s="1">
        <v>45845</v>
      </c>
      <c r="E11171" s="1">
        <v>45847</v>
      </c>
      <c r="F11171">
        <v>6</v>
      </c>
      <c r="G11171" t="s">
        <v>23624</v>
      </c>
      <c r="H11171" t="s">
        <v>25001</v>
      </c>
      <c r="I11171" t="s">
        <v>12105</v>
      </c>
      <c r="J11171" t="s">
        <v>34029</v>
      </c>
      <c r="K11171" t="s">
        <v>34039</v>
      </c>
      <c r="L11171">
        <v>7</v>
      </c>
      <c r="M11171" t="s">
        <v>34041</v>
      </c>
    </row>
    <row r="11172" spans="1:13" x14ac:dyDescent="0.45">
      <c r="A11172">
        <v>11171</v>
      </c>
      <c r="B11172">
        <v>10210</v>
      </c>
      <c r="C11172" s="1">
        <v>45496</v>
      </c>
      <c r="D11172" s="1">
        <v>45496</v>
      </c>
      <c r="E11172" s="1">
        <v>45498</v>
      </c>
      <c r="F11172">
        <v>2</v>
      </c>
      <c r="G11172" t="s">
        <v>12103</v>
      </c>
      <c r="H11172" t="s">
        <v>16223</v>
      </c>
      <c r="I11172" t="s">
        <v>12105</v>
      </c>
      <c r="J11172" t="s">
        <v>34033</v>
      </c>
      <c r="K11172" t="s">
        <v>34039</v>
      </c>
      <c r="L11172">
        <v>7</v>
      </c>
      <c r="M11172" t="s">
        <v>34041</v>
      </c>
    </row>
    <row r="11173" spans="1:13" x14ac:dyDescent="0.45">
      <c r="A11173">
        <v>11172</v>
      </c>
      <c r="B11173">
        <v>4546</v>
      </c>
      <c r="C11173" s="1">
        <v>45413</v>
      </c>
      <c r="D11173" s="1">
        <v>45413</v>
      </c>
      <c r="E11173" s="1">
        <v>45418</v>
      </c>
      <c r="F11173">
        <v>5</v>
      </c>
      <c r="G11173" t="s">
        <v>12103</v>
      </c>
      <c r="H11173" t="s">
        <v>16224</v>
      </c>
      <c r="I11173" t="s">
        <v>12105</v>
      </c>
      <c r="J11173" t="s">
        <v>34033</v>
      </c>
      <c r="K11173" t="s">
        <v>34030</v>
      </c>
      <c r="L11173">
        <v>5</v>
      </c>
      <c r="M11173" t="s">
        <v>34031</v>
      </c>
    </row>
    <row r="11174" spans="1:13" x14ac:dyDescent="0.45">
      <c r="A11174">
        <v>11173</v>
      </c>
      <c r="B11174">
        <v>8025</v>
      </c>
      <c r="C11174" s="1">
        <v>45322</v>
      </c>
      <c r="D11174" s="1">
        <v>45324</v>
      </c>
      <c r="E11174" s="1">
        <v>45334</v>
      </c>
      <c r="F11174">
        <v>12</v>
      </c>
      <c r="G11174" t="s">
        <v>23624</v>
      </c>
      <c r="H11174" t="s">
        <v>25002</v>
      </c>
      <c r="I11174" t="s">
        <v>12105</v>
      </c>
      <c r="J11174" t="s">
        <v>34033</v>
      </c>
      <c r="K11174" t="s">
        <v>34034</v>
      </c>
      <c r="L11174">
        <v>1</v>
      </c>
      <c r="M11174" t="s">
        <v>34043</v>
      </c>
    </row>
    <row r="11175" spans="1:13" x14ac:dyDescent="0.45">
      <c r="A11175">
        <v>11174</v>
      </c>
      <c r="B11175">
        <v>3316</v>
      </c>
      <c r="C11175" s="1">
        <v>45607</v>
      </c>
      <c r="D11175" s="1">
        <v>45608</v>
      </c>
      <c r="E11175" s="1">
        <v>45611</v>
      </c>
      <c r="F11175">
        <v>4</v>
      </c>
      <c r="G11175" t="s">
        <v>12103</v>
      </c>
      <c r="H11175" t="s">
        <v>32545</v>
      </c>
      <c r="I11175" t="s">
        <v>30041</v>
      </c>
      <c r="J11175" t="s">
        <v>34033</v>
      </c>
      <c r="K11175" t="s">
        <v>34037</v>
      </c>
      <c r="L11175">
        <v>11</v>
      </c>
      <c r="M11175" t="s">
        <v>34038</v>
      </c>
    </row>
    <row r="11176" spans="1:13" x14ac:dyDescent="0.45">
      <c r="A11176">
        <v>11175</v>
      </c>
      <c r="B11176">
        <v>6627</v>
      </c>
      <c r="C11176" s="1">
        <v>45320</v>
      </c>
      <c r="D11176" s="1">
        <v>45320</v>
      </c>
      <c r="E11176" s="1">
        <v>45323</v>
      </c>
      <c r="F11176">
        <v>3</v>
      </c>
      <c r="G11176" t="s">
        <v>12103</v>
      </c>
      <c r="H11176" t="s">
        <v>16225</v>
      </c>
      <c r="I11176" t="s">
        <v>12105</v>
      </c>
      <c r="J11176" t="s">
        <v>34033</v>
      </c>
      <c r="K11176" t="s">
        <v>34034</v>
      </c>
      <c r="L11176">
        <v>1</v>
      </c>
      <c r="M11176" t="s">
        <v>34043</v>
      </c>
    </row>
    <row r="11177" spans="1:13" x14ac:dyDescent="0.45">
      <c r="A11177">
        <v>11176</v>
      </c>
      <c r="B11177">
        <v>2478</v>
      </c>
      <c r="C11177" s="1">
        <v>45454</v>
      </c>
      <c r="D11177" s="1">
        <v>45454</v>
      </c>
      <c r="E11177" s="1">
        <v>45459</v>
      </c>
      <c r="F11177">
        <v>5</v>
      </c>
      <c r="G11177" t="s">
        <v>12103</v>
      </c>
      <c r="H11177" t="s">
        <v>16226</v>
      </c>
      <c r="I11177" t="s">
        <v>12105</v>
      </c>
      <c r="J11177" t="s">
        <v>34033</v>
      </c>
      <c r="K11177" t="s">
        <v>34030</v>
      </c>
      <c r="L11177">
        <v>6</v>
      </c>
      <c r="M11177" t="s">
        <v>34036</v>
      </c>
    </row>
    <row r="11178" spans="1:13" x14ac:dyDescent="0.45">
      <c r="A11178">
        <v>11177</v>
      </c>
      <c r="B11178">
        <v>3765</v>
      </c>
      <c r="C11178" s="1">
        <v>45386</v>
      </c>
      <c r="D11178" s="1">
        <v>45386</v>
      </c>
      <c r="E11178" s="1">
        <v>45389</v>
      </c>
      <c r="F11178">
        <v>3</v>
      </c>
      <c r="G11178" t="s">
        <v>12103</v>
      </c>
      <c r="H11178" t="s">
        <v>32546</v>
      </c>
      <c r="I11178" t="s">
        <v>30041</v>
      </c>
      <c r="J11178" t="s">
        <v>34033</v>
      </c>
      <c r="K11178" t="s">
        <v>34030</v>
      </c>
      <c r="L11178">
        <v>4</v>
      </c>
      <c r="M11178" t="s">
        <v>34032</v>
      </c>
    </row>
    <row r="11179" spans="1:13" x14ac:dyDescent="0.45">
      <c r="A11179">
        <v>11178</v>
      </c>
      <c r="B11179">
        <v>8225</v>
      </c>
      <c r="C11179" s="1">
        <v>45565</v>
      </c>
      <c r="D11179" s="1">
        <v>45568</v>
      </c>
      <c r="E11179" s="1">
        <v>45572</v>
      </c>
      <c r="F11179">
        <v>7</v>
      </c>
      <c r="G11179" t="s">
        <v>23624</v>
      </c>
      <c r="H11179" t="s">
        <v>25003</v>
      </c>
      <c r="I11179" t="s">
        <v>12105</v>
      </c>
      <c r="J11179" t="s">
        <v>34033</v>
      </c>
      <c r="K11179" t="s">
        <v>34039</v>
      </c>
      <c r="L11179">
        <v>9</v>
      </c>
      <c r="M11179" t="s">
        <v>34040</v>
      </c>
    </row>
    <row r="11180" spans="1:13" x14ac:dyDescent="0.45">
      <c r="A11180">
        <v>11179</v>
      </c>
      <c r="B11180">
        <v>365</v>
      </c>
      <c r="C11180" s="1">
        <v>45482</v>
      </c>
      <c r="D11180" s="1">
        <v>45482</v>
      </c>
      <c r="E11180" s="1">
        <v>45489</v>
      </c>
      <c r="F11180">
        <v>7</v>
      </c>
      <c r="G11180" t="s">
        <v>12103</v>
      </c>
      <c r="H11180" t="s">
        <v>16227</v>
      </c>
      <c r="I11180" t="s">
        <v>12105</v>
      </c>
      <c r="J11180" t="s">
        <v>34033</v>
      </c>
      <c r="K11180" t="s">
        <v>34039</v>
      </c>
      <c r="L11180">
        <v>7</v>
      </c>
      <c r="M11180" t="s">
        <v>34041</v>
      </c>
    </row>
    <row r="11181" spans="1:13" x14ac:dyDescent="0.45">
      <c r="A11181">
        <v>11180</v>
      </c>
      <c r="B11181">
        <v>2796</v>
      </c>
      <c r="C11181" s="1">
        <v>45740</v>
      </c>
      <c r="D11181" s="1">
        <v>45742</v>
      </c>
      <c r="E11181" s="1">
        <v>45746</v>
      </c>
      <c r="F11181">
        <v>6</v>
      </c>
      <c r="G11181" t="s">
        <v>28084</v>
      </c>
      <c r="H11181" t="s">
        <v>28935</v>
      </c>
      <c r="I11181" t="s">
        <v>12105</v>
      </c>
      <c r="J11181" t="s">
        <v>34029</v>
      </c>
      <c r="K11181" t="s">
        <v>34034</v>
      </c>
      <c r="L11181">
        <v>3</v>
      </c>
      <c r="M11181" t="s">
        <v>34035</v>
      </c>
    </row>
    <row r="11182" spans="1:13" x14ac:dyDescent="0.45">
      <c r="A11182">
        <v>11181</v>
      </c>
      <c r="B11182">
        <v>2373</v>
      </c>
      <c r="C11182" s="1">
        <v>45653</v>
      </c>
      <c r="D11182" s="1">
        <v>45654</v>
      </c>
      <c r="E11182" s="1">
        <v>45658</v>
      </c>
      <c r="F11182">
        <v>5</v>
      </c>
      <c r="G11182" t="s">
        <v>12103</v>
      </c>
      <c r="H11182" t="s">
        <v>16228</v>
      </c>
      <c r="I11182" t="s">
        <v>12105</v>
      </c>
      <c r="J11182" t="s">
        <v>34033</v>
      </c>
      <c r="K11182" t="s">
        <v>34037</v>
      </c>
      <c r="L11182">
        <v>12</v>
      </c>
      <c r="M11182" t="s">
        <v>34042</v>
      </c>
    </row>
    <row r="11183" spans="1:13" x14ac:dyDescent="0.45">
      <c r="A11183">
        <v>11182</v>
      </c>
      <c r="B11183">
        <v>9885</v>
      </c>
      <c r="C11183" s="1">
        <v>45670</v>
      </c>
      <c r="D11183" s="1">
        <v>45670</v>
      </c>
      <c r="E11183" s="1">
        <v>45675</v>
      </c>
      <c r="F11183">
        <v>5</v>
      </c>
      <c r="G11183" t="s">
        <v>20087</v>
      </c>
      <c r="H11183" t="s">
        <v>21878</v>
      </c>
      <c r="I11183" t="s">
        <v>12105</v>
      </c>
      <c r="J11183" t="s">
        <v>34029</v>
      </c>
      <c r="K11183" t="s">
        <v>34034</v>
      </c>
      <c r="L11183">
        <v>1</v>
      </c>
      <c r="M11183" t="s">
        <v>34043</v>
      </c>
    </row>
    <row r="11184" spans="1:13" x14ac:dyDescent="0.45">
      <c r="A11184">
        <v>11183</v>
      </c>
      <c r="B11184">
        <v>2810</v>
      </c>
      <c r="C11184" s="1">
        <v>45712</v>
      </c>
      <c r="D11184" s="1">
        <v>45713</v>
      </c>
      <c r="E11184" s="1">
        <v>45717</v>
      </c>
      <c r="F11184">
        <v>5</v>
      </c>
      <c r="G11184" t="s">
        <v>20087</v>
      </c>
      <c r="H11184" t="s">
        <v>21879</v>
      </c>
      <c r="I11184" t="s">
        <v>12105</v>
      </c>
      <c r="J11184" t="s">
        <v>34029</v>
      </c>
      <c r="K11184" t="s">
        <v>34034</v>
      </c>
      <c r="L11184">
        <v>2</v>
      </c>
      <c r="M11184" t="s">
        <v>34044</v>
      </c>
    </row>
    <row r="11185" spans="1:13" x14ac:dyDescent="0.45">
      <c r="A11185">
        <v>11184</v>
      </c>
      <c r="B11185">
        <v>6196</v>
      </c>
      <c r="C11185" s="1">
        <v>45710</v>
      </c>
      <c r="D11185" s="1">
        <v>45712</v>
      </c>
      <c r="E11185" s="1">
        <v>45718</v>
      </c>
      <c r="F11185">
        <v>8</v>
      </c>
      <c r="G11185" t="s">
        <v>12103</v>
      </c>
      <c r="H11185" t="s">
        <v>33065</v>
      </c>
      <c r="I11185" t="s">
        <v>29823</v>
      </c>
      <c r="J11185" t="s">
        <v>34029</v>
      </c>
      <c r="K11185" t="s">
        <v>34034</v>
      </c>
      <c r="L11185">
        <v>2</v>
      </c>
      <c r="M11185" t="s">
        <v>34044</v>
      </c>
    </row>
    <row r="11186" spans="1:13" x14ac:dyDescent="0.45">
      <c r="A11186">
        <v>11185</v>
      </c>
      <c r="B11186">
        <v>2793</v>
      </c>
      <c r="C11186" s="1">
        <v>45799</v>
      </c>
      <c r="D11186" s="1">
        <v>45803</v>
      </c>
      <c r="E11186" s="1">
        <v>45809</v>
      </c>
      <c r="F11186">
        <v>10</v>
      </c>
      <c r="G11186" t="s">
        <v>12103</v>
      </c>
      <c r="H11186" t="s">
        <v>16229</v>
      </c>
      <c r="I11186" t="s">
        <v>12105</v>
      </c>
      <c r="J11186" t="s">
        <v>34029</v>
      </c>
      <c r="K11186" t="s">
        <v>34030</v>
      </c>
      <c r="L11186">
        <v>5</v>
      </c>
      <c r="M11186" t="s">
        <v>34031</v>
      </c>
    </row>
    <row r="11187" spans="1:13" x14ac:dyDescent="0.45">
      <c r="A11187">
        <v>11186</v>
      </c>
      <c r="B11187">
        <v>251</v>
      </c>
      <c r="C11187" s="1">
        <v>45628</v>
      </c>
      <c r="D11187" s="1">
        <v>45629</v>
      </c>
      <c r="E11187" s="1">
        <v>45634</v>
      </c>
      <c r="F11187">
        <v>6</v>
      </c>
      <c r="G11187" t="s">
        <v>12103</v>
      </c>
      <c r="H11187" t="s">
        <v>33066</v>
      </c>
      <c r="I11187" t="s">
        <v>29823</v>
      </c>
      <c r="J11187" t="s">
        <v>34033</v>
      </c>
      <c r="K11187" t="s">
        <v>34037</v>
      </c>
      <c r="L11187">
        <v>12</v>
      </c>
      <c r="M11187" t="s">
        <v>34042</v>
      </c>
    </row>
    <row r="11188" spans="1:13" x14ac:dyDescent="0.45">
      <c r="A11188">
        <v>11187</v>
      </c>
      <c r="B11188">
        <v>1063</v>
      </c>
      <c r="C11188" s="1">
        <v>45642</v>
      </c>
      <c r="D11188" s="1">
        <v>45649</v>
      </c>
      <c r="E11188" s="1">
        <v>45653</v>
      </c>
      <c r="F11188">
        <v>11</v>
      </c>
      <c r="G11188" t="s">
        <v>12103</v>
      </c>
      <c r="H11188" t="s">
        <v>16230</v>
      </c>
      <c r="I11188" t="s">
        <v>12105</v>
      </c>
      <c r="J11188" t="s">
        <v>34033</v>
      </c>
      <c r="K11188" t="s">
        <v>34037</v>
      </c>
      <c r="L11188">
        <v>12</v>
      </c>
      <c r="M11188" t="s">
        <v>34042</v>
      </c>
    </row>
    <row r="11189" spans="1:13" x14ac:dyDescent="0.45">
      <c r="A11189">
        <v>11188</v>
      </c>
      <c r="B11189">
        <v>6805</v>
      </c>
      <c r="C11189" s="1">
        <v>45421</v>
      </c>
      <c r="D11189" s="1">
        <v>45424</v>
      </c>
      <c r="E11189" s="1">
        <v>45426</v>
      </c>
      <c r="F11189">
        <v>5</v>
      </c>
      <c r="G11189" t="s">
        <v>20087</v>
      </c>
      <c r="H11189" t="s">
        <v>21880</v>
      </c>
      <c r="I11189" t="s">
        <v>12105</v>
      </c>
      <c r="J11189" t="s">
        <v>34033</v>
      </c>
      <c r="K11189" t="s">
        <v>34030</v>
      </c>
      <c r="L11189">
        <v>5</v>
      </c>
      <c r="M11189" t="s">
        <v>34031</v>
      </c>
    </row>
    <row r="11190" spans="1:13" x14ac:dyDescent="0.45">
      <c r="A11190">
        <v>11189</v>
      </c>
      <c r="B11190">
        <v>7469</v>
      </c>
      <c r="C11190" s="1">
        <v>45591</v>
      </c>
      <c r="D11190" s="1">
        <v>45598</v>
      </c>
      <c r="E11190" s="1">
        <v>45603</v>
      </c>
      <c r="F11190">
        <v>12</v>
      </c>
      <c r="G11190" t="s">
        <v>12103</v>
      </c>
      <c r="H11190" t="s">
        <v>16231</v>
      </c>
      <c r="I11190" t="s">
        <v>12105</v>
      </c>
      <c r="J11190" t="s">
        <v>34033</v>
      </c>
      <c r="K11190" t="s">
        <v>34037</v>
      </c>
      <c r="L11190">
        <v>10</v>
      </c>
      <c r="M11190" t="s">
        <v>34046</v>
      </c>
    </row>
    <row r="11191" spans="1:13" x14ac:dyDescent="0.45">
      <c r="A11191">
        <v>11190</v>
      </c>
      <c r="B11191">
        <v>283</v>
      </c>
      <c r="C11191" s="1">
        <v>45791</v>
      </c>
      <c r="D11191" s="1">
        <v>45793</v>
      </c>
      <c r="E11191" s="1">
        <v>45798</v>
      </c>
      <c r="F11191">
        <v>7</v>
      </c>
      <c r="G11191" t="s">
        <v>12103</v>
      </c>
      <c r="H11191" t="s">
        <v>16232</v>
      </c>
      <c r="I11191" t="s">
        <v>12105</v>
      </c>
      <c r="J11191" t="s">
        <v>34029</v>
      </c>
      <c r="K11191" t="s">
        <v>34030</v>
      </c>
      <c r="L11191">
        <v>5</v>
      </c>
      <c r="M11191" t="s">
        <v>34031</v>
      </c>
    </row>
    <row r="11192" spans="1:13" x14ac:dyDescent="0.45">
      <c r="A11192">
        <v>11191</v>
      </c>
      <c r="B11192">
        <v>2268</v>
      </c>
      <c r="C11192" s="1">
        <v>45798</v>
      </c>
      <c r="D11192" s="1">
        <v>45799</v>
      </c>
      <c r="E11192" s="1">
        <v>45805</v>
      </c>
      <c r="F11192">
        <v>7</v>
      </c>
      <c r="G11192" t="s">
        <v>12103</v>
      </c>
      <c r="H11192" t="s">
        <v>16233</v>
      </c>
      <c r="I11192" t="s">
        <v>12105</v>
      </c>
      <c r="J11192" t="s">
        <v>34029</v>
      </c>
      <c r="K11192" t="s">
        <v>34030</v>
      </c>
      <c r="L11192">
        <v>5</v>
      </c>
      <c r="M11192" t="s">
        <v>34031</v>
      </c>
    </row>
    <row r="11193" spans="1:13" x14ac:dyDescent="0.45">
      <c r="A11193">
        <v>11192</v>
      </c>
      <c r="B11193">
        <v>11906</v>
      </c>
      <c r="C11193" s="1">
        <v>45443</v>
      </c>
      <c r="D11193" s="1">
        <v>45445</v>
      </c>
      <c r="E11193" s="1">
        <v>45448</v>
      </c>
      <c r="F11193">
        <v>5</v>
      </c>
      <c r="G11193" t="s">
        <v>28084</v>
      </c>
      <c r="H11193" t="s">
        <v>30662</v>
      </c>
      <c r="I11193" t="s">
        <v>29823</v>
      </c>
      <c r="J11193" t="s">
        <v>34033</v>
      </c>
      <c r="K11193" t="s">
        <v>34030</v>
      </c>
      <c r="L11193">
        <v>5</v>
      </c>
      <c r="M11193" t="s">
        <v>34031</v>
      </c>
    </row>
    <row r="11194" spans="1:13" x14ac:dyDescent="0.45">
      <c r="A11194">
        <v>11193</v>
      </c>
      <c r="B11194">
        <v>2215</v>
      </c>
      <c r="C11194" s="1">
        <v>45425</v>
      </c>
      <c r="D11194" s="1">
        <v>45425</v>
      </c>
      <c r="E11194" s="1">
        <v>45428</v>
      </c>
      <c r="F11194">
        <v>3</v>
      </c>
      <c r="G11194" t="s">
        <v>26260</v>
      </c>
      <c r="H11194" t="s">
        <v>27157</v>
      </c>
      <c r="I11194" t="s">
        <v>12105</v>
      </c>
      <c r="J11194" t="s">
        <v>34033</v>
      </c>
      <c r="K11194" t="s">
        <v>34030</v>
      </c>
      <c r="L11194">
        <v>5</v>
      </c>
      <c r="M11194" t="s">
        <v>34031</v>
      </c>
    </row>
    <row r="11195" spans="1:13" x14ac:dyDescent="0.45">
      <c r="A11195">
        <v>11194</v>
      </c>
      <c r="B11195">
        <v>1822</v>
      </c>
      <c r="C11195" s="1">
        <v>45491</v>
      </c>
      <c r="D11195" s="1">
        <v>45491</v>
      </c>
      <c r="E11195" s="1">
        <v>45501</v>
      </c>
      <c r="F11195">
        <v>10</v>
      </c>
      <c r="G11195" t="s">
        <v>23624</v>
      </c>
      <c r="H11195" t="s">
        <v>25004</v>
      </c>
      <c r="I11195" t="s">
        <v>12105</v>
      </c>
      <c r="J11195" t="s">
        <v>34033</v>
      </c>
      <c r="K11195" t="s">
        <v>34039</v>
      </c>
      <c r="L11195">
        <v>7</v>
      </c>
      <c r="M11195" t="s">
        <v>34041</v>
      </c>
    </row>
    <row r="11196" spans="1:13" x14ac:dyDescent="0.45">
      <c r="A11196">
        <v>11195</v>
      </c>
      <c r="B11196">
        <v>2480</v>
      </c>
      <c r="C11196" s="1">
        <v>45860</v>
      </c>
      <c r="D11196" s="1">
        <v>45861</v>
      </c>
      <c r="E11196" s="1">
        <v>45868</v>
      </c>
      <c r="F11196">
        <v>8</v>
      </c>
      <c r="G11196" t="s">
        <v>20087</v>
      </c>
      <c r="H11196" t="s">
        <v>31444</v>
      </c>
      <c r="I11196" t="s">
        <v>30041</v>
      </c>
      <c r="J11196" t="s">
        <v>34029</v>
      </c>
      <c r="K11196" t="s">
        <v>34039</v>
      </c>
      <c r="L11196">
        <v>7</v>
      </c>
      <c r="M11196" t="s">
        <v>34041</v>
      </c>
    </row>
    <row r="11197" spans="1:13" x14ac:dyDescent="0.45">
      <c r="A11197">
        <v>11196</v>
      </c>
      <c r="B11197">
        <v>5743</v>
      </c>
      <c r="C11197" s="1">
        <v>45593</v>
      </c>
      <c r="D11197" s="1">
        <v>45595</v>
      </c>
      <c r="E11197" s="1">
        <v>45597</v>
      </c>
      <c r="F11197">
        <v>4</v>
      </c>
      <c r="G11197" t="s">
        <v>12103</v>
      </c>
      <c r="H11197" t="s">
        <v>16234</v>
      </c>
      <c r="I11197" t="s">
        <v>12105</v>
      </c>
      <c r="J11197" t="s">
        <v>34033</v>
      </c>
      <c r="K11197" t="s">
        <v>34037</v>
      </c>
      <c r="L11197">
        <v>10</v>
      </c>
      <c r="M11197" t="s">
        <v>34046</v>
      </c>
    </row>
    <row r="11198" spans="1:13" x14ac:dyDescent="0.45">
      <c r="A11198">
        <v>11197</v>
      </c>
      <c r="B11198">
        <v>1773</v>
      </c>
      <c r="C11198" s="1">
        <v>45732</v>
      </c>
      <c r="D11198" s="1">
        <v>45734</v>
      </c>
      <c r="E11198" s="1">
        <v>45740</v>
      </c>
      <c r="F11198">
        <v>8</v>
      </c>
      <c r="G11198" t="s">
        <v>20087</v>
      </c>
      <c r="H11198" t="s">
        <v>31445</v>
      </c>
      <c r="I11198" t="s">
        <v>30041</v>
      </c>
      <c r="J11198" t="s">
        <v>34029</v>
      </c>
      <c r="K11198" t="s">
        <v>34034</v>
      </c>
      <c r="L11198">
        <v>3</v>
      </c>
      <c r="M11198" t="s">
        <v>34035</v>
      </c>
    </row>
    <row r="11199" spans="1:13" x14ac:dyDescent="0.45">
      <c r="A11199">
        <v>11198</v>
      </c>
      <c r="B11199">
        <v>9189</v>
      </c>
      <c r="C11199" s="1">
        <v>45699</v>
      </c>
      <c r="D11199" s="1">
        <v>45701</v>
      </c>
      <c r="E11199" s="1">
        <v>45707</v>
      </c>
      <c r="F11199">
        <v>8</v>
      </c>
      <c r="G11199" t="s">
        <v>23624</v>
      </c>
      <c r="H11199" t="s">
        <v>25005</v>
      </c>
      <c r="I11199" t="s">
        <v>12105</v>
      </c>
      <c r="J11199" t="s">
        <v>34029</v>
      </c>
      <c r="K11199" t="s">
        <v>34034</v>
      </c>
      <c r="L11199">
        <v>2</v>
      </c>
      <c r="M11199" t="s">
        <v>34044</v>
      </c>
    </row>
    <row r="11200" spans="1:13" x14ac:dyDescent="0.45">
      <c r="A11200">
        <v>11199</v>
      </c>
      <c r="B11200">
        <v>1061</v>
      </c>
      <c r="C11200" s="1">
        <v>45773</v>
      </c>
      <c r="D11200" s="1">
        <v>45775</v>
      </c>
      <c r="E11200" s="1">
        <v>45777</v>
      </c>
      <c r="F11200">
        <v>4</v>
      </c>
      <c r="G11200" t="s">
        <v>23624</v>
      </c>
      <c r="H11200" t="s">
        <v>29945</v>
      </c>
      <c r="I11200" t="s">
        <v>29823</v>
      </c>
      <c r="J11200" t="s">
        <v>34029</v>
      </c>
      <c r="K11200" t="s">
        <v>34030</v>
      </c>
      <c r="L11200">
        <v>4</v>
      </c>
      <c r="M11200" t="s">
        <v>34032</v>
      </c>
    </row>
    <row r="11201" spans="1:13" x14ac:dyDescent="0.45">
      <c r="A11201">
        <v>11200</v>
      </c>
      <c r="B11201">
        <v>11666</v>
      </c>
      <c r="C11201" s="1">
        <v>45575</v>
      </c>
      <c r="D11201" s="1">
        <v>45576</v>
      </c>
      <c r="E11201" s="1">
        <v>45583</v>
      </c>
      <c r="F11201">
        <v>8</v>
      </c>
      <c r="G11201" t="s">
        <v>12103</v>
      </c>
      <c r="H11201" t="s">
        <v>16235</v>
      </c>
      <c r="I11201" t="s">
        <v>12105</v>
      </c>
      <c r="J11201" t="s">
        <v>34033</v>
      </c>
      <c r="K11201" t="s">
        <v>34037</v>
      </c>
      <c r="L11201">
        <v>10</v>
      </c>
      <c r="M11201" t="s">
        <v>34046</v>
      </c>
    </row>
    <row r="11202" spans="1:13" x14ac:dyDescent="0.45">
      <c r="A11202">
        <v>11201</v>
      </c>
      <c r="B11202">
        <v>4830</v>
      </c>
      <c r="C11202" s="1">
        <v>45624</v>
      </c>
      <c r="D11202" s="1">
        <v>45626</v>
      </c>
      <c r="E11202" s="1">
        <v>45632</v>
      </c>
      <c r="F11202">
        <v>8</v>
      </c>
      <c r="G11202" t="s">
        <v>12103</v>
      </c>
      <c r="H11202" t="s">
        <v>16236</v>
      </c>
      <c r="I11202" t="s">
        <v>12105</v>
      </c>
      <c r="J11202" t="s">
        <v>34033</v>
      </c>
      <c r="K11202" t="s">
        <v>34037</v>
      </c>
      <c r="L11202">
        <v>11</v>
      </c>
      <c r="M11202" t="s">
        <v>34038</v>
      </c>
    </row>
    <row r="11203" spans="1:13" x14ac:dyDescent="0.45">
      <c r="A11203">
        <v>11202</v>
      </c>
      <c r="B11203">
        <v>4644</v>
      </c>
      <c r="C11203" s="1">
        <v>45665</v>
      </c>
      <c r="D11203" s="1">
        <v>45668</v>
      </c>
      <c r="E11203" s="1">
        <v>45675</v>
      </c>
      <c r="F11203">
        <v>10</v>
      </c>
      <c r="G11203" t="s">
        <v>26260</v>
      </c>
      <c r="H11203" t="s">
        <v>27158</v>
      </c>
      <c r="I11203" t="s">
        <v>12105</v>
      </c>
      <c r="J11203" t="s">
        <v>34029</v>
      </c>
      <c r="K11203" t="s">
        <v>34034</v>
      </c>
      <c r="L11203">
        <v>1</v>
      </c>
      <c r="M11203" t="s">
        <v>34043</v>
      </c>
    </row>
    <row r="11204" spans="1:13" x14ac:dyDescent="0.45">
      <c r="A11204">
        <v>11203</v>
      </c>
      <c r="B11204">
        <v>4419</v>
      </c>
      <c r="C11204" s="1">
        <v>45679</v>
      </c>
      <c r="D11204" s="1">
        <v>45680</v>
      </c>
      <c r="E11204" s="1">
        <v>45685</v>
      </c>
      <c r="F11204">
        <v>6</v>
      </c>
      <c r="G11204" t="s">
        <v>20087</v>
      </c>
      <c r="H11204" t="s">
        <v>21881</v>
      </c>
      <c r="I11204" t="s">
        <v>12105</v>
      </c>
      <c r="J11204" t="s">
        <v>34029</v>
      </c>
      <c r="K11204" t="s">
        <v>34034</v>
      </c>
      <c r="L11204">
        <v>1</v>
      </c>
      <c r="M11204" t="s">
        <v>34043</v>
      </c>
    </row>
    <row r="11205" spans="1:13" x14ac:dyDescent="0.45">
      <c r="A11205">
        <v>11204</v>
      </c>
      <c r="B11205">
        <v>1109</v>
      </c>
      <c r="C11205" s="1">
        <v>45449</v>
      </c>
      <c r="D11205" s="1">
        <v>45451</v>
      </c>
      <c r="E11205" s="1">
        <v>45457</v>
      </c>
      <c r="F11205">
        <v>8</v>
      </c>
      <c r="G11205" t="s">
        <v>20087</v>
      </c>
      <c r="H11205" t="s">
        <v>21882</v>
      </c>
      <c r="I11205" t="s">
        <v>12105</v>
      </c>
      <c r="J11205" t="s">
        <v>34033</v>
      </c>
      <c r="K11205" t="s">
        <v>34030</v>
      </c>
      <c r="L11205">
        <v>6</v>
      </c>
      <c r="M11205" t="s">
        <v>34036</v>
      </c>
    </row>
    <row r="11206" spans="1:13" x14ac:dyDescent="0.45">
      <c r="A11206">
        <v>11205</v>
      </c>
      <c r="B11206">
        <v>4532</v>
      </c>
      <c r="C11206" s="1">
        <v>45536</v>
      </c>
      <c r="D11206" s="1">
        <v>45539</v>
      </c>
      <c r="E11206" s="1">
        <v>45543</v>
      </c>
      <c r="F11206">
        <v>7</v>
      </c>
      <c r="G11206" t="s">
        <v>12103</v>
      </c>
      <c r="H11206" t="s">
        <v>16237</v>
      </c>
      <c r="I11206" t="s">
        <v>12105</v>
      </c>
      <c r="J11206" t="s">
        <v>34033</v>
      </c>
      <c r="K11206" t="s">
        <v>34039</v>
      </c>
      <c r="L11206">
        <v>9</v>
      </c>
      <c r="M11206" t="s">
        <v>34040</v>
      </c>
    </row>
    <row r="11207" spans="1:13" x14ac:dyDescent="0.45">
      <c r="A11207">
        <v>11206</v>
      </c>
      <c r="B11207">
        <v>7540</v>
      </c>
      <c r="C11207" s="1">
        <v>45789</v>
      </c>
      <c r="D11207" s="1">
        <v>45789</v>
      </c>
      <c r="E11207" s="1">
        <v>45794</v>
      </c>
      <c r="F11207">
        <v>5</v>
      </c>
      <c r="G11207" t="s">
        <v>12103</v>
      </c>
      <c r="H11207" t="s">
        <v>16238</v>
      </c>
      <c r="I11207" t="s">
        <v>12105</v>
      </c>
      <c r="J11207" t="s">
        <v>34029</v>
      </c>
      <c r="K11207" t="s">
        <v>34030</v>
      </c>
      <c r="L11207">
        <v>5</v>
      </c>
      <c r="M11207" t="s">
        <v>34031</v>
      </c>
    </row>
    <row r="11208" spans="1:13" x14ac:dyDescent="0.45">
      <c r="A11208">
        <v>11207</v>
      </c>
      <c r="B11208">
        <v>11644</v>
      </c>
      <c r="C11208" s="1">
        <v>45350</v>
      </c>
      <c r="D11208" s="1">
        <v>45355</v>
      </c>
      <c r="E11208" s="1">
        <v>45357</v>
      </c>
      <c r="F11208">
        <v>7</v>
      </c>
      <c r="G11208" t="s">
        <v>12103</v>
      </c>
      <c r="H11208" t="s">
        <v>16239</v>
      </c>
      <c r="I11208" t="s">
        <v>12105</v>
      </c>
      <c r="J11208" t="s">
        <v>34033</v>
      </c>
      <c r="K11208" t="s">
        <v>34034</v>
      </c>
      <c r="L11208">
        <v>2</v>
      </c>
      <c r="M11208" t="s">
        <v>34044</v>
      </c>
    </row>
    <row r="11209" spans="1:13" x14ac:dyDescent="0.45">
      <c r="A11209">
        <v>11208</v>
      </c>
      <c r="B11209">
        <v>11835</v>
      </c>
      <c r="C11209" s="1">
        <v>45337</v>
      </c>
      <c r="D11209" s="1">
        <v>45338</v>
      </c>
      <c r="E11209" s="1">
        <v>45342</v>
      </c>
      <c r="F11209">
        <v>5</v>
      </c>
      <c r="G11209" t="s">
        <v>23624</v>
      </c>
      <c r="H11209" t="s">
        <v>25006</v>
      </c>
      <c r="I11209" t="s">
        <v>12105</v>
      </c>
      <c r="J11209" t="s">
        <v>34033</v>
      </c>
      <c r="K11209" t="s">
        <v>34034</v>
      </c>
      <c r="L11209">
        <v>2</v>
      </c>
      <c r="M11209" t="s">
        <v>34044</v>
      </c>
    </row>
    <row r="11210" spans="1:13" x14ac:dyDescent="0.45">
      <c r="A11210">
        <v>11209</v>
      </c>
      <c r="B11210">
        <v>3362</v>
      </c>
      <c r="C11210" s="1">
        <v>45588</v>
      </c>
      <c r="D11210" s="1">
        <v>45590</v>
      </c>
      <c r="E11210" s="1">
        <v>45595</v>
      </c>
      <c r="F11210">
        <v>7</v>
      </c>
      <c r="G11210" t="s">
        <v>12103</v>
      </c>
      <c r="H11210" t="s">
        <v>16240</v>
      </c>
      <c r="I11210" t="s">
        <v>12105</v>
      </c>
      <c r="J11210" t="s">
        <v>34033</v>
      </c>
      <c r="K11210" t="s">
        <v>34037</v>
      </c>
      <c r="L11210">
        <v>10</v>
      </c>
      <c r="M11210" t="s">
        <v>34046</v>
      </c>
    </row>
    <row r="11211" spans="1:13" x14ac:dyDescent="0.45">
      <c r="A11211">
        <v>11210</v>
      </c>
      <c r="B11211">
        <v>4403</v>
      </c>
      <c r="C11211" s="1">
        <v>45759</v>
      </c>
      <c r="D11211" s="1">
        <v>45760</v>
      </c>
      <c r="E11211" s="1">
        <v>45764</v>
      </c>
      <c r="F11211">
        <v>5</v>
      </c>
      <c r="G11211" t="s">
        <v>12103</v>
      </c>
      <c r="H11211" t="s">
        <v>16241</v>
      </c>
      <c r="I11211" t="s">
        <v>12105</v>
      </c>
      <c r="J11211" t="s">
        <v>34029</v>
      </c>
      <c r="K11211" t="s">
        <v>34030</v>
      </c>
      <c r="L11211">
        <v>4</v>
      </c>
      <c r="M11211" t="s">
        <v>34032</v>
      </c>
    </row>
    <row r="11212" spans="1:13" x14ac:dyDescent="0.45">
      <c r="A11212">
        <v>11211</v>
      </c>
      <c r="B11212">
        <v>1179</v>
      </c>
      <c r="C11212" s="1">
        <v>45727</v>
      </c>
      <c r="D11212" s="1">
        <v>45729</v>
      </c>
      <c r="E11212" s="1">
        <v>45731</v>
      </c>
      <c r="F11212">
        <v>4</v>
      </c>
      <c r="G11212" t="s">
        <v>28084</v>
      </c>
      <c r="H11212" t="s">
        <v>28936</v>
      </c>
      <c r="I11212" t="s">
        <v>12105</v>
      </c>
      <c r="J11212" t="s">
        <v>34029</v>
      </c>
      <c r="K11212" t="s">
        <v>34034</v>
      </c>
      <c r="L11212">
        <v>3</v>
      </c>
      <c r="M11212" t="s">
        <v>34035</v>
      </c>
    </row>
    <row r="11213" spans="1:13" x14ac:dyDescent="0.45">
      <c r="A11213">
        <v>11212</v>
      </c>
      <c r="B11213">
        <v>9071</v>
      </c>
      <c r="C11213" s="1">
        <v>45355</v>
      </c>
      <c r="D11213" s="1">
        <v>45355</v>
      </c>
      <c r="E11213" s="1">
        <v>45357</v>
      </c>
      <c r="F11213">
        <v>2</v>
      </c>
      <c r="G11213" t="s">
        <v>28084</v>
      </c>
      <c r="H11213" t="s">
        <v>28937</v>
      </c>
      <c r="I11213" t="s">
        <v>12105</v>
      </c>
      <c r="J11213" t="s">
        <v>34033</v>
      </c>
      <c r="K11213" t="s">
        <v>34034</v>
      </c>
      <c r="L11213">
        <v>3</v>
      </c>
      <c r="M11213" t="s">
        <v>34035</v>
      </c>
    </row>
    <row r="11214" spans="1:13" x14ac:dyDescent="0.45">
      <c r="A11214">
        <v>11213</v>
      </c>
      <c r="B11214">
        <v>8465</v>
      </c>
      <c r="C11214" s="1">
        <v>45429</v>
      </c>
      <c r="D11214" s="1">
        <v>45433</v>
      </c>
      <c r="E11214" s="1">
        <v>45437</v>
      </c>
      <c r="F11214">
        <v>8</v>
      </c>
      <c r="G11214" t="s">
        <v>12103</v>
      </c>
      <c r="H11214" t="s">
        <v>16242</v>
      </c>
      <c r="I11214" t="s">
        <v>12105</v>
      </c>
      <c r="J11214" t="s">
        <v>34033</v>
      </c>
      <c r="K11214" t="s">
        <v>34030</v>
      </c>
      <c r="L11214">
        <v>5</v>
      </c>
      <c r="M11214" t="s">
        <v>34031</v>
      </c>
    </row>
    <row r="11215" spans="1:13" x14ac:dyDescent="0.45">
      <c r="A11215">
        <v>11214</v>
      </c>
      <c r="B11215">
        <v>666</v>
      </c>
      <c r="C11215" s="1">
        <v>45721</v>
      </c>
      <c r="D11215" s="1">
        <v>45723</v>
      </c>
      <c r="E11215" s="1">
        <v>45727</v>
      </c>
      <c r="F11215">
        <v>6</v>
      </c>
      <c r="G11215" t="s">
        <v>12103</v>
      </c>
      <c r="H11215" t="s">
        <v>16243</v>
      </c>
      <c r="I11215" t="s">
        <v>12105</v>
      </c>
      <c r="J11215" t="s">
        <v>34029</v>
      </c>
      <c r="K11215" t="s">
        <v>34034</v>
      </c>
      <c r="L11215">
        <v>3</v>
      </c>
      <c r="M11215" t="s">
        <v>34035</v>
      </c>
    </row>
    <row r="11216" spans="1:13" x14ac:dyDescent="0.45">
      <c r="A11216">
        <v>11215</v>
      </c>
      <c r="B11216">
        <v>1279</v>
      </c>
      <c r="C11216" s="1">
        <v>45802</v>
      </c>
      <c r="D11216" s="1">
        <v>45805</v>
      </c>
      <c r="E11216" s="1">
        <v>45809</v>
      </c>
      <c r="F11216">
        <v>7</v>
      </c>
      <c r="G11216" t="s">
        <v>12103</v>
      </c>
      <c r="H11216" t="s">
        <v>16244</v>
      </c>
      <c r="I11216" t="s">
        <v>12105</v>
      </c>
      <c r="J11216" t="s">
        <v>34029</v>
      </c>
      <c r="K11216" t="s">
        <v>34030</v>
      </c>
      <c r="L11216">
        <v>5</v>
      </c>
      <c r="M11216" t="s">
        <v>34031</v>
      </c>
    </row>
    <row r="11217" spans="1:13" x14ac:dyDescent="0.45">
      <c r="A11217">
        <v>11216</v>
      </c>
      <c r="B11217">
        <v>8845</v>
      </c>
      <c r="C11217" s="1">
        <v>45759</v>
      </c>
      <c r="D11217" s="1">
        <v>45760</v>
      </c>
      <c r="E11217" s="1">
        <v>45763</v>
      </c>
      <c r="F11217">
        <v>4</v>
      </c>
      <c r="G11217" t="s">
        <v>12103</v>
      </c>
      <c r="H11217" t="s">
        <v>16245</v>
      </c>
      <c r="I11217" t="s">
        <v>12105</v>
      </c>
      <c r="J11217" t="s">
        <v>34029</v>
      </c>
      <c r="K11217" t="s">
        <v>34030</v>
      </c>
      <c r="L11217">
        <v>4</v>
      </c>
      <c r="M11217" t="s">
        <v>34032</v>
      </c>
    </row>
    <row r="11218" spans="1:13" x14ac:dyDescent="0.45">
      <c r="A11218">
        <v>11217</v>
      </c>
      <c r="B11218">
        <v>8655</v>
      </c>
      <c r="C11218" s="1">
        <v>45434</v>
      </c>
      <c r="D11218" s="1">
        <v>45435</v>
      </c>
      <c r="E11218" s="1">
        <v>45438</v>
      </c>
      <c r="F11218">
        <v>4</v>
      </c>
      <c r="G11218" t="s">
        <v>20087</v>
      </c>
      <c r="H11218" t="s">
        <v>21883</v>
      </c>
      <c r="I11218" t="s">
        <v>12105</v>
      </c>
      <c r="J11218" t="s">
        <v>34033</v>
      </c>
      <c r="K11218" t="s">
        <v>34030</v>
      </c>
      <c r="L11218">
        <v>5</v>
      </c>
      <c r="M11218" t="s">
        <v>34031</v>
      </c>
    </row>
    <row r="11219" spans="1:13" x14ac:dyDescent="0.45">
      <c r="A11219">
        <v>11218</v>
      </c>
      <c r="B11219">
        <v>2219</v>
      </c>
      <c r="C11219" s="1">
        <v>45699</v>
      </c>
      <c r="D11219" s="1">
        <v>45699</v>
      </c>
      <c r="E11219" s="1">
        <v>45705</v>
      </c>
      <c r="F11219">
        <v>6</v>
      </c>
      <c r="G11219" t="s">
        <v>20087</v>
      </c>
      <c r="H11219" t="s">
        <v>21884</v>
      </c>
      <c r="I11219" t="s">
        <v>12105</v>
      </c>
      <c r="J11219" t="s">
        <v>34029</v>
      </c>
      <c r="K11219" t="s">
        <v>34034</v>
      </c>
      <c r="L11219">
        <v>2</v>
      </c>
      <c r="M11219" t="s">
        <v>34044</v>
      </c>
    </row>
    <row r="11220" spans="1:13" x14ac:dyDescent="0.45">
      <c r="A11220">
        <v>11219</v>
      </c>
      <c r="B11220">
        <v>8360</v>
      </c>
      <c r="C11220" s="1">
        <v>45758</v>
      </c>
      <c r="D11220" s="1">
        <v>45758</v>
      </c>
      <c r="E11220" s="1">
        <v>45761</v>
      </c>
      <c r="F11220">
        <v>3</v>
      </c>
      <c r="G11220" t="s">
        <v>20087</v>
      </c>
      <c r="H11220" t="s">
        <v>21885</v>
      </c>
      <c r="I11220" t="s">
        <v>12105</v>
      </c>
      <c r="J11220" t="s">
        <v>34029</v>
      </c>
      <c r="K11220" t="s">
        <v>34030</v>
      </c>
      <c r="L11220">
        <v>4</v>
      </c>
      <c r="M11220" t="s">
        <v>34032</v>
      </c>
    </row>
    <row r="11221" spans="1:13" x14ac:dyDescent="0.45">
      <c r="A11221">
        <v>11220</v>
      </c>
      <c r="B11221">
        <v>7374</v>
      </c>
      <c r="C11221" s="1">
        <v>45679</v>
      </c>
      <c r="D11221" s="1">
        <v>45681</v>
      </c>
      <c r="E11221" s="1">
        <v>45684</v>
      </c>
      <c r="F11221">
        <v>5</v>
      </c>
      <c r="G11221" t="s">
        <v>28084</v>
      </c>
      <c r="H11221" t="s">
        <v>28938</v>
      </c>
      <c r="I11221" t="s">
        <v>12105</v>
      </c>
      <c r="J11221" t="s">
        <v>34029</v>
      </c>
      <c r="K11221" t="s">
        <v>34034</v>
      </c>
      <c r="L11221">
        <v>1</v>
      </c>
      <c r="M11221" t="s">
        <v>34043</v>
      </c>
    </row>
    <row r="11222" spans="1:13" x14ac:dyDescent="0.45">
      <c r="A11222">
        <v>11221</v>
      </c>
      <c r="B11222">
        <v>10548</v>
      </c>
      <c r="C11222" s="1">
        <v>45379</v>
      </c>
      <c r="D11222" s="1">
        <v>45381</v>
      </c>
      <c r="E11222" s="1">
        <v>45384</v>
      </c>
      <c r="F11222">
        <v>5</v>
      </c>
      <c r="G11222" t="s">
        <v>12103</v>
      </c>
      <c r="H11222" t="s">
        <v>32062</v>
      </c>
      <c r="I11222" t="s">
        <v>30205</v>
      </c>
      <c r="J11222" t="s">
        <v>34033</v>
      </c>
      <c r="K11222" t="s">
        <v>34034</v>
      </c>
      <c r="L11222">
        <v>3</v>
      </c>
      <c r="M11222" t="s">
        <v>34035</v>
      </c>
    </row>
    <row r="11223" spans="1:13" x14ac:dyDescent="0.45">
      <c r="A11223">
        <v>11222</v>
      </c>
      <c r="B11223">
        <v>4219</v>
      </c>
      <c r="C11223" s="1">
        <v>45352</v>
      </c>
      <c r="D11223" s="1">
        <v>45353</v>
      </c>
      <c r="E11223" s="1">
        <v>45358</v>
      </c>
      <c r="F11223">
        <v>6</v>
      </c>
      <c r="G11223" t="s">
        <v>12103</v>
      </c>
      <c r="H11223" t="s">
        <v>16246</v>
      </c>
      <c r="I11223" t="s">
        <v>12105</v>
      </c>
      <c r="J11223" t="s">
        <v>34033</v>
      </c>
      <c r="K11223" t="s">
        <v>34034</v>
      </c>
      <c r="L11223">
        <v>3</v>
      </c>
      <c r="M11223" t="s">
        <v>34035</v>
      </c>
    </row>
    <row r="11224" spans="1:13" x14ac:dyDescent="0.45">
      <c r="A11224">
        <v>11223</v>
      </c>
      <c r="B11224">
        <v>7005</v>
      </c>
      <c r="C11224" s="1">
        <v>45691</v>
      </c>
      <c r="D11224" s="1">
        <v>45695</v>
      </c>
      <c r="E11224" s="1">
        <v>45700</v>
      </c>
      <c r="F11224">
        <v>9</v>
      </c>
      <c r="G11224" t="s">
        <v>26260</v>
      </c>
      <c r="H11224" t="s">
        <v>27159</v>
      </c>
      <c r="I11224" t="s">
        <v>12105</v>
      </c>
      <c r="J11224" t="s">
        <v>34029</v>
      </c>
      <c r="K11224" t="s">
        <v>34034</v>
      </c>
      <c r="L11224">
        <v>2</v>
      </c>
      <c r="M11224" t="s">
        <v>34044</v>
      </c>
    </row>
    <row r="11225" spans="1:13" x14ac:dyDescent="0.45">
      <c r="A11225">
        <v>11224</v>
      </c>
      <c r="B11225">
        <v>11238</v>
      </c>
      <c r="C11225" s="1">
        <v>45498</v>
      </c>
      <c r="D11225" s="1">
        <v>45500</v>
      </c>
      <c r="E11225" s="1">
        <v>45506</v>
      </c>
      <c r="F11225">
        <v>8</v>
      </c>
      <c r="G11225" t="s">
        <v>12103</v>
      </c>
      <c r="H11225" t="s">
        <v>16247</v>
      </c>
      <c r="I11225" t="s">
        <v>12105</v>
      </c>
      <c r="J11225" t="s">
        <v>34033</v>
      </c>
      <c r="K11225" t="s">
        <v>34039</v>
      </c>
      <c r="L11225">
        <v>7</v>
      </c>
      <c r="M11225" t="s">
        <v>34041</v>
      </c>
    </row>
    <row r="11226" spans="1:13" x14ac:dyDescent="0.45">
      <c r="A11226">
        <v>11225</v>
      </c>
      <c r="B11226">
        <v>7957</v>
      </c>
      <c r="C11226" s="1">
        <v>45796</v>
      </c>
      <c r="D11226" s="1">
        <v>45799</v>
      </c>
      <c r="E11226" s="1">
        <v>45802</v>
      </c>
      <c r="F11226">
        <v>6</v>
      </c>
      <c r="G11226" t="s">
        <v>12103</v>
      </c>
      <c r="H11226" t="s">
        <v>16248</v>
      </c>
      <c r="I11226" t="s">
        <v>12105</v>
      </c>
      <c r="J11226" t="s">
        <v>34029</v>
      </c>
      <c r="K11226" t="s">
        <v>34030</v>
      </c>
      <c r="L11226">
        <v>5</v>
      </c>
      <c r="M11226" t="s">
        <v>34031</v>
      </c>
    </row>
    <row r="11227" spans="1:13" x14ac:dyDescent="0.45">
      <c r="A11227">
        <v>11226</v>
      </c>
      <c r="B11227">
        <v>5834</v>
      </c>
      <c r="C11227" s="1">
        <v>45750</v>
      </c>
      <c r="D11227" s="1">
        <v>45750</v>
      </c>
      <c r="E11227" s="1">
        <v>45753</v>
      </c>
      <c r="F11227">
        <v>3</v>
      </c>
      <c r="G11227" t="s">
        <v>12103</v>
      </c>
      <c r="H11227" t="s">
        <v>16249</v>
      </c>
      <c r="I11227" t="s">
        <v>12105</v>
      </c>
      <c r="J11227" t="s">
        <v>34029</v>
      </c>
      <c r="K11227" t="s">
        <v>34030</v>
      </c>
      <c r="L11227">
        <v>4</v>
      </c>
      <c r="M11227" t="s">
        <v>34032</v>
      </c>
    </row>
    <row r="11228" spans="1:13" x14ac:dyDescent="0.45">
      <c r="A11228">
        <v>11227</v>
      </c>
      <c r="B11228">
        <v>9596</v>
      </c>
      <c r="C11228" s="1">
        <v>45484</v>
      </c>
      <c r="D11228" s="1">
        <v>45484</v>
      </c>
      <c r="E11228" s="1">
        <v>45486</v>
      </c>
      <c r="F11228">
        <v>2</v>
      </c>
      <c r="G11228" t="s">
        <v>20087</v>
      </c>
      <c r="H11228" t="s">
        <v>21886</v>
      </c>
      <c r="I11228" t="s">
        <v>12105</v>
      </c>
      <c r="J11228" t="s">
        <v>34033</v>
      </c>
      <c r="K11228" t="s">
        <v>34039</v>
      </c>
      <c r="L11228">
        <v>7</v>
      </c>
      <c r="M11228" t="s">
        <v>34041</v>
      </c>
    </row>
    <row r="11229" spans="1:13" x14ac:dyDescent="0.45">
      <c r="A11229">
        <v>11228</v>
      </c>
      <c r="B11229">
        <v>9042</v>
      </c>
      <c r="C11229" s="1">
        <v>45357</v>
      </c>
      <c r="D11229" s="1">
        <v>45358</v>
      </c>
      <c r="E11229" s="1">
        <v>45364</v>
      </c>
      <c r="F11229">
        <v>7</v>
      </c>
      <c r="G11229" t="s">
        <v>20087</v>
      </c>
      <c r="H11229" t="s">
        <v>21887</v>
      </c>
      <c r="I11229" t="s">
        <v>12105</v>
      </c>
      <c r="J11229" t="s">
        <v>34033</v>
      </c>
      <c r="K11229" t="s">
        <v>34034</v>
      </c>
      <c r="L11229">
        <v>3</v>
      </c>
      <c r="M11229" t="s">
        <v>34035</v>
      </c>
    </row>
    <row r="11230" spans="1:13" x14ac:dyDescent="0.45">
      <c r="A11230">
        <v>11229</v>
      </c>
      <c r="B11230">
        <v>4360</v>
      </c>
      <c r="C11230" s="1">
        <v>45857</v>
      </c>
      <c r="D11230" s="1">
        <v>45857</v>
      </c>
      <c r="E11230" s="1">
        <v>45863</v>
      </c>
      <c r="F11230">
        <v>6</v>
      </c>
      <c r="G11230" t="s">
        <v>23624</v>
      </c>
      <c r="H11230" t="s">
        <v>25007</v>
      </c>
      <c r="I11230" t="s">
        <v>12105</v>
      </c>
      <c r="J11230" t="s">
        <v>34029</v>
      </c>
      <c r="K11230" t="s">
        <v>34039</v>
      </c>
      <c r="L11230">
        <v>7</v>
      </c>
      <c r="M11230" t="s">
        <v>34041</v>
      </c>
    </row>
    <row r="11231" spans="1:13" x14ac:dyDescent="0.45">
      <c r="A11231">
        <v>11230</v>
      </c>
      <c r="B11231">
        <v>334</v>
      </c>
      <c r="C11231" s="1">
        <v>45761</v>
      </c>
      <c r="D11231" s="1">
        <v>45762</v>
      </c>
      <c r="E11231" s="1">
        <v>45767</v>
      </c>
      <c r="F11231">
        <v>6</v>
      </c>
      <c r="G11231" t="s">
        <v>23624</v>
      </c>
      <c r="H11231" t="s">
        <v>29946</v>
      </c>
      <c r="I11231" t="s">
        <v>29823</v>
      </c>
      <c r="J11231" t="s">
        <v>34029</v>
      </c>
      <c r="K11231" t="s">
        <v>34030</v>
      </c>
      <c r="L11231">
        <v>4</v>
      </c>
      <c r="M11231" t="s">
        <v>34032</v>
      </c>
    </row>
    <row r="11232" spans="1:13" x14ac:dyDescent="0.45">
      <c r="A11232">
        <v>11231</v>
      </c>
      <c r="B11232">
        <v>3340</v>
      </c>
      <c r="C11232" s="1">
        <v>45594</v>
      </c>
      <c r="D11232" s="1">
        <v>45594</v>
      </c>
      <c r="E11232" s="1">
        <v>45598</v>
      </c>
      <c r="F11232">
        <v>4</v>
      </c>
      <c r="G11232" t="s">
        <v>12103</v>
      </c>
      <c r="H11232" t="s">
        <v>16250</v>
      </c>
      <c r="I11232" t="s">
        <v>12105</v>
      </c>
      <c r="J11232" t="s">
        <v>34033</v>
      </c>
      <c r="K11232" t="s">
        <v>34037</v>
      </c>
      <c r="L11232">
        <v>10</v>
      </c>
      <c r="M11232" t="s">
        <v>34046</v>
      </c>
    </row>
    <row r="11233" spans="1:13" x14ac:dyDescent="0.45">
      <c r="A11233">
        <v>11232</v>
      </c>
      <c r="B11233">
        <v>10426</v>
      </c>
      <c r="C11233" s="1">
        <v>45716</v>
      </c>
      <c r="D11233" s="1">
        <v>45717</v>
      </c>
      <c r="E11233" s="1">
        <v>45724</v>
      </c>
      <c r="F11233">
        <v>8</v>
      </c>
      <c r="G11233" t="s">
        <v>12103</v>
      </c>
      <c r="H11233" t="s">
        <v>16251</v>
      </c>
      <c r="I11233" t="s">
        <v>12105</v>
      </c>
      <c r="J11233" t="s">
        <v>34029</v>
      </c>
      <c r="K11233" t="s">
        <v>34034</v>
      </c>
      <c r="L11233">
        <v>2</v>
      </c>
      <c r="M11233" t="s">
        <v>34044</v>
      </c>
    </row>
    <row r="11234" spans="1:13" x14ac:dyDescent="0.45">
      <c r="A11234">
        <v>11233</v>
      </c>
      <c r="B11234">
        <v>1979</v>
      </c>
      <c r="C11234" s="1">
        <v>45530</v>
      </c>
      <c r="D11234" s="1">
        <v>45534</v>
      </c>
      <c r="E11234" s="1">
        <v>45536</v>
      </c>
      <c r="F11234">
        <v>6</v>
      </c>
      <c r="G11234" t="s">
        <v>28084</v>
      </c>
      <c r="H11234" t="s">
        <v>28939</v>
      </c>
      <c r="I11234" t="s">
        <v>12105</v>
      </c>
      <c r="J11234" t="s">
        <v>34033</v>
      </c>
      <c r="K11234" t="s">
        <v>34039</v>
      </c>
      <c r="L11234">
        <v>8</v>
      </c>
      <c r="M11234" t="s">
        <v>34045</v>
      </c>
    </row>
    <row r="11235" spans="1:13" x14ac:dyDescent="0.45">
      <c r="A11235">
        <v>11234</v>
      </c>
      <c r="B11235">
        <v>11225</v>
      </c>
      <c r="C11235" s="1">
        <v>45826</v>
      </c>
      <c r="D11235" s="1">
        <v>45827</v>
      </c>
      <c r="E11235" s="1">
        <v>45833</v>
      </c>
      <c r="F11235">
        <v>7</v>
      </c>
      <c r="G11235" t="s">
        <v>12103</v>
      </c>
      <c r="H11235" t="s">
        <v>33067</v>
      </c>
      <c r="I11235" t="s">
        <v>29823</v>
      </c>
      <c r="J11235" t="s">
        <v>34029</v>
      </c>
      <c r="K11235" t="s">
        <v>34030</v>
      </c>
      <c r="L11235">
        <v>6</v>
      </c>
      <c r="M11235" t="s">
        <v>34036</v>
      </c>
    </row>
    <row r="11236" spans="1:13" x14ac:dyDescent="0.45">
      <c r="A11236">
        <v>11235</v>
      </c>
      <c r="B11236">
        <v>10520</v>
      </c>
      <c r="C11236" s="1">
        <v>45718</v>
      </c>
      <c r="D11236" s="1">
        <v>45720</v>
      </c>
      <c r="E11236" s="1">
        <v>45725</v>
      </c>
      <c r="F11236">
        <v>7</v>
      </c>
      <c r="G11236" t="s">
        <v>20087</v>
      </c>
      <c r="H11236" t="s">
        <v>21888</v>
      </c>
      <c r="I11236" t="s">
        <v>12105</v>
      </c>
      <c r="J11236" t="s">
        <v>34029</v>
      </c>
      <c r="K11236" t="s">
        <v>34034</v>
      </c>
      <c r="L11236">
        <v>3</v>
      </c>
      <c r="M11236" t="s">
        <v>34035</v>
      </c>
    </row>
    <row r="11237" spans="1:13" x14ac:dyDescent="0.45">
      <c r="A11237">
        <v>11236</v>
      </c>
      <c r="B11237">
        <v>6255</v>
      </c>
      <c r="C11237" s="1">
        <v>45786</v>
      </c>
      <c r="D11237" s="1">
        <v>45787</v>
      </c>
      <c r="E11237" s="1">
        <v>45791</v>
      </c>
      <c r="F11237">
        <v>5</v>
      </c>
      <c r="G11237" t="s">
        <v>20087</v>
      </c>
      <c r="H11237" t="s">
        <v>21889</v>
      </c>
      <c r="I11237" t="s">
        <v>12105</v>
      </c>
      <c r="J11237" t="s">
        <v>34029</v>
      </c>
      <c r="K11237" t="s">
        <v>34030</v>
      </c>
      <c r="L11237">
        <v>5</v>
      </c>
      <c r="M11237" t="s">
        <v>34031</v>
      </c>
    </row>
    <row r="11238" spans="1:13" x14ac:dyDescent="0.45">
      <c r="A11238">
        <v>11237</v>
      </c>
      <c r="B11238">
        <v>8194</v>
      </c>
      <c r="C11238" s="1">
        <v>45373</v>
      </c>
      <c r="D11238" s="1">
        <v>45373</v>
      </c>
      <c r="E11238" s="1">
        <v>45376</v>
      </c>
      <c r="F11238">
        <v>3</v>
      </c>
      <c r="G11238" t="s">
        <v>28084</v>
      </c>
      <c r="H11238" t="s">
        <v>28940</v>
      </c>
      <c r="I11238" t="s">
        <v>12105</v>
      </c>
      <c r="J11238" t="s">
        <v>34033</v>
      </c>
      <c r="K11238" t="s">
        <v>34034</v>
      </c>
      <c r="L11238">
        <v>3</v>
      </c>
      <c r="M11238" t="s">
        <v>34035</v>
      </c>
    </row>
    <row r="11239" spans="1:13" x14ac:dyDescent="0.45">
      <c r="A11239">
        <v>11238</v>
      </c>
      <c r="B11239">
        <v>6492</v>
      </c>
      <c r="C11239" s="1">
        <v>45853</v>
      </c>
      <c r="D11239" s="1">
        <v>45853</v>
      </c>
      <c r="E11239" s="1">
        <v>45856</v>
      </c>
      <c r="F11239">
        <v>3</v>
      </c>
      <c r="G11239" t="s">
        <v>23624</v>
      </c>
      <c r="H11239" t="s">
        <v>25008</v>
      </c>
      <c r="I11239" t="s">
        <v>12105</v>
      </c>
      <c r="J11239" t="s">
        <v>34029</v>
      </c>
      <c r="K11239" t="s">
        <v>34039</v>
      </c>
      <c r="L11239">
        <v>7</v>
      </c>
      <c r="M11239" t="s">
        <v>34041</v>
      </c>
    </row>
    <row r="11240" spans="1:13" x14ac:dyDescent="0.45">
      <c r="A11240">
        <v>11239</v>
      </c>
      <c r="B11240">
        <v>4834</v>
      </c>
      <c r="C11240" s="1">
        <v>45779</v>
      </c>
      <c r="D11240" s="1">
        <v>45780</v>
      </c>
      <c r="E11240" s="1">
        <v>45783</v>
      </c>
      <c r="F11240">
        <v>4</v>
      </c>
      <c r="G11240" t="s">
        <v>12103</v>
      </c>
      <c r="H11240" t="s">
        <v>16252</v>
      </c>
      <c r="I11240" t="s">
        <v>12105</v>
      </c>
      <c r="J11240" t="s">
        <v>34029</v>
      </c>
      <c r="K11240" t="s">
        <v>34030</v>
      </c>
      <c r="L11240">
        <v>5</v>
      </c>
      <c r="M11240" t="s">
        <v>34031</v>
      </c>
    </row>
    <row r="11241" spans="1:13" x14ac:dyDescent="0.45">
      <c r="A11241">
        <v>11240</v>
      </c>
      <c r="B11241">
        <v>6032</v>
      </c>
      <c r="C11241" s="1">
        <v>45716</v>
      </c>
      <c r="D11241" s="1">
        <v>45723</v>
      </c>
      <c r="E11241" s="1">
        <v>45729</v>
      </c>
      <c r="F11241">
        <v>13</v>
      </c>
      <c r="G11241" t="s">
        <v>12103</v>
      </c>
      <c r="H11241" t="s">
        <v>16253</v>
      </c>
      <c r="I11241" t="s">
        <v>12105</v>
      </c>
      <c r="J11241" t="s">
        <v>34029</v>
      </c>
      <c r="K11241" t="s">
        <v>34034</v>
      </c>
      <c r="L11241">
        <v>2</v>
      </c>
      <c r="M11241" t="s">
        <v>34044</v>
      </c>
    </row>
    <row r="11242" spans="1:13" x14ac:dyDescent="0.45">
      <c r="A11242">
        <v>11241</v>
      </c>
      <c r="B11242">
        <v>4269</v>
      </c>
      <c r="C11242" s="1">
        <v>45534</v>
      </c>
      <c r="D11242" s="1">
        <v>45534</v>
      </c>
      <c r="E11242" s="1">
        <v>45537</v>
      </c>
      <c r="F11242">
        <v>3</v>
      </c>
      <c r="G11242" t="s">
        <v>20087</v>
      </c>
      <c r="H11242" t="s">
        <v>21890</v>
      </c>
      <c r="I11242" t="s">
        <v>12105</v>
      </c>
      <c r="J11242" t="s">
        <v>34033</v>
      </c>
      <c r="K11242" t="s">
        <v>34039</v>
      </c>
      <c r="L11242">
        <v>8</v>
      </c>
      <c r="M11242" t="s">
        <v>34045</v>
      </c>
    </row>
    <row r="11243" spans="1:13" x14ac:dyDescent="0.45">
      <c r="A11243">
        <v>11242</v>
      </c>
      <c r="B11243">
        <v>9401</v>
      </c>
      <c r="C11243" s="1">
        <v>45463</v>
      </c>
      <c r="D11243" s="1">
        <v>45463</v>
      </c>
      <c r="E11243" s="1">
        <v>45467</v>
      </c>
      <c r="F11243">
        <v>4</v>
      </c>
      <c r="G11243" t="s">
        <v>28084</v>
      </c>
      <c r="H11243" t="s">
        <v>30663</v>
      </c>
      <c r="I11243" t="s">
        <v>29823</v>
      </c>
      <c r="J11243" t="s">
        <v>34033</v>
      </c>
      <c r="K11243" t="s">
        <v>34030</v>
      </c>
      <c r="L11243">
        <v>6</v>
      </c>
      <c r="M11243" t="s">
        <v>34036</v>
      </c>
    </row>
    <row r="11244" spans="1:13" x14ac:dyDescent="0.45">
      <c r="A11244">
        <v>11243</v>
      </c>
      <c r="B11244">
        <v>418</v>
      </c>
      <c r="C11244" s="1">
        <v>45687</v>
      </c>
      <c r="D11244" s="1">
        <v>45688</v>
      </c>
      <c r="E11244" s="1">
        <v>45690</v>
      </c>
      <c r="F11244">
        <v>3</v>
      </c>
      <c r="G11244" t="s">
        <v>12103</v>
      </c>
      <c r="H11244" t="s">
        <v>16254</v>
      </c>
      <c r="I11244" t="s">
        <v>12105</v>
      </c>
      <c r="J11244" t="s">
        <v>34029</v>
      </c>
      <c r="K11244" t="s">
        <v>34034</v>
      </c>
      <c r="L11244">
        <v>1</v>
      </c>
      <c r="M11244" t="s">
        <v>34043</v>
      </c>
    </row>
    <row r="11245" spans="1:13" x14ac:dyDescent="0.45">
      <c r="A11245">
        <v>11244</v>
      </c>
      <c r="B11245">
        <v>6766</v>
      </c>
      <c r="C11245" s="1">
        <v>45510</v>
      </c>
      <c r="D11245" s="1">
        <v>45511</v>
      </c>
      <c r="E11245" s="1">
        <v>45521</v>
      </c>
      <c r="F11245">
        <v>11</v>
      </c>
      <c r="G11245" t="s">
        <v>12103</v>
      </c>
      <c r="H11245" t="s">
        <v>32063</v>
      </c>
      <c r="I11245" t="s">
        <v>30205</v>
      </c>
      <c r="J11245" t="s">
        <v>34033</v>
      </c>
      <c r="K11245" t="s">
        <v>34039</v>
      </c>
      <c r="L11245">
        <v>8</v>
      </c>
      <c r="M11245" t="s">
        <v>34045</v>
      </c>
    </row>
    <row r="11246" spans="1:13" x14ac:dyDescent="0.45">
      <c r="A11246">
        <v>11245</v>
      </c>
      <c r="B11246">
        <v>9344</v>
      </c>
      <c r="C11246" s="1">
        <v>45490</v>
      </c>
      <c r="D11246" s="1">
        <v>45491</v>
      </c>
      <c r="E11246" s="1">
        <v>45495</v>
      </c>
      <c r="F11246">
        <v>5</v>
      </c>
      <c r="G11246" t="s">
        <v>26260</v>
      </c>
      <c r="H11246" t="s">
        <v>16009</v>
      </c>
      <c r="I11246" t="s">
        <v>30205</v>
      </c>
      <c r="J11246" t="s">
        <v>34033</v>
      </c>
      <c r="K11246" t="s">
        <v>34039</v>
      </c>
      <c r="L11246">
        <v>7</v>
      </c>
      <c r="M11246" t="s">
        <v>34041</v>
      </c>
    </row>
    <row r="11247" spans="1:13" x14ac:dyDescent="0.45">
      <c r="A11247">
        <v>11246</v>
      </c>
      <c r="B11247">
        <v>8287</v>
      </c>
      <c r="C11247" s="1">
        <v>45443</v>
      </c>
      <c r="D11247" s="1">
        <v>45443</v>
      </c>
      <c r="E11247" s="1">
        <v>45449</v>
      </c>
      <c r="F11247">
        <v>6</v>
      </c>
      <c r="G11247" t="s">
        <v>26260</v>
      </c>
      <c r="H11247" t="s">
        <v>27160</v>
      </c>
      <c r="I11247" t="s">
        <v>12105</v>
      </c>
      <c r="J11247" t="s">
        <v>34033</v>
      </c>
      <c r="K11247" t="s">
        <v>34030</v>
      </c>
      <c r="L11247">
        <v>5</v>
      </c>
      <c r="M11247" t="s">
        <v>34031</v>
      </c>
    </row>
    <row r="11248" spans="1:13" x14ac:dyDescent="0.45">
      <c r="A11248">
        <v>11247</v>
      </c>
      <c r="B11248">
        <v>348</v>
      </c>
      <c r="C11248" s="1">
        <v>45354</v>
      </c>
      <c r="D11248" s="1">
        <v>45354</v>
      </c>
      <c r="E11248" s="1">
        <v>45360</v>
      </c>
      <c r="F11248">
        <v>6</v>
      </c>
      <c r="G11248" t="s">
        <v>26260</v>
      </c>
      <c r="H11248" t="s">
        <v>27161</v>
      </c>
      <c r="I11248" t="s">
        <v>12105</v>
      </c>
      <c r="J11248" t="s">
        <v>34033</v>
      </c>
      <c r="K11248" t="s">
        <v>34034</v>
      </c>
      <c r="L11248">
        <v>3</v>
      </c>
      <c r="M11248" t="s">
        <v>34035</v>
      </c>
    </row>
    <row r="11249" spans="1:13" x14ac:dyDescent="0.45">
      <c r="A11249">
        <v>11248</v>
      </c>
      <c r="B11249">
        <v>3902</v>
      </c>
      <c r="C11249" s="1">
        <v>45651</v>
      </c>
      <c r="D11249" s="1">
        <v>45654</v>
      </c>
      <c r="E11249" s="1">
        <v>45659</v>
      </c>
      <c r="F11249">
        <v>8</v>
      </c>
      <c r="G11249" t="s">
        <v>20087</v>
      </c>
      <c r="H11249" t="s">
        <v>21891</v>
      </c>
      <c r="I11249" t="s">
        <v>12105</v>
      </c>
      <c r="J11249" t="s">
        <v>34033</v>
      </c>
      <c r="K11249" t="s">
        <v>34037</v>
      </c>
      <c r="L11249">
        <v>12</v>
      </c>
      <c r="M11249" t="s">
        <v>34042</v>
      </c>
    </row>
    <row r="11250" spans="1:13" x14ac:dyDescent="0.45">
      <c r="A11250">
        <v>11249</v>
      </c>
      <c r="B11250">
        <v>8185</v>
      </c>
      <c r="C11250" s="1">
        <v>45418</v>
      </c>
      <c r="D11250" s="1">
        <v>45419</v>
      </c>
      <c r="E11250" s="1">
        <v>45425</v>
      </c>
      <c r="F11250">
        <v>7</v>
      </c>
      <c r="G11250" t="s">
        <v>12103</v>
      </c>
      <c r="H11250" t="s">
        <v>16255</v>
      </c>
      <c r="I11250" t="s">
        <v>12105</v>
      </c>
      <c r="J11250" t="s">
        <v>34033</v>
      </c>
      <c r="K11250" t="s">
        <v>34030</v>
      </c>
      <c r="L11250">
        <v>5</v>
      </c>
      <c r="M11250" t="s">
        <v>34031</v>
      </c>
    </row>
    <row r="11251" spans="1:13" x14ac:dyDescent="0.45">
      <c r="A11251">
        <v>11250</v>
      </c>
      <c r="B11251">
        <v>1178</v>
      </c>
      <c r="C11251" s="1">
        <v>45301</v>
      </c>
      <c r="D11251" s="1">
        <v>45301</v>
      </c>
      <c r="E11251" s="1">
        <v>45303</v>
      </c>
      <c r="F11251">
        <v>2</v>
      </c>
      <c r="G11251" t="s">
        <v>20087</v>
      </c>
      <c r="H11251" t="s">
        <v>21892</v>
      </c>
      <c r="I11251" t="s">
        <v>12105</v>
      </c>
      <c r="J11251" t="s">
        <v>34033</v>
      </c>
      <c r="K11251" t="s">
        <v>34034</v>
      </c>
      <c r="L11251">
        <v>1</v>
      </c>
      <c r="M11251" t="s">
        <v>34043</v>
      </c>
    </row>
    <row r="11252" spans="1:13" x14ac:dyDescent="0.45">
      <c r="A11252">
        <v>11251</v>
      </c>
      <c r="B11252">
        <v>7447</v>
      </c>
      <c r="C11252" s="1">
        <v>45564</v>
      </c>
      <c r="D11252" s="1">
        <v>45565</v>
      </c>
      <c r="E11252" s="1">
        <v>45571</v>
      </c>
      <c r="F11252">
        <v>7</v>
      </c>
      <c r="G11252" t="s">
        <v>20087</v>
      </c>
      <c r="H11252" t="s">
        <v>21893</v>
      </c>
      <c r="I11252" t="s">
        <v>12105</v>
      </c>
      <c r="J11252" t="s">
        <v>34033</v>
      </c>
      <c r="K11252" t="s">
        <v>34039</v>
      </c>
      <c r="L11252">
        <v>9</v>
      </c>
      <c r="M11252" t="s">
        <v>34040</v>
      </c>
    </row>
    <row r="11253" spans="1:13" x14ac:dyDescent="0.45">
      <c r="A11253">
        <v>11252</v>
      </c>
      <c r="B11253">
        <v>5856</v>
      </c>
      <c r="C11253" s="1">
        <v>45604</v>
      </c>
      <c r="D11253" s="1">
        <v>45606</v>
      </c>
      <c r="E11253" s="1">
        <v>45616</v>
      </c>
      <c r="F11253">
        <v>12</v>
      </c>
      <c r="G11253" t="s">
        <v>20087</v>
      </c>
      <c r="H11253" t="s">
        <v>21894</v>
      </c>
      <c r="I11253" t="s">
        <v>12105</v>
      </c>
      <c r="J11253" t="s">
        <v>34033</v>
      </c>
      <c r="K11253" t="s">
        <v>34037</v>
      </c>
      <c r="L11253">
        <v>11</v>
      </c>
      <c r="M11253" t="s">
        <v>34038</v>
      </c>
    </row>
    <row r="11254" spans="1:13" x14ac:dyDescent="0.45">
      <c r="A11254">
        <v>11253</v>
      </c>
      <c r="B11254">
        <v>11868</v>
      </c>
      <c r="C11254" s="1">
        <v>45452</v>
      </c>
      <c r="D11254" s="1">
        <v>45455</v>
      </c>
      <c r="E11254" s="1">
        <v>45457</v>
      </c>
      <c r="F11254">
        <v>5</v>
      </c>
      <c r="G11254" t="s">
        <v>12103</v>
      </c>
      <c r="H11254" t="s">
        <v>16256</v>
      </c>
      <c r="I11254" t="s">
        <v>12105</v>
      </c>
      <c r="J11254" t="s">
        <v>34033</v>
      </c>
      <c r="K11254" t="s">
        <v>34030</v>
      </c>
      <c r="L11254">
        <v>6</v>
      </c>
      <c r="M11254" t="s">
        <v>34036</v>
      </c>
    </row>
    <row r="11255" spans="1:13" x14ac:dyDescent="0.45">
      <c r="A11255">
        <v>11254</v>
      </c>
      <c r="B11255">
        <v>10348</v>
      </c>
      <c r="C11255" s="1">
        <v>45327</v>
      </c>
      <c r="D11255" s="1">
        <v>45330</v>
      </c>
      <c r="E11255" s="1">
        <v>45333</v>
      </c>
      <c r="F11255">
        <v>6</v>
      </c>
      <c r="G11255" t="s">
        <v>23624</v>
      </c>
      <c r="H11255" t="s">
        <v>25009</v>
      </c>
      <c r="I11255" t="s">
        <v>12105</v>
      </c>
      <c r="J11255" t="s">
        <v>34033</v>
      </c>
      <c r="K11255" t="s">
        <v>34034</v>
      </c>
      <c r="L11255">
        <v>2</v>
      </c>
      <c r="M11255" t="s">
        <v>34044</v>
      </c>
    </row>
    <row r="11256" spans="1:13" x14ac:dyDescent="0.45">
      <c r="A11256">
        <v>11255</v>
      </c>
      <c r="B11256">
        <v>7666</v>
      </c>
      <c r="C11256" s="1">
        <v>45382</v>
      </c>
      <c r="D11256" s="1">
        <v>45385</v>
      </c>
      <c r="E11256" s="1">
        <v>45389</v>
      </c>
      <c r="F11256">
        <v>7</v>
      </c>
      <c r="G11256" t="s">
        <v>20087</v>
      </c>
      <c r="H11256" t="s">
        <v>21895</v>
      </c>
      <c r="I11256" t="s">
        <v>12105</v>
      </c>
      <c r="J11256" t="s">
        <v>34033</v>
      </c>
      <c r="K11256" t="s">
        <v>34034</v>
      </c>
      <c r="L11256">
        <v>3</v>
      </c>
      <c r="M11256" t="s">
        <v>34035</v>
      </c>
    </row>
    <row r="11257" spans="1:13" x14ac:dyDescent="0.45">
      <c r="A11257">
        <v>11256</v>
      </c>
      <c r="B11257">
        <v>5377</v>
      </c>
      <c r="C11257" s="1">
        <v>45515</v>
      </c>
      <c r="D11257" s="1">
        <v>45515</v>
      </c>
      <c r="E11257" s="1">
        <v>45519</v>
      </c>
      <c r="F11257">
        <v>4</v>
      </c>
      <c r="G11257" t="s">
        <v>12103</v>
      </c>
      <c r="H11257" t="s">
        <v>33068</v>
      </c>
      <c r="I11257" t="s">
        <v>29823</v>
      </c>
      <c r="J11257" t="s">
        <v>34033</v>
      </c>
      <c r="K11257" t="s">
        <v>34039</v>
      </c>
      <c r="L11257">
        <v>8</v>
      </c>
      <c r="M11257" t="s">
        <v>34045</v>
      </c>
    </row>
    <row r="11258" spans="1:13" x14ac:dyDescent="0.45">
      <c r="A11258">
        <v>11257</v>
      </c>
      <c r="B11258">
        <v>9371</v>
      </c>
      <c r="C11258" s="1">
        <v>45613</v>
      </c>
      <c r="D11258" s="1">
        <v>45618</v>
      </c>
      <c r="E11258" s="1">
        <v>45623</v>
      </c>
      <c r="F11258">
        <v>10</v>
      </c>
      <c r="G11258" t="s">
        <v>12103</v>
      </c>
      <c r="H11258" t="s">
        <v>16257</v>
      </c>
      <c r="I11258" t="s">
        <v>12105</v>
      </c>
      <c r="J11258" t="s">
        <v>34033</v>
      </c>
      <c r="K11258" t="s">
        <v>34037</v>
      </c>
      <c r="L11258">
        <v>11</v>
      </c>
      <c r="M11258" t="s">
        <v>34038</v>
      </c>
    </row>
    <row r="11259" spans="1:13" x14ac:dyDescent="0.45">
      <c r="A11259">
        <v>11258</v>
      </c>
      <c r="B11259">
        <v>11588</v>
      </c>
      <c r="C11259" s="1">
        <v>45809</v>
      </c>
      <c r="D11259" s="1">
        <v>45811</v>
      </c>
      <c r="E11259" s="1">
        <v>45817</v>
      </c>
      <c r="F11259">
        <v>8</v>
      </c>
      <c r="G11259" t="s">
        <v>12103</v>
      </c>
      <c r="H11259" t="s">
        <v>32547</v>
      </c>
      <c r="I11259" t="s">
        <v>30041</v>
      </c>
      <c r="J11259" t="s">
        <v>34029</v>
      </c>
      <c r="K11259" t="s">
        <v>34030</v>
      </c>
      <c r="L11259">
        <v>6</v>
      </c>
      <c r="M11259" t="s">
        <v>34036</v>
      </c>
    </row>
    <row r="11260" spans="1:13" x14ac:dyDescent="0.45">
      <c r="A11260">
        <v>11259</v>
      </c>
      <c r="B11260">
        <v>6610</v>
      </c>
      <c r="C11260" s="1">
        <v>45669</v>
      </c>
      <c r="D11260" s="1">
        <v>45671</v>
      </c>
      <c r="E11260" s="1">
        <v>45673</v>
      </c>
      <c r="F11260">
        <v>4</v>
      </c>
      <c r="G11260" t="s">
        <v>12103</v>
      </c>
      <c r="H11260" t="s">
        <v>32548</v>
      </c>
      <c r="I11260" t="s">
        <v>30041</v>
      </c>
      <c r="J11260" t="s">
        <v>34029</v>
      </c>
      <c r="K11260" t="s">
        <v>34034</v>
      </c>
      <c r="L11260">
        <v>1</v>
      </c>
      <c r="M11260" t="s">
        <v>34043</v>
      </c>
    </row>
    <row r="11261" spans="1:13" x14ac:dyDescent="0.45">
      <c r="A11261">
        <v>11260</v>
      </c>
      <c r="B11261">
        <v>3855</v>
      </c>
      <c r="C11261" s="1">
        <v>45464</v>
      </c>
      <c r="D11261" s="1">
        <v>45465</v>
      </c>
      <c r="E11261" s="1">
        <v>45471</v>
      </c>
      <c r="F11261">
        <v>7</v>
      </c>
      <c r="G11261" t="s">
        <v>20087</v>
      </c>
      <c r="H11261" t="s">
        <v>21896</v>
      </c>
      <c r="I11261" t="s">
        <v>12105</v>
      </c>
      <c r="J11261" t="s">
        <v>34033</v>
      </c>
      <c r="K11261" t="s">
        <v>34030</v>
      </c>
      <c r="L11261">
        <v>6</v>
      </c>
      <c r="M11261" t="s">
        <v>34036</v>
      </c>
    </row>
    <row r="11262" spans="1:13" x14ac:dyDescent="0.45">
      <c r="A11262">
        <v>11261</v>
      </c>
      <c r="B11262">
        <v>2704</v>
      </c>
      <c r="C11262" s="1">
        <v>45772</v>
      </c>
      <c r="D11262" s="1">
        <v>45773</v>
      </c>
      <c r="E11262" s="1">
        <v>45777</v>
      </c>
      <c r="F11262">
        <v>5</v>
      </c>
      <c r="G11262" t="s">
        <v>20087</v>
      </c>
      <c r="H11262" t="s">
        <v>31701</v>
      </c>
      <c r="I11262" t="s">
        <v>29823</v>
      </c>
      <c r="J11262" t="s">
        <v>34029</v>
      </c>
      <c r="K11262" t="s">
        <v>34030</v>
      </c>
      <c r="L11262">
        <v>4</v>
      </c>
      <c r="M11262" t="s">
        <v>34032</v>
      </c>
    </row>
    <row r="11263" spans="1:13" x14ac:dyDescent="0.45">
      <c r="A11263">
        <v>11262</v>
      </c>
      <c r="B11263">
        <v>7877</v>
      </c>
      <c r="C11263" s="1">
        <v>45674</v>
      </c>
      <c r="D11263" s="1">
        <v>45676</v>
      </c>
      <c r="E11263" s="1">
        <v>45680</v>
      </c>
      <c r="F11263">
        <v>6</v>
      </c>
      <c r="G11263" t="s">
        <v>20087</v>
      </c>
      <c r="H11263" t="s">
        <v>31702</v>
      </c>
      <c r="I11263" t="s">
        <v>29823</v>
      </c>
      <c r="J11263" t="s">
        <v>34029</v>
      </c>
      <c r="K11263" t="s">
        <v>34034</v>
      </c>
      <c r="L11263">
        <v>1</v>
      </c>
      <c r="M11263" t="s">
        <v>34043</v>
      </c>
    </row>
    <row r="11264" spans="1:13" x14ac:dyDescent="0.45">
      <c r="A11264">
        <v>11263</v>
      </c>
      <c r="B11264">
        <v>6096</v>
      </c>
      <c r="C11264" s="1">
        <v>45368</v>
      </c>
      <c r="D11264" s="1">
        <v>45373</v>
      </c>
      <c r="E11264" s="1">
        <v>45375</v>
      </c>
      <c r="F11264">
        <v>7</v>
      </c>
      <c r="G11264" t="s">
        <v>12103</v>
      </c>
      <c r="H11264" t="s">
        <v>16258</v>
      </c>
      <c r="I11264" t="s">
        <v>12105</v>
      </c>
      <c r="J11264" t="s">
        <v>34033</v>
      </c>
      <c r="K11264" t="s">
        <v>34034</v>
      </c>
      <c r="L11264">
        <v>3</v>
      </c>
      <c r="M11264" t="s">
        <v>34035</v>
      </c>
    </row>
    <row r="11265" spans="1:13" x14ac:dyDescent="0.45">
      <c r="A11265">
        <v>11264</v>
      </c>
      <c r="B11265">
        <v>199</v>
      </c>
      <c r="C11265" s="1">
        <v>45707</v>
      </c>
      <c r="D11265" s="1">
        <v>45708</v>
      </c>
      <c r="E11265" s="1">
        <v>45714</v>
      </c>
      <c r="F11265">
        <v>7</v>
      </c>
      <c r="G11265" t="s">
        <v>12103</v>
      </c>
      <c r="H11265" t="s">
        <v>16259</v>
      </c>
      <c r="I11265" t="s">
        <v>12105</v>
      </c>
      <c r="J11265" t="s">
        <v>34029</v>
      </c>
      <c r="K11265" t="s">
        <v>34034</v>
      </c>
      <c r="L11265">
        <v>2</v>
      </c>
      <c r="M11265" t="s">
        <v>34044</v>
      </c>
    </row>
    <row r="11266" spans="1:13" x14ac:dyDescent="0.45">
      <c r="A11266">
        <v>11265</v>
      </c>
      <c r="B11266">
        <v>10984</v>
      </c>
      <c r="C11266" s="1">
        <v>45530</v>
      </c>
      <c r="D11266" s="1">
        <v>45531</v>
      </c>
      <c r="E11266" s="1">
        <v>45536</v>
      </c>
      <c r="F11266">
        <v>6</v>
      </c>
      <c r="G11266" t="s">
        <v>23624</v>
      </c>
      <c r="H11266" t="s">
        <v>25010</v>
      </c>
      <c r="I11266" t="s">
        <v>12105</v>
      </c>
      <c r="J11266" t="s">
        <v>34033</v>
      </c>
      <c r="K11266" t="s">
        <v>34039</v>
      </c>
      <c r="L11266">
        <v>8</v>
      </c>
      <c r="M11266" t="s">
        <v>34045</v>
      </c>
    </row>
    <row r="11267" spans="1:13" x14ac:dyDescent="0.45">
      <c r="A11267">
        <v>11266</v>
      </c>
      <c r="B11267">
        <v>6107</v>
      </c>
      <c r="C11267" s="1">
        <v>45788</v>
      </c>
      <c r="D11267" s="1">
        <v>45790</v>
      </c>
      <c r="E11267" s="1">
        <v>45794</v>
      </c>
      <c r="F11267">
        <v>6</v>
      </c>
      <c r="G11267" t="s">
        <v>26260</v>
      </c>
      <c r="H11267" t="s">
        <v>27162</v>
      </c>
      <c r="I11267" t="s">
        <v>12105</v>
      </c>
      <c r="J11267" t="s">
        <v>34029</v>
      </c>
      <c r="K11267" t="s">
        <v>34030</v>
      </c>
      <c r="L11267">
        <v>5</v>
      </c>
      <c r="M11267" t="s">
        <v>34031</v>
      </c>
    </row>
    <row r="11268" spans="1:13" x14ac:dyDescent="0.45">
      <c r="A11268">
        <v>11267</v>
      </c>
      <c r="B11268">
        <v>3749</v>
      </c>
      <c r="C11268" s="1">
        <v>45804</v>
      </c>
      <c r="D11268" s="1">
        <v>45805</v>
      </c>
      <c r="E11268" s="1">
        <v>45808</v>
      </c>
      <c r="F11268">
        <v>4</v>
      </c>
      <c r="G11268" t="s">
        <v>20087</v>
      </c>
      <c r="H11268" t="s">
        <v>21897</v>
      </c>
      <c r="I11268" t="s">
        <v>12105</v>
      </c>
      <c r="J11268" t="s">
        <v>34029</v>
      </c>
      <c r="K11268" t="s">
        <v>34030</v>
      </c>
      <c r="L11268">
        <v>5</v>
      </c>
      <c r="M11268" t="s">
        <v>34031</v>
      </c>
    </row>
    <row r="11269" spans="1:13" x14ac:dyDescent="0.45">
      <c r="A11269">
        <v>11268</v>
      </c>
      <c r="B11269">
        <v>1445</v>
      </c>
      <c r="C11269" s="1">
        <v>45396</v>
      </c>
      <c r="D11269" s="1">
        <v>45398</v>
      </c>
      <c r="E11269" s="1">
        <v>45412</v>
      </c>
      <c r="F11269">
        <v>16</v>
      </c>
      <c r="G11269" t="s">
        <v>12103</v>
      </c>
      <c r="H11269" t="s">
        <v>16260</v>
      </c>
      <c r="I11269" t="s">
        <v>12105</v>
      </c>
      <c r="J11269" t="s">
        <v>34033</v>
      </c>
      <c r="K11269" t="s">
        <v>34030</v>
      </c>
      <c r="L11269">
        <v>4</v>
      </c>
      <c r="M11269" t="s">
        <v>34032</v>
      </c>
    </row>
    <row r="11270" spans="1:13" x14ac:dyDescent="0.45">
      <c r="A11270">
        <v>11269</v>
      </c>
      <c r="B11270">
        <v>10931</v>
      </c>
      <c r="C11270" s="1">
        <v>45752</v>
      </c>
      <c r="D11270" s="1">
        <v>45754</v>
      </c>
      <c r="E11270" s="1">
        <v>45757</v>
      </c>
      <c r="F11270">
        <v>5</v>
      </c>
      <c r="G11270" t="s">
        <v>12103</v>
      </c>
      <c r="H11270" t="s">
        <v>16261</v>
      </c>
      <c r="I11270" t="s">
        <v>12105</v>
      </c>
      <c r="J11270" t="s">
        <v>34029</v>
      </c>
      <c r="K11270" t="s">
        <v>34030</v>
      </c>
      <c r="L11270">
        <v>4</v>
      </c>
      <c r="M11270" t="s">
        <v>34032</v>
      </c>
    </row>
    <row r="11271" spans="1:13" x14ac:dyDescent="0.45">
      <c r="A11271">
        <v>11270</v>
      </c>
      <c r="B11271">
        <v>8484</v>
      </c>
      <c r="C11271" s="1">
        <v>45302</v>
      </c>
      <c r="D11271" s="1">
        <v>45304</v>
      </c>
      <c r="E11271" s="1">
        <v>45307</v>
      </c>
      <c r="F11271">
        <v>5</v>
      </c>
      <c r="G11271" t="s">
        <v>12103</v>
      </c>
      <c r="H11271" t="s">
        <v>16262</v>
      </c>
      <c r="I11271" t="s">
        <v>12105</v>
      </c>
      <c r="J11271" t="s">
        <v>34033</v>
      </c>
      <c r="K11271" t="s">
        <v>34034</v>
      </c>
      <c r="L11271">
        <v>1</v>
      </c>
      <c r="M11271" t="s">
        <v>34043</v>
      </c>
    </row>
    <row r="11272" spans="1:13" x14ac:dyDescent="0.45">
      <c r="A11272">
        <v>11271</v>
      </c>
      <c r="B11272">
        <v>11036</v>
      </c>
      <c r="C11272" s="1">
        <v>45587</v>
      </c>
      <c r="D11272" s="1">
        <v>45588</v>
      </c>
      <c r="E11272" s="1">
        <v>45591</v>
      </c>
      <c r="F11272">
        <v>4</v>
      </c>
      <c r="G11272" t="s">
        <v>12103</v>
      </c>
      <c r="H11272" t="s">
        <v>16263</v>
      </c>
      <c r="I11272" t="s">
        <v>12105</v>
      </c>
      <c r="J11272" t="s">
        <v>34033</v>
      </c>
      <c r="K11272" t="s">
        <v>34037</v>
      </c>
      <c r="L11272">
        <v>10</v>
      </c>
      <c r="M11272" t="s">
        <v>34046</v>
      </c>
    </row>
    <row r="11273" spans="1:13" x14ac:dyDescent="0.45">
      <c r="A11273">
        <v>11272</v>
      </c>
      <c r="B11273">
        <v>6945</v>
      </c>
      <c r="C11273" s="1">
        <v>45462</v>
      </c>
      <c r="D11273" s="1">
        <v>45462</v>
      </c>
      <c r="E11273" s="1">
        <v>45464</v>
      </c>
      <c r="F11273">
        <v>2</v>
      </c>
      <c r="G11273" t="s">
        <v>20087</v>
      </c>
      <c r="H11273" t="s">
        <v>31703</v>
      </c>
      <c r="I11273" t="s">
        <v>29823</v>
      </c>
      <c r="J11273" t="s">
        <v>34033</v>
      </c>
      <c r="K11273" t="s">
        <v>34030</v>
      </c>
      <c r="L11273">
        <v>6</v>
      </c>
      <c r="M11273" t="s">
        <v>34036</v>
      </c>
    </row>
    <row r="11274" spans="1:13" x14ac:dyDescent="0.45">
      <c r="A11274">
        <v>11273</v>
      </c>
      <c r="B11274">
        <v>8353</v>
      </c>
      <c r="C11274" s="1">
        <v>45597</v>
      </c>
      <c r="D11274" s="1">
        <v>45597</v>
      </c>
      <c r="E11274" s="1">
        <v>45600</v>
      </c>
      <c r="F11274">
        <v>3</v>
      </c>
      <c r="G11274" t="s">
        <v>28084</v>
      </c>
      <c r="H11274" t="s">
        <v>28941</v>
      </c>
      <c r="I11274" t="s">
        <v>12105</v>
      </c>
      <c r="J11274" t="s">
        <v>34033</v>
      </c>
      <c r="K11274" t="s">
        <v>34037</v>
      </c>
      <c r="L11274">
        <v>11</v>
      </c>
      <c r="M11274" t="s">
        <v>34038</v>
      </c>
    </row>
    <row r="11275" spans="1:13" x14ac:dyDescent="0.45">
      <c r="A11275">
        <v>11274</v>
      </c>
      <c r="B11275">
        <v>8109</v>
      </c>
      <c r="C11275" s="1">
        <v>45725</v>
      </c>
      <c r="D11275" s="1">
        <v>45727</v>
      </c>
      <c r="E11275" s="1">
        <v>45732</v>
      </c>
      <c r="F11275">
        <v>7</v>
      </c>
      <c r="G11275" t="s">
        <v>12103</v>
      </c>
      <c r="H11275" t="s">
        <v>16264</v>
      </c>
      <c r="I11275" t="s">
        <v>12105</v>
      </c>
      <c r="J11275" t="s">
        <v>34029</v>
      </c>
      <c r="K11275" t="s">
        <v>34034</v>
      </c>
      <c r="L11275">
        <v>3</v>
      </c>
      <c r="M11275" t="s">
        <v>34035</v>
      </c>
    </row>
    <row r="11276" spans="1:13" x14ac:dyDescent="0.45">
      <c r="A11276">
        <v>11275</v>
      </c>
      <c r="B11276">
        <v>4423</v>
      </c>
      <c r="C11276" s="1">
        <v>45366</v>
      </c>
      <c r="D11276" s="1">
        <v>45367</v>
      </c>
      <c r="E11276" s="1">
        <v>45370</v>
      </c>
      <c r="F11276">
        <v>4</v>
      </c>
      <c r="G11276" t="s">
        <v>20087</v>
      </c>
      <c r="H11276" t="s">
        <v>21898</v>
      </c>
      <c r="I11276" t="s">
        <v>12105</v>
      </c>
      <c r="J11276" t="s">
        <v>34033</v>
      </c>
      <c r="K11276" t="s">
        <v>34034</v>
      </c>
      <c r="L11276">
        <v>3</v>
      </c>
      <c r="M11276" t="s">
        <v>34035</v>
      </c>
    </row>
    <row r="11277" spans="1:13" x14ac:dyDescent="0.45">
      <c r="A11277">
        <v>11276</v>
      </c>
      <c r="B11277">
        <v>3218</v>
      </c>
      <c r="C11277" s="1">
        <v>45420</v>
      </c>
      <c r="D11277" s="1">
        <v>45424</v>
      </c>
      <c r="E11277" s="1">
        <v>45426</v>
      </c>
      <c r="F11277">
        <v>6</v>
      </c>
      <c r="G11277" t="s">
        <v>12103</v>
      </c>
      <c r="H11277" t="s">
        <v>16265</v>
      </c>
      <c r="I11277" t="s">
        <v>12105</v>
      </c>
      <c r="J11277" t="s">
        <v>34033</v>
      </c>
      <c r="K11277" t="s">
        <v>34030</v>
      </c>
      <c r="L11277">
        <v>5</v>
      </c>
      <c r="M11277" t="s">
        <v>34031</v>
      </c>
    </row>
    <row r="11278" spans="1:13" x14ac:dyDescent="0.45">
      <c r="A11278">
        <v>11277</v>
      </c>
      <c r="B11278">
        <v>7864</v>
      </c>
      <c r="C11278" s="1">
        <v>45474</v>
      </c>
      <c r="D11278" s="1">
        <v>45478</v>
      </c>
      <c r="E11278" s="1">
        <v>45482</v>
      </c>
      <c r="F11278">
        <v>8</v>
      </c>
      <c r="G11278" t="s">
        <v>12103</v>
      </c>
      <c r="H11278" t="s">
        <v>32064</v>
      </c>
      <c r="I11278" t="s">
        <v>30205</v>
      </c>
      <c r="J11278" t="s">
        <v>34033</v>
      </c>
      <c r="K11278" t="s">
        <v>34039</v>
      </c>
      <c r="L11278">
        <v>7</v>
      </c>
      <c r="M11278" t="s">
        <v>34041</v>
      </c>
    </row>
    <row r="11279" spans="1:13" x14ac:dyDescent="0.45">
      <c r="A11279">
        <v>11278</v>
      </c>
      <c r="B11279">
        <v>11640</v>
      </c>
      <c r="C11279" s="1">
        <v>45579</v>
      </c>
      <c r="D11279" s="1">
        <v>45582</v>
      </c>
      <c r="E11279" s="1">
        <v>45588</v>
      </c>
      <c r="F11279">
        <v>9</v>
      </c>
      <c r="G11279" t="s">
        <v>12103</v>
      </c>
      <c r="H11279" t="s">
        <v>16266</v>
      </c>
      <c r="I11279" t="s">
        <v>12105</v>
      </c>
      <c r="J11279" t="s">
        <v>34033</v>
      </c>
      <c r="K11279" t="s">
        <v>34037</v>
      </c>
      <c r="L11279">
        <v>10</v>
      </c>
      <c r="M11279" t="s">
        <v>34046</v>
      </c>
    </row>
    <row r="11280" spans="1:13" x14ac:dyDescent="0.45">
      <c r="A11280">
        <v>11279</v>
      </c>
      <c r="B11280">
        <v>8178</v>
      </c>
      <c r="C11280" s="1">
        <v>45884</v>
      </c>
      <c r="D11280" s="1">
        <v>45884</v>
      </c>
      <c r="E11280" s="1">
        <v>45888</v>
      </c>
      <c r="F11280">
        <v>4</v>
      </c>
      <c r="G11280" t="s">
        <v>12103</v>
      </c>
      <c r="H11280" t="s">
        <v>16267</v>
      </c>
      <c r="I11280" t="s">
        <v>12105</v>
      </c>
      <c r="J11280" t="s">
        <v>34029</v>
      </c>
      <c r="K11280" t="s">
        <v>34039</v>
      </c>
      <c r="L11280">
        <v>8</v>
      </c>
      <c r="M11280" t="s">
        <v>34045</v>
      </c>
    </row>
    <row r="11281" spans="1:13" x14ac:dyDescent="0.45">
      <c r="A11281">
        <v>11280</v>
      </c>
      <c r="B11281">
        <v>4837</v>
      </c>
      <c r="C11281" s="1">
        <v>45321</v>
      </c>
      <c r="D11281" s="1">
        <v>45321</v>
      </c>
      <c r="E11281" s="1">
        <v>45325</v>
      </c>
      <c r="F11281">
        <v>4</v>
      </c>
      <c r="G11281" t="s">
        <v>12103</v>
      </c>
      <c r="H11281" t="s">
        <v>32065</v>
      </c>
      <c r="I11281" t="s">
        <v>30205</v>
      </c>
      <c r="J11281" t="s">
        <v>34033</v>
      </c>
      <c r="K11281" t="s">
        <v>34034</v>
      </c>
      <c r="L11281">
        <v>1</v>
      </c>
      <c r="M11281" t="s">
        <v>34043</v>
      </c>
    </row>
    <row r="11282" spans="1:13" x14ac:dyDescent="0.45">
      <c r="A11282">
        <v>11281</v>
      </c>
      <c r="B11282">
        <v>1948</v>
      </c>
      <c r="C11282" s="1">
        <v>45309</v>
      </c>
      <c r="D11282" s="1">
        <v>45310</v>
      </c>
      <c r="E11282" s="1">
        <v>45316</v>
      </c>
      <c r="F11282">
        <v>7</v>
      </c>
      <c r="G11282" t="s">
        <v>20087</v>
      </c>
      <c r="H11282" t="s">
        <v>21899</v>
      </c>
      <c r="I11282" t="s">
        <v>12105</v>
      </c>
      <c r="J11282" t="s">
        <v>34033</v>
      </c>
      <c r="K11282" t="s">
        <v>34034</v>
      </c>
      <c r="L11282">
        <v>1</v>
      </c>
      <c r="M11282" t="s">
        <v>34043</v>
      </c>
    </row>
    <row r="11283" spans="1:13" x14ac:dyDescent="0.45">
      <c r="A11283">
        <v>11282</v>
      </c>
      <c r="B11283">
        <v>5606</v>
      </c>
      <c r="C11283" s="1">
        <v>45651</v>
      </c>
      <c r="D11283" s="1">
        <v>45651</v>
      </c>
      <c r="E11283" s="1">
        <v>45656</v>
      </c>
      <c r="F11283">
        <v>5</v>
      </c>
      <c r="G11283" t="s">
        <v>20087</v>
      </c>
      <c r="H11283" t="s">
        <v>31446</v>
      </c>
      <c r="I11283" t="s">
        <v>30041</v>
      </c>
      <c r="J11283" t="s">
        <v>34033</v>
      </c>
      <c r="K11283" t="s">
        <v>34037</v>
      </c>
      <c r="L11283">
        <v>12</v>
      </c>
      <c r="M11283" t="s">
        <v>34042</v>
      </c>
    </row>
    <row r="11284" spans="1:13" x14ac:dyDescent="0.45">
      <c r="A11284">
        <v>11283</v>
      </c>
      <c r="B11284">
        <v>8186</v>
      </c>
      <c r="C11284" s="1">
        <v>45329</v>
      </c>
      <c r="D11284" s="1">
        <v>45329</v>
      </c>
      <c r="E11284" s="1">
        <v>45335</v>
      </c>
      <c r="F11284">
        <v>6</v>
      </c>
      <c r="G11284" t="s">
        <v>20087</v>
      </c>
      <c r="H11284" t="s">
        <v>21900</v>
      </c>
      <c r="I11284" t="s">
        <v>12105</v>
      </c>
      <c r="J11284" t="s">
        <v>34033</v>
      </c>
      <c r="K11284" t="s">
        <v>34034</v>
      </c>
      <c r="L11284">
        <v>2</v>
      </c>
      <c r="M11284" t="s">
        <v>34044</v>
      </c>
    </row>
    <row r="11285" spans="1:13" x14ac:dyDescent="0.45">
      <c r="A11285">
        <v>11284</v>
      </c>
      <c r="B11285">
        <v>237</v>
      </c>
      <c r="C11285" s="1">
        <v>45834</v>
      </c>
      <c r="D11285" s="1">
        <v>45839</v>
      </c>
      <c r="E11285" s="1">
        <v>45841</v>
      </c>
      <c r="F11285">
        <v>7</v>
      </c>
      <c r="G11285" t="s">
        <v>20087</v>
      </c>
      <c r="H11285" t="s">
        <v>21901</v>
      </c>
      <c r="I11285" t="s">
        <v>12105</v>
      </c>
      <c r="J11285" t="s">
        <v>34029</v>
      </c>
      <c r="K11285" t="s">
        <v>34030</v>
      </c>
      <c r="L11285">
        <v>6</v>
      </c>
      <c r="M11285" t="s">
        <v>34036</v>
      </c>
    </row>
    <row r="11286" spans="1:13" x14ac:dyDescent="0.45">
      <c r="A11286">
        <v>11285</v>
      </c>
      <c r="B11286">
        <v>2081</v>
      </c>
      <c r="C11286" s="1">
        <v>45877</v>
      </c>
      <c r="D11286" s="1">
        <v>45877</v>
      </c>
      <c r="E11286" s="1">
        <v>45880</v>
      </c>
      <c r="F11286">
        <v>3</v>
      </c>
      <c r="G11286" t="s">
        <v>20087</v>
      </c>
      <c r="H11286" t="s">
        <v>31447</v>
      </c>
      <c r="I11286" t="s">
        <v>30041</v>
      </c>
      <c r="J11286" t="s">
        <v>34029</v>
      </c>
      <c r="K11286" t="s">
        <v>34039</v>
      </c>
      <c r="L11286">
        <v>8</v>
      </c>
      <c r="M11286" t="s">
        <v>34045</v>
      </c>
    </row>
    <row r="11287" spans="1:13" x14ac:dyDescent="0.45">
      <c r="A11287">
        <v>11286</v>
      </c>
      <c r="B11287">
        <v>7658</v>
      </c>
      <c r="C11287" s="1">
        <v>45632</v>
      </c>
      <c r="D11287" s="1">
        <v>45634</v>
      </c>
      <c r="E11287" s="1">
        <v>45641</v>
      </c>
      <c r="F11287">
        <v>9</v>
      </c>
      <c r="G11287" t="s">
        <v>26260</v>
      </c>
      <c r="H11287" t="s">
        <v>27163</v>
      </c>
      <c r="I11287" t="s">
        <v>12105</v>
      </c>
      <c r="J11287" t="s">
        <v>34033</v>
      </c>
      <c r="K11287" t="s">
        <v>34037</v>
      </c>
      <c r="L11287">
        <v>12</v>
      </c>
      <c r="M11287" t="s">
        <v>34042</v>
      </c>
    </row>
    <row r="11288" spans="1:13" x14ac:dyDescent="0.45">
      <c r="A11288">
        <v>11287</v>
      </c>
      <c r="B11288">
        <v>4603</v>
      </c>
      <c r="C11288" s="1">
        <v>45511</v>
      </c>
      <c r="D11288" s="1">
        <v>45513</v>
      </c>
      <c r="E11288" s="1">
        <v>45516</v>
      </c>
      <c r="F11288">
        <v>5</v>
      </c>
      <c r="G11288" t="s">
        <v>12103</v>
      </c>
      <c r="H11288" t="s">
        <v>16268</v>
      </c>
      <c r="I11288" t="s">
        <v>12105</v>
      </c>
      <c r="J11288" t="s">
        <v>34033</v>
      </c>
      <c r="K11288" t="s">
        <v>34039</v>
      </c>
      <c r="L11288">
        <v>8</v>
      </c>
      <c r="M11288" t="s">
        <v>34045</v>
      </c>
    </row>
    <row r="11289" spans="1:13" x14ac:dyDescent="0.45">
      <c r="A11289">
        <v>11288</v>
      </c>
      <c r="B11289">
        <v>8303</v>
      </c>
      <c r="C11289" s="1">
        <v>45885</v>
      </c>
      <c r="D11289" s="1">
        <v>45886</v>
      </c>
      <c r="E11289" s="1">
        <v>45888</v>
      </c>
      <c r="F11289">
        <v>3</v>
      </c>
      <c r="G11289" t="s">
        <v>26260</v>
      </c>
      <c r="H11289" t="s">
        <v>24301</v>
      </c>
      <c r="I11289" t="s">
        <v>12105</v>
      </c>
      <c r="J11289" t="s">
        <v>34029</v>
      </c>
      <c r="K11289" t="s">
        <v>34039</v>
      </c>
      <c r="L11289">
        <v>8</v>
      </c>
      <c r="M11289" t="s">
        <v>34045</v>
      </c>
    </row>
    <row r="11290" spans="1:13" x14ac:dyDescent="0.45">
      <c r="A11290">
        <v>11289</v>
      </c>
      <c r="B11290">
        <v>11991</v>
      </c>
      <c r="C11290" s="1">
        <v>45700</v>
      </c>
      <c r="D11290" s="1">
        <v>45701</v>
      </c>
      <c r="E11290" s="1">
        <v>45704</v>
      </c>
      <c r="F11290">
        <v>4</v>
      </c>
      <c r="G11290" t="s">
        <v>23624</v>
      </c>
      <c r="H11290" t="s">
        <v>25011</v>
      </c>
      <c r="I11290" t="s">
        <v>12105</v>
      </c>
      <c r="J11290" t="s">
        <v>34029</v>
      </c>
      <c r="K11290" t="s">
        <v>34034</v>
      </c>
      <c r="L11290">
        <v>2</v>
      </c>
      <c r="M11290" t="s">
        <v>34044</v>
      </c>
    </row>
    <row r="11291" spans="1:13" x14ac:dyDescent="0.45">
      <c r="A11291">
        <v>11290</v>
      </c>
      <c r="B11291">
        <v>5757</v>
      </c>
      <c r="C11291" s="1">
        <v>45371</v>
      </c>
      <c r="D11291" s="1">
        <v>45372</v>
      </c>
      <c r="E11291" s="1">
        <v>45374</v>
      </c>
      <c r="F11291">
        <v>3</v>
      </c>
      <c r="G11291" t="s">
        <v>12103</v>
      </c>
      <c r="H11291" t="s">
        <v>16269</v>
      </c>
      <c r="I11291" t="s">
        <v>12105</v>
      </c>
      <c r="J11291" t="s">
        <v>34033</v>
      </c>
      <c r="K11291" t="s">
        <v>34034</v>
      </c>
      <c r="L11291">
        <v>3</v>
      </c>
      <c r="M11291" t="s">
        <v>34035</v>
      </c>
    </row>
    <row r="11292" spans="1:13" x14ac:dyDescent="0.45">
      <c r="A11292">
        <v>11291</v>
      </c>
      <c r="B11292">
        <v>10790</v>
      </c>
      <c r="C11292" s="1">
        <v>45427</v>
      </c>
      <c r="D11292" s="1">
        <v>45427</v>
      </c>
      <c r="E11292" s="1">
        <v>45429</v>
      </c>
      <c r="F11292">
        <v>2</v>
      </c>
      <c r="G11292" t="s">
        <v>23624</v>
      </c>
      <c r="H11292" t="s">
        <v>25012</v>
      </c>
      <c r="I11292" t="s">
        <v>12105</v>
      </c>
      <c r="J11292" t="s">
        <v>34033</v>
      </c>
      <c r="K11292" t="s">
        <v>34030</v>
      </c>
      <c r="L11292">
        <v>5</v>
      </c>
      <c r="M11292" t="s">
        <v>34031</v>
      </c>
    </row>
    <row r="11293" spans="1:13" x14ac:dyDescent="0.45">
      <c r="A11293">
        <v>11292</v>
      </c>
      <c r="B11293">
        <v>8854</v>
      </c>
      <c r="C11293" s="1">
        <v>45835</v>
      </c>
      <c r="D11293" s="1">
        <v>45836</v>
      </c>
      <c r="E11293" s="1">
        <v>45840</v>
      </c>
      <c r="F11293">
        <v>5</v>
      </c>
      <c r="G11293" t="s">
        <v>23624</v>
      </c>
      <c r="H11293" t="s">
        <v>25013</v>
      </c>
      <c r="I11293" t="s">
        <v>12105</v>
      </c>
      <c r="J11293" t="s">
        <v>34029</v>
      </c>
      <c r="K11293" t="s">
        <v>34030</v>
      </c>
      <c r="L11293">
        <v>6</v>
      </c>
      <c r="M11293" t="s">
        <v>34036</v>
      </c>
    </row>
    <row r="11294" spans="1:13" x14ac:dyDescent="0.45">
      <c r="A11294">
        <v>11293</v>
      </c>
      <c r="B11294">
        <v>4026</v>
      </c>
      <c r="C11294" s="1">
        <v>45729</v>
      </c>
      <c r="D11294" s="1">
        <v>45729</v>
      </c>
      <c r="E11294" s="1">
        <v>45736</v>
      </c>
      <c r="F11294">
        <v>7</v>
      </c>
      <c r="G11294" t="s">
        <v>23624</v>
      </c>
      <c r="H11294" t="s">
        <v>25014</v>
      </c>
      <c r="I11294" t="s">
        <v>12105</v>
      </c>
      <c r="J11294" t="s">
        <v>34029</v>
      </c>
      <c r="K11294" t="s">
        <v>34034</v>
      </c>
      <c r="L11294">
        <v>3</v>
      </c>
      <c r="M11294" t="s">
        <v>34035</v>
      </c>
    </row>
    <row r="11295" spans="1:13" x14ac:dyDescent="0.45">
      <c r="A11295">
        <v>11294</v>
      </c>
      <c r="B11295">
        <v>1074</v>
      </c>
      <c r="C11295" s="1">
        <v>45594</v>
      </c>
      <c r="D11295" s="1">
        <v>45597</v>
      </c>
      <c r="E11295" s="1">
        <v>45601</v>
      </c>
      <c r="F11295">
        <v>7</v>
      </c>
      <c r="G11295" t="s">
        <v>26260</v>
      </c>
      <c r="H11295" t="s">
        <v>27164</v>
      </c>
      <c r="I11295" t="s">
        <v>12105</v>
      </c>
      <c r="J11295" t="s">
        <v>34033</v>
      </c>
      <c r="K11295" t="s">
        <v>34037</v>
      </c>
      <c r="L11295">
        <v>10</v>
      </c>
      <c r="M11295" t="s">
        <v>34046</v>
      </c>
    </row>
    <row r="11296" spans="1:13" x14ac:dyDescent="0.45">
      <c r="A11296">
        <v>11295</v>
      </c>
      <c r="B11296">
        <v>8942</v>
      </c>
      <c r="C11296" s="1">
        <v>45909</v>
      </c>
      <c r="D11296" s="1">
        <v>45911</v>
      </c>
      <c r="E11296" s="1">
        <v>45914</v>
      </c>
      <c r="F11296">
        <v>5</v>
      </c>
      <c r="G11296" t="s">
        <v>12103</v>
      </c>
      <c r="H11296" t="s">
        <v>32549</v>
      </c>
      <c r="I11296" t="s">
        <v>30041</v>
      </c>
      <c r="J11296" t="s">
        <v>34029</v>
      </c>
      <c r="K11296" t="s">
        <v>34039</v>
      </c>
      <c r="L11296">
        <v>9</v>
      </c>
      <c r="M11296" t="s">
        <v>34040</v>
      </c>
    </row>
    <row r="11297" spans="1:13" x14ac:dyDescent="0.45">
      <c r="A11297">
        <v>11296</v>
      </c>
      <c r="B11297">
        <v>915</v>
      </c>
      <c r="C11297" s="1">
        <v>45452</v>
      </c>
      <c r="D11297" s="1">
        <v>45456</v>
      </c>
      <c r="E11297" s="1">
        <v>45460</v>
      </c>
      <c r="F11297">
        <v>8</v>
      </c>
      <c r="G11297" t="s">
        <v>12103</v>
      </c>
      <c r="H11297" t="s">
        <v>16270</v>
      </c>
      <c r="I11297" t="s">
        <v>12105</v>
      </c>
      <c r="J11297" t="s">
        <v>34033</v>
      </c>
      <c r="K11297" t="s">
        <v>34030</v>
      </c>
      <c r="L11297">
        <v>6</v>
      </c>
      <c r="M11297" t="s">
        <v>34036</v>
      </c>
    </row>
    <row r="11298" spans="1:13" x14ac:dyDescent="0.45">
      <c r="A11298">
        <v>11297</v>
      </c>
      <c r="B11298">
        <v>582</v>
      </c>
      <c r="C11298" s="1">
        <v>45496</v>
      </c>
      <c r="D11298" s="1">
        <v>45498</v>
      </c>
      <c r="E11298" s="1">
        <v>45500</v>
      </c>
      <c r="F11298">
        <v>4</v>
      </c>
      <c r="G11298" t="s">
        <v>12103</v>
      </c>
      <c r="H11298" t="s">
        <v>16271</v>
      </c>
      <c r="I11298" t="s">
        <v>12105</v>
      </c>
      <c r="J11298" t="s">
        <v>34033</v>
      </c>
      <c r="K11298" t="s">
        <v>34039</v>
      </c>
      <c r="L11298">
        <v>7</v>
      </c>
      <c r="M11298" t="s">
        <v>34041</v>
      </c>
    </row>
    <row r="11299" spans="1:13" x14ac:dyDescent="0.45">
      <c r="A11299">
        <v>11298</v>
      </c>
      <c r="B11299">
        <v>5009</v>
      </c>
      <c r="C11299" s="1">
        <v>45863</v>
      </c>
      <c r="D11299" s="1">
        <v>45863</v>
      </c>
      <c r="E11299" s="1">
        <v>45868</v>
      </c>
      <c r="F11299">
        <v>5</v>
      </c>
      <c r="G11299" t="s">
        <v>28084</v>
      </c>
      <c r="H11299" t="s">
        <v>28942</v>
      </c>
      <c r="I11299" t="s">
        <v>12105</v>
      </c>
      <c r="J11299" t="s">
        <v>34029</v>
      </c>
      <c r="K11299" t="s">
        <v>34039</v>
      </c>
      <c r="L11299">
        <v>7</v>
      </c>
      <c r="M11299" t="s">
        <v>34041</v>
      </c>
    </row>
    <row r="11300" spans="1:13" x14ac:dyDescent="0.45">
      <c r="A11300">
        <v>11299</v>
      </c>
      <c r="B11300">
        <v>563</v>
      </c>
      <c r="C11300" s="1">
        <v>45356</v>
      </c>
      <c r="D11300" s="1">
        <v>45358</v>
      </c>
      <c r="E11300" s="1">
        <v>45361</v>
      </c>
      <c r="F11300">
        <v>5</v>
      </c>
      <c r="G11300" t="s">
        <v>12103</v>
      </c>
      <c r="H11300" t="s">
        <v>16272</v>
      </c>
      <c r="I11300" t="s">
        <v>12105</v>
      </c>
      <c r="J11300" t="s">
        <v>34033</v>
      </c>
      <c r="K11300" t="s">
        <v>34034</v>
      </c>
      <c r="L11300">
        <v>3</v>
      </c>
      <c r="M11300" t="s">
        <v>34035</v>
      </c>
    </row>
    <row r="11301" spans="1:13" x14ac:dyDescent="0.45">
      <c r="A11301">
        <v>11300</v>
      </c>
      <c r="B11301">
        <v>4090</v>
      </c>
      <c r="C11301" s="1">
        <v>45627</v>
      </c>
      <c r="D11301" s="1">
        <v>45630</v>
      </c>
      <c r="E11301" s="1">
        <v>45636</v>
      </c>
      <c r="F11301">
        <v>9</v>
      </c>
      <c r="G11301" t="s">
        <v>20087</v>
      </c>
      <c r="H11301" t="s">
        <v>21902</v>
      </c>
      <c r="I11301" t="s">
        <v>12105</v>
      </c>
      <c r="J11301" t="s">
        <v>34033</v>
      </c>
      <c r="K11301" t="s">
        <v>34037</v>
      </c>
      <c r="L11301">
        <v>12</v>
      </c>
      <c r="M11301" t="s">
        <v>34042</v>
      </c>
    </row>
    <row r="11302" spans="1:13" x14ac:dyDescent="0.45">
      <c r="A11302">
        <v>11301</v>
      </c>
      <c r="B11302">
        <v>6802</v>
      </c>
      <c r="C11302" s="1">
        <v>45510</v>
      </c>
      <c r="D11302" s="1">
        <v>45512</v>
      </c>
      <c r="E11302" s="1">
        <v>45515</v>
      </c>
      <c r="F11302">
        <v>5</v>
      </c>
      <c r="G11302" t="s">
        <v>26260</v>
      </c>
      <c r="H11302" t="s">
        <v>27165</v>
      </c>
      <c r="I11302" t="s">
        <v>12105</v>
      </c>
      <c r="J11302" t="s">
        <v>34033</v>
      </c>
      <c r="K11302" t="s">
        <v>34039</v>
      </c>
      <c r="L11302">
        <v>8</v>
      </c>
      <c r="M11302" t="s">
        <v>34045</v>
      </c>
    </row>
    <row r="11303" spans="1:13" x14ac:dyDescent="0.45">
      <c r="A11303">
        <v>11302</v>
      </c>
      <c r="B11303">
        <v>5422</v>
      </c>
      <c r="C11303" s="1">
        <v>45454</v>
      </c>
      <c r="D11303" s="1">
        <v>45455</v>
      </c>
      <c r="E11303" s="1">
        <v>45458</v>
      </c>
      <c r="F11303">
        <v>4</v>
      </c>
      <c r="G11303" t="s">
        <v>20087</v>
      </c>
      <c r="H11303" t="s">
        <v>21903</v>
      </c>
      <c r="I11303" t="s">
        <v>12105</v>
      </c>
      <c r="J11303" t="s">
        <v>34033</v>
      </c>
      <c r="K11303" t="s">
        <v>34030</v>
      </c>
      <c r="L11303">
        <v>6</v>
      </c>
      <c r="M11303" t="s">
        <v>34036</v>
      </c>
    </row>
    <row r="11304" spans="1:13" x14ac:dyDescent="0.45">
      <c r="A11304">
        <v>11303</v>
      </c>
      <c r="B11304">
        <v>1316</v>
      </c>
      <c r="C11304" s="1">
        <v>45394</v>
      </c>
      <c r="D11304" s="1">
        <v>45396</v>
      </c>
      <c r="E11304" s="1">
        <v>45402</v>
      </c>
      <c r="F11304">
        <v>8</v>
      </c>
      <c r="G11304" t="s">
        <v>28084</v>
      </c>
      <c r="H11304" t="s">
        <v>15290</v>
      </c>
      <c r="I11304" t="s">
        <v>29823</v>
      </c>
      <c r="J11304" t="s">
        <v>34033</v>
      </c>
      <c r="K11304" t="s">
        <v>34030</v>
      </c>
      <c r="L11304">
        <v>4</v>
      </c>
      <c r="M11304" t="s">
        <v>34032</v>
      </c>
    </row>
    <row r="11305" spans="1:13" x14ac:dyDescent="0.45">
      <c r="A11305">
        <v>11304</v>
      </c>
      <c r="B11305">
        <v>11018</v>
      </c>
      <c r="C11305" s="1">
        <v>45756</v>
      </c>
      <c r="D11305" s="1">
        <v>45759</v>
      </c>
      <c r="E11305" s="1">
        <v>45763</v>
      </c>
      <c r="F11305">
        <v>7</v>
      </c>
      <c r="G11305" t="s">
        <v>20087</v>
      </c>
      <c r="H11305" t="s">
        <v>21904</v>
      </c>
      <c r="I11305" t="s">
        <v>12105</v>
      </c>
      <c r="J11305" t="s">
        <v>34029</v>
      </c>
      <c r="K11305" t="s">
        <v>34030</v>
      </c>
      <c r="L11305">
        <v>4</v>
      </c>
      <c r="M11305" t="s">
        <v>34032</v>
      </c>
    </row>
    <row r="11306" spans="1:13" x14ac:dyDescent="0.45">
      <c r="A11306">
        <v>11305</v>
      </c>
      <c r="B11306">
        <v>11424</v>
      </c>
      <c r="C11306" s="1">
        <v>45794</v>
      </c>
      <c r="D11306" s="1">
        <v>45795</v>
      </c>
      <c r="E11306" s="1">
        <v>45799</v>
      </c>
      <c r="F11306">
        <v>5</v>
      </c>
      <c r="G11306" t="s">
        <v>12103</v>
      </c>
      <c r="H11306" t="s">
        <v>32066</v>
      </c>
      <c r="I11306" t="s">
        <v>30205</v>
      </c>
      <c r="J11306" t="s">
        <v>34029</v>
      </c>
      <c r="K11306" t="s">
        <v>34030</v>
      </c>
      <c r="L11306">
        <v>5</v>
      </c>
      <c r="M11306" t="s">
        <v>34031</v>
      </c>
    </row>
    <row r="11307" spans="1:13" x14ac:dyDescent="0.45">
      <c r="A11307">
        <v>11306</v>
      </c>
      <c r="B11307">
        <v>11022</v>
      </c>
      <c r="C11307" s="1">
        <v>45346</v>
      </c>
      <c r="D11307" s="1">
        <v>45348</v>
      </c>
      <c r="E11307" s="1">
        <v>45352</v>
      </c>
      <c r="F11307">
        <v>6</v>
      </c>
      <c r="G11307" t="s">
        <v>26260</v>
      </c>
      <c r="H11307" t="s">
        <v>27166</v>
      </c>
      <c r="I11307" t="s">
        <v>12105</v>
      </c>
      <c r="J11307" t="s">
        <v>34033</v>
      </c>
      <c r="K11307" t="s">
        <v>34034</v>
      </c>
      <c r="L11307">
        <v>2</v>
      </c>
      <c r="M11307" t="s">
        <v>34044</v>
      </c>
    </row>
    <row r="11308" spans="1:13" x14ac:dyDescent="0.45">
      <c r="A11308">
        <v>11307</v>
      </c>
      <c r="B11308">
        <v>807</v>
      </c>
      <c r="C11308" s="1">
        <v>45788</v>
      </c>
      <c r="D11308" s="1">
        <v>45788</v>
      </c>
      <c r="E11308" s="1">
        <v>45791</v>
      </c>
      <c r="F11308">
        <v>3</v>
      </c>
      <c r="G11308" t="s">
        <v>26260</v>
      </c>
      <c r="H11308" t="s">
        <v>30830</v>
      </c>
      <c r="I11308" t="s">
        <v>29823</v>
      </c>
      <c r="J11308" t="s">
        <v>34029</v>
      </c>
      <c r="K11308" t="s">
        <v>34030</v>
      </c>
      <c r="L11308">
        <v>5</v>
      </c>
      <c r="M11308" t="s">
        <v>34031</v>
      </c>
    </row>
    <row r="11309" spans="1:13" x14ac:dyDescent="0.45">
      <c r="A11309">
        <v>11308</v>
      </c>
      <c r="B11309">
        <v>11239</v>
      </c>
      <c r="C11309" s="1">
        <v>45686</v>
      </c>
      <c r="D11309" s="1">
        <v>45688</v>
      </c>
      <c r="E11309" s="1">
        <v>45691</v>
      </c>
      <c r="F11309">
        <v>5</v>
      </c>
      <c r="G11309" t="s">
        <v>26260</v>
      </c>
      <c r="H11309" t="s">
        <v>27167</v>
      </c>
      <c r="I11309" t="s">
        <v>12105</v>
      </c>
      <c r="J11309" t="s">
        <v>34029</v>
      </c>
      <c r="K11309" t="s">
        <v>34034</v>
      </c>
      <c r="L11309">
        <v>1</v>
      </c>
      <c r="M11309" t="s">
        <v>34043</v>
      </c>
    </row>
    <row r="11310" spans="1:13" x14ac:dyDescent="0.45">
      <c r="A11310">
        <v>11309</v>
      </c>
      <c r="B11310">
        <v>5407</v>
      </c>
      <c r="C11310" s="1">
        <v>45818</v>
      </c>
      <c r="D11310" s="1">
        <v>45822</v>
      </c>
      <c r="E11310" s="1">
        <v>45825</v>
      </c>
      <c r="F11310">
        <v>7</v>
      </c>
      <c r="G11310" t="s">
        <v>28084</v>
      </c>
      <c r="H11310" t="s">
        <v>28943</v>
      </c>
      <c r="I11310" t="s">
        <v>12105</v>
      </c>
      <c r="J11310" t="s">
        <v>34029</v>
      </c>
      <c r="K11310" t="s">
        <v>34030</v>
      </c>
      <c r="L11310">
        <v>6</v>
      </c>
      <c r="M11310" t="s">
        <v>34036</v>
      </c>
    </row>
    <row r="11311" spans="1:13" x14ac:dyDescent="0.45">
      <c r="A11311">
        <v>11310</v>
      </c>
      <c r="B11311">
        <v>8810</v>
      </c>
      <c r="C11311" s="1">
        <v>45318</v>
      </c>
      <c r="D11311" s="1">
        <v>45319</v>
      </c>
      <c r="E11311" s="1">
        <v>45321</v>
      </c>
      <c r="F11311">
        <v>3</v>
      </c>
      <c r="G11311" t="s">
        <v>12103</v>
      </c>
      <c r="H11311" t="s">
        <v>16273</v>
      </c>
      <c r="I11311" t="s">
        <v>12105</v>
      </c>
      <c r="J11311" t="s">
        <v>34033</v>
      </c>
      <c r="K11311" t="s">
        <v>34034</v>
      </c>
      <c r="L11311">
        <v>1</v>
      </c>
      <c r="M11311" t="s">
        <v>34043</v>
      </c>
    </row>
    <row r="11312" spans="1:13" x14ac:dyDescent="0.45">
      <c r="A11312">
        <v>11311</v>
      </c>
      <c r="B11312">
        <v>7060</v>
      </c>
      <c r="C11312" s="1">
        <v>45807</v>
      </c>
      <c r="D11312" s="1">
        <v>45809</v>
      </c>
      <c r="E11312" s="1">
        <v>45814</v>
      </c>
      <c r="F11312">
        <v>7</v>
      </c>
      <c r="G11312" t="s">
        <v>28084</v>
      </c>
      <c r="H11312" t="s">
        <v>28944</v>
      </c>
      <c r="I11312" t="s">
        <v>12105</v>
      </c>
      <c r="J11312" t="s">
        <v>34029</v>
      </c>
      <c r="K11312" t="s">
        <v>34030</v>
      </c>
      <c r="L11312">
        <v>5</v>
      </c>
      <c r="M11312" t="s">
        <v>34031</v>
      </c>
    </row>
    <row r="11313" spans="1:13" x14ac:dyDescent="0.45">
      <c r="A11313">
        <v>11312</v>
      </c>
      <c r="B11313">
        <v>7921</v>
      </c>
      <c r="C11313" s="1">
        <v>45638</v>
      </c>
      <c r="D11313" s="1">
        <v>45643</v>
      </c>
      <c r="E11313" s="1">
        <v>45647</v>
      </c>
      <c r="F11313">
        <v>9</v>
      </c>
      <c r="G11313" t="s">
        <v>28084</v>
      </c>
      <c r="H11313" t="s">
        <v>28945</v>
      </c>
      <c r="I11313" t="s">
        <v>12105</v>
      </c>
      <c r="J11313" t="s">
        <v>34033</v>
      </c>
      <c r="K11313" t="s">
        <v>34037</v>
      </c>
      <c r="L11313">
        <v>12</v>
      </c>
      <c r="M11313" t="s">
        <v>34042</v>
      </c>
    </row>
    <row r="11314" spans="1:13" x14ac:dyDescent="0.45">
      <c r="A11314">
        <v>11313</v>
      </c>
      <c r="B11314">
        <v>6817</v>
      </c>
      <c r="C11314" s="1">
        <v>45616</v>
      </c>
      <c r="D11314" s="1">
        <v>45618</v>
      </c>
      <c r="E11314" s="1">
        <v>45623</v>
      </c>
      <c r="F11314">
        <v>7</v>
      </c>
      <c r="G11314" t="s">
        <v>28084</v>
      </c>
      <c r="H11314" t="s">
        <v>28946</v>
      </c>
      <c r="I11314" t="s">
        <v>12105</v>
      </c>
      <c r="J11314" t="s">
        <v>34033</v>
      </c>
      <c r="K11314" t="s">
        <v>34037</v>
      </c>
      <c r="L11314">
        <v>11</v>
      </c>
      <c r="M11314" t="s">
        <v>34038</v>
      </c>
    </row>
    <row r="11315" spans="1:13" x14ac:dyDescent="0.45">
      <c r="A11315">
        <v>11314</v>
      </c>
      <c r="B11315">
        <v>7309</v>
      </c>
      <c r="C11315" s="1">
        <v>45302</v>
      </c>
      <c r="D11315" s="1">
        <v>45303</v>
      </c>
      <c r="E11315" s="1">
        <v>45307</v>
      </c>
      <c r="F11315">
        <v>5</v>
      </c>
      <c r="G11315" t="s">
        <v>12103</v>
      </c>
      <c r="H11315" t="s">
        <v>32550</v>
      </c>
      <c r="I11315" t="s">
        <v>30041</v>
      </c>
      <c r="J11315" t="s">
        <v>34033</v>
      </c>
      <c r="K11315" t="s">
        <v>34034</v>
      </c>
      <c r="L11315">
        <v>1</v>
      </c>
      <c r="M11315" t="s">
        <v>34043</v>
      </c>
    </row>
    <row r="11316" spans="1:13" x14ac:dyDescent="0.45">
      <c r="A11316">
        <v>11315</v>
      </c>
      <c r="B11316">
        <v>5663</v>
      </c>
      <c r="C11316" s="1">
        <v>45394</v>
      </c>
      <c r="D11316" s="1">
        <v>45398</v>
      </c>
      <c r="E11316" s="1">
        <v>45403</v>
      </c>
      <c r="F11316">
        <v>9</v>
      </c>
      <c r="G11316" t="s">
        <v>28084</v>
      </c>
      <c r="H11316" t="s">
        <v>28947</v>
      </c>
      <c r="I11316" t="s">
        <v>12105</v>
      </c>
      <c r="J11316" t="s">
        <v>34033</v>
      </c>
      <c r="K11316" t="s">
        <v>34030</v>
      </c>
      <c r="L11316">
        <v>4</v>
      </c>
      <c r="M11316" t="s">
        <v>34032</v>
      </c>
    </row>
    <row r="11317" spans="1:13" x14ac:dyDescent="0.45">
      <c r="A11317">
        <v>11316</v>
      </c>
      <c r="B11317">
        <v>9079</v>
      </c>
      <c r="C11317" s="1">
        <v>45387</v>
      </c>
      <c r="D11317" s="1">
        <v>45388</v>
      </c>
      <c r="E11317" s="1">
        <v>45394</v>
      </c>
      <c r="F11317">
        <v>7</v>
      </c>
      <c r="G11317" t="s">
        <v>12103</v>
      </c>
      <c r="H11317" t="s">
        <v>16274</v>
      </c>
      <c r="I11317" t="s">
        <v>12105</v>
      </c>
      <c r="J11317" t="s">
        <v>34033</v>
      </c>
      <c r="K11317" t="s">
        <v>34030</v>
      </c>
      <c r="L11317">
        <v>4</v>
      </c>
      <c r="M11317" t="s">
        <v>34032</v>
      </c>
    </row>
    <row r="11318" spans="1:13" x14ac:dyDescent="0.45">
      <c r="A11318">
        <v>11317</v>
      </c>
      <c r="B11318">
        <v>6944</v>
      </c>
      <c r="C11318" s="1">
        <v>45510</v>
      </c>
      <c r="D11318" s="1">
        <v>45512</v>
      </c>
      <c r="E11318" s="1">
        <v>45515</v>
      </c>
      <c r="F11318">
        <v>5</v>
      </c>
      <c r="G11318" t="s">
        <v>12103</v>
      </c>
      <c r="H11318" t="s">
        <v>16275</v>
      </c>
      <c r="I11318" t="s">
        <v>12105</v>
      </c>
      <c r="J11318" t="s">
        <v>34033</v>
      </c>
      <c r="K11318" t="s">
        <v>34039</v>
      </c>
      <c r="L11318">
        <v>8</v>
      </c>
      <c r="M11318" t="s">
        <v>34045</v>
      </c>
    </row>
    <row r="11319" spans="1:13" x14ac:dyDescent="0.45">
      <c r="A11319">
        <v>11318</v>
      </c>
      <c r="B11319">
        <v>11792</v>
      </c>
      <c r="C11319" s="1">
        <v>45673</v>
      </c>
      <c r="D11319" s="1">
        <v>45678</v>
      </c>
      <c r="E11319" s="1">
        <v>45688</v>
      </c>
      <c r="F11319">
        <v>15</v>
      </c>
      <c r="G11319" t="s">
        <v>12103</v>
      </c>
      <c r="H11319" t="s">
        <v>33069</v>
      </c>
      <c r="I11319" t="s">
        <v>29823</v>
      </c>
      <c r="J11319" t="s">
        <v>34029</v>
      </c>
      <c r="K11319" t="s">
        <v>34034</v>
      </c>
      <c r="L11319">
        <v>1</v>
      </c>
      <c r="M11319" t="s">
        <v>34043</v>
      </c>
    </row>
    <row r="11320" spans="1:13" x14ac:dyDescent="0.45">
      <c r="A11320">
        <v>11319</v>
      </c>
      <c r="B11320">
        <v>11380</v>
      </c>
      <c r="C11320" s="1">
        <v>45421</v>
      </c>
      <c r="D11320" s="1">
        <v>45423</v>
      </c>
      <c r="E11320" s="1">
        <v>45427</v>
      </c>
      <c r="F11320">
        <v>6</v>
      </c>
      <c r="G11320" t="s">
        <v>23624</v>
      </c>
      <c r="H11320" t="s">
        <v>25015</v>
      </c>
      <c r="I11320" t="s">
        <v>12105</v>
      </c>
      <c r="J11320" t="s">
        <v>34033</v>
      </c>
      <c r="K11320" t="s">
        <v>34030</v>
      </c>
      <c r="L11320">
        <v>5</v>
      </c>
      <c r="M11320" t="s">
        <v>34031</v>
      </c>
    </row>
    <row r="11321" spans="1:13" x14ac:dyDescent="0.45">
      <c r="A11321">
        <v>11320</v>
      </c>
      <c r="B11321">
        <v>7563</v>
      </c>
      <c r="C11321" s="1">
        <v>45702</v>
      </c>
      <c r="D11321" s="1">
        <v>45702</v>
      </c>
      <c r="E11321" s="1">
        <v>45707</v>
      </c>
      <c r="F11321">
        <v>5</v>
      </c>
      <c r="G11321" t="s">
        <v>23624</v>
      </c>
      <c r="H11321" t="s">
        <v>21010</v>
      </c>
      <c r="I11321" t="s">
        <v>12105</v>
      </c>
      <c r="J11321" t="s">
        <v>34029</v>
      </c>
      <c r="K11321" t="s">
        <v>34034</v>
      </c>
      <c r="L11321">
        <v>2</v>
      </c>
      <c r="M11321" t="s">
        <v>34044</v>
      </c>
    </row>
    <row r="11322" spans="1:13" x14ac:dyDescent="0.45">
      <c r="A11322">
        <v>11321</v>
      </c>
      <c r="B11322">
        <v>9059</v>
      </c>
      <c r="C11322" s="1">
        <v>45593</v>
      </c>
      <c r="D11322" s="1">
        <v>45593</v>
      </c>
      <c r="E11322" s="1">
        <v>45598</v>
      </c>
      <c r="F11322">
        <v>5</v>
      </c>
      <c r="G11322" t="s">
        <v>12103</v>
      </c>
      <c r="H11322" t="s">
        <v>16276</v>
      </c>
      <c r="I11322" t="s">
        <v>12105</v>
      </c>
      <c r="J11322" t="s">
        <v>34033</v>
      </c>
      <c r="K11322" t="s">
        <v>34037</v>
      </c>
      <c r="L11322">
        <v>10</v>
      </c>
      <c r="M11322" t="s">
        <v>34046</v>
      </c>
    </row>
    <row r="11323" spans="1:13" x14ac:dyDescent="0.45">
      <c r="A11323">
        <v>11322</v>
      </c>
      <c r="B11323">
        <v>1913</v>
      </c>
      <c r="C11323" s="1">
        <v>45852</v>
      </c>
      <c r="D11323" s="1">
        <v>45852</v>
      </c>
      <c r="E11323" s="1">
        <v>45855</v>
      </c>
      <c r="F11323">
        <v>3</v>
      </c>
      <c r="G11323" t="s">
        <v>12103</v>
      </c>
      <c r="H11323" t="s">
        <v>16277</v>
      </c>
      <c r="I11323" t="s">
        <v>12105</v>
      </c>
      <c r="J11323" t="s">
        <v>34029</v>
      </c>
      <c r="K11323" t="s">
        <v>34039</v>
      </c>
      <c r="L11323">
        <v>7</v>
      </c>
      <c r="M11323" t="s">
        <v>34041</v>
      </c>
    </row>
    <row r="11324" spans="1:13" x14ac:dyDescent="0.45">
      <c r="A11324">
        <v>11323</v>
      </c>
      <c r="B11324">
        <v>11562</v>
      </c>
      <c r="C11324" s="1">
        <v>45503</v>
      </c>
      <c r="D11324" s="1">
        <v>45507</v>
      </c>
      <c r="E11324" s="1">
        <v>45512</v>
      </c>
      <c r="F11324">
        <v>9</v>
      </c>
      <c r="G11324" t="s">
        <v>28084</v>
      </c>
      <c r="H11324" t="s">
        <v>28948</v>
      </c>
      <c r="I11324" t="s">
        <v>12105</v>
      </c>
      <c r="J11324" t="s">
        <v>34033</v>
      </c>
      <c r="K11324" t="s">
        <v>34039</v>
      </c>
      <c r="L11324">
        <v>7</v>
      </c>
      <c r="M11324" t="s">
        <v>34041</v>
      </c>
    </row>
    <row r="11325" spans="1:13" x14ac:dyDescent="0.45">
      <c r="A11325">
        <v>11324</v>
      </c>
      <c r="B11325">
        <v>3174</v>
      </c>
      <c r="C11325" s="1">
        <v>45704</v>
      </c>
      <c r="D11325" s="1">
        <v>45706</v>
      </c>
      <c r="E11325" s="1">
        <v>45716</v>
      </c>
      <c r="F11325">
        <v>12</v>
      </c>
      <c r="G11325" t="s">
        <v>12103</v>
      </c>
      <c r="H11325" t="s">
        <v>16278</v>
      </c>
      <c r="I11325" t="s">
        <v>12105</v>
      </c>
      <c r="J11325" t="s">
        <v>34029</v>
      </c>
      <c r="K11325" t="s">
        <v>34034</v>
      </c>
      <c r="L11325">
        <v>2</v>
      </c>
      <c r="M11325" t="s">
        <v>34044</v>
      </c>
    </row>
    <row r="11326" spans="1:13" x14ac:dyDescent="0.45">
      <c r="A11326">
        <v>11325</v>
      </c>
      <c r="B11326">
        <v>9115</v>
      </c>
      <c r="C11326" s="1">
        <v>45543</v>
      </c>
      <c r="D11326" s="1">
        <v>45546</v>
      </c>
      <c r="E11326" s="1">
        <v>45551</v>
      </c>
      <c r="F11326">
        <v>8</v>
      </c>
      <c r="G11326" t="s">
        <v>26260</v>
      </c>
      <c r="H11326" t="s">
        <v>30956</v>
      </c>
      <c r="I11326" t="s">
        <v>30041</v>
      </c>
      <c r="J11326" t="s">
        <v>34033</v>
      </c>
      <c r="K11326" t="s">
        <v>34039</v>
      </c>
      <c r="L11326">
        <v>9</v>
      </c>
      <c r="M11326" t="s">
        <v>34040</v>
      </c>
    </row>
    <row r="11327" spans="1:13" x14ac:dyDescent="0.45">
      <c r="A11327">
        <v>11326</v>
      </c>
      <c r="B11327">
        <v>8476</v>
      </c>
      <c r="C11327" s="1">
        <v>45593</v>
      </c>
      <c r="D11327" s="1">
        <v>45593</v>
      </c>
      <c r="E11327" s="1">
        <v>45597</v>
      </c>
      <c r="F11327">
        <v>4</v>
      </c>
      <c r="G11327" t="s">
        <v>12103</v>
      </c>
      <c r="H11327" t="s">
        <v>16279</v>
      </c>
      <c r="I11327" t="s">
        <v>12105</v>
      </c>
      <c r="J11327" t="s">
        <v>34033</v>
      </c>
      <c r="K11327" t="s">
        <v>34037</v>
      </c>
      <c r="L11327">
        <v>10</v>
      </c>
      <c r="M11327" t="s">
        <v>34046</v>
      </c>
    </row>
    <row r="11328" spans="1:13" x14ac:dyDescent="0.45">
      <c r="A11328">
        <v>11327</v>
      </c>
      <c r="B11328">
        <v>4376</v>
      </c>
      <c r="C11328" s="1">
        <v>45668</v>
      </c>
      <c r="D11328" s="1">
        <v>45669</v>
      </c>
      <c r="E11328" s="1">
        <v>45672</v>
      </c>
      <c r="F11328">
        <v>4</v>
      </c>
      <c r="G11328" t="s">
        <v>12103</v>
      </c>
      <c r="H11328" t="s">
        <v>16280</v>
      </c>
      <c r="I11328" t="s">
        <v>12105</v>
      </c>
      <c r="J11328" t="s">
        <v>34029</v>
      </c>
      <c r="K11328" t="s">
        <v>34034</v>
      </c>
      <c r="L11328">
        <v>1</v>
      </c>
      <c r="M11328" t="s">
        <v>34043</v>
      </c>
    </row>
    <row r="11329" spans="1:13" x14ac:dyDescent="0.45">
      <c r="A11329">
        <v>11328</v>
      </c>
      <c r="B11329">
        <v>3463</v>
      </c>
      <c r="C11329" s="1">
        <v>45549</v>
      </c>
      <c r="D11329" s="1">
        <v>45549</v>
      </c>
      <c r="E11329" s="1">
        <v>45551</v>
      </c>
      <c r="F11329">
        <v>2</v>
      </c>
      <c r="G11329" t="s">
        <v>23624</v>
      </c>
      <c r="H11329" t="s">
        <v>25016</v>
      </c>
      <c r="I11329" t="s">
        <v>12105</v>
      </c>
      <c r="J11329" t="s">
        <v>34033</v>
      </c>
      <c r="K11329" t="s">
        <v>34039</v>
      </c>
      <c r="L11329">
        <v>9</v>
      </c>
      <c r="M11329" t="s">
        <v>34040</v>
      </c>
    </row>
    <row r="11330" spans="1:13" x14ac:dyDescent="0.45">
      <c r="A11330">
        <v>11329</v>
      </c>
      <c r="B11330">
        <v>10986</v>
      </c>
      <c r="C11330" s="1">
        <v>45358</v>
      </c>
      <c r="D11330" s="1">
        <v>45359</v>
      </c>
      <c r="E11330" s="1">
        <v>45363</v>
      </c>
      <c r="F11330">
        <v>5</v>
      </c>
      <c r="G11330" t="s">
        <v>20087</v>
      </c>
      <c r="H11330" t="s">
        <v>21905</v>
      </c>
      <c r="I11330" t="s">
        <v>12105</v>
      </c>
      <c r="J11330" t="s">
        <v>34033</v>
      </c>
      <c r="K11330" t="s">
        <v>34034</v>
      </c>
      <c r="L11330">
        <v>3</v>
      </c>
      <c r="M11330" t="s">
        <v>34035</v>
      </c>
    </row>
    <row r="11331" spans="1:13" x14ac:dyDescent="0.45">
      <c r="A11331">
        <v>11330</v>
      </c>
      <c r="B11331">
        <v>8371</v>
      </c>
      <c r="C11331" s="1">
        <v>45801</v>
      </c>
      <c r="D11331" s="1">
        <v>45803</v>
      </c>
      <c r="E11331" s="1">
        <v>45805</v>
      </c>
      <c r="F11331">
        <v>4</v>
      </c>
      <c r="G11331" t="s">
        <v>12103</v>
      </c>
      <c r="H11331" t="s">
        <v>32551</v>
      </c>
      <c r="I11331" t="s">
        <v>30041</v>
      </c>
      <c r="J11331" t="s">
        <v>34029</v>
      </c>
      <c r="K11331" t="s">
        <v>34030</v>
      </c>
      <c r="L11331">
        <v>5</v>
      </c>
      <c r="M11331" t="s">
        <v>34031</v>
      </c>
    </row>
    <row r="11332" spans="1:13" x14ac:dyDescent="0.45">
      <c r="A11332">
        <v>11331</v>
      </c>
      <c r="B11332">
        <v>5243</v>
      </c>
      <c r="C11332" s="1">
        <v>45563</v>
      </c>
      <c r="D11332" s="1">
        <v>45565</v>
      </c>
      <c r="E11332" s="1">
        <v>45568</v>
      </c>
      <c r="F11332">
        <v>5</v>
      </c>
      <c r="G11332" t="s">
        <v>12103</v>
      </c>
      <c r="H11332" t="s">
        <v>16281</v>
      </c>
      <c r="I11332" t="s">
        <v>12105</v>
      </c>
      <c r="J11332" t="s">
        <v>34033</v>
      </c>
      <c r="K11332" t="s">
        <v>34039</v>
      </c>
      <c r="L11332">
        <v>9</v>
      </c>
      <c r="M11332" t="s">
        <v>34040</v>
      </c>
    </row>
    <row r="11333" spans="1:13" x14ac:dyDescent="0.45">
      <c r="A11333">
        <v>11332</v>
      </c>
      <c r="B11333">
        <v>3089</v>
      </c>
      <c r="C11333" s="1">
        <v>45610</v>
      </c>
      <c r="D11333" s="1">
        <v>45611</v>
      </c>
      <c r="E11333" s="1">
        <v>45613</v>
      </c>
      <c r="F11333">
        <v>3</v>
      </c>
      <c r="G11333" t="s">
        <v>12103</v>
      </c>
      <c r="H11333" t="s">
        <v>16282</v>
      </c>
      <c r="I11333" t="s">
        <v>12105</v>
      </c>
      <c r="J11333" t="s">
        <v>34033</v>
      </c>
      <c r="K11333" t="s">
        <v>34037</v>
      </c>
      <c r="L11333">
        <v>11</v>
      </c>
      <c r="M11333" t="s">
        <v>34038</v>
      </c>
    </row>
    <row r="11334" spans="1:13" x14ac:dyDescent="0.45">
      <c r="A11334">
        <v>11333</v>
      </c>
      <c r="B11334">
        <v>10399</v>
      </c>
      <c r="C11334" s="1">
        <v>45850</v>
      </c>
      <c r="D11334" s="1">
        <v>45850</v>
      </c>
      <c r="E11334" s="1">
        <v>45856</v>
      </c>
      <c r="F11334">
        <v>6</v>
      </c>
      <c r="G11334" t="s">
        <v>12103</v>
      </c>
      <c r="H11334" t="s">
        <v>16283</v>
      </c>
      <c r="I11334" t="s">
        <v>12105</v>
      </c>
      <c r="J11334" t="s">
        <v>34029</v>
      </c>
      <c r="K11334" t="s">
        <v>34039</v>
      </c>
      <c r="L11334">
        <v>7</v>
      </c>
      <c r="M11334" t="s">
        <v>34041</v>
      </c>
    </row>
    <row r="11335" spans="1:13" x14ac:dyDescent="0.45">
      <c r="A11335">
        <v>11334</v>
      </c>
      <c r="B11335">
        <v>674</v>
      </c>
      <c r="C11335" s="1">
        <v>45388</v>
      </c>
      <c r="D11335" s="1">
        <v>45389</v>
      </c>
      <c r="E11335" s="1">
        <v>45391</v>
      </c>
      <c r="F11335">
        <v>3</v>
      </c>
      <c r="G11335" t="s">
        <v>12103</v>
      </c>
      <c r="H11335" t="s">
        <v>16284</v>
      </c>
      <c r="I11335" t="s">
        <v>12105</v>
      </c>
      <c r="J11335" t="s">
        <v>34033</v>
      </c>
      <c r="K11335" t="s">
        <v>34030</v>
      </c>
      <c r="L11335">
        <v>4</v>
      </c>
      <c r="M11335" t="s">
        <v>34032</v>
      </c>
    </row>
    <row r="11336" spans="1:13" x14ac:dyDescent="0.45">
      <c r="A11336">
        <v>11335</v>
      </c>
      <c r="B11336">
        <v>9112</v>
      </c>
      <c r="C11336" s="1">
        <v>45902</v>
      </c>
      <c r="D11336" s="1">
        <v>45904</v>
      </c>
      <c r="E11336" s="1">
        <v>45910</v>
      </c>
      <c r="F11336">
        <v>8</v>
      </c>
      <c r="G11336" t="s">
        <v>28084</v>
      </c>
      <c r="H11336" t="s">
        <v>12937</v>
      </c>
      <c r="I11336" t="s">
        <v>12105</v>
      </c>
      <c r="J11336" t="s">
        <v>34029</v>
      </c>
      <c r="K11336" t="s">
        <v>34039</v>
      </c>
      <c r="L11336">
        <v>9</v>
      </c>
      <c r="M11336" t="s">
        <v>34040</v>
      </c>
    </row>
    <row r="11337" spans="1:13" x14ac:dyDescent="0.45">
      <c r="A11337">
        <v>11336</v>
      </c>
      <c r="B11337">
        <v>3333</v>
      </c>
      <c r="C11337" s="1">
        <v>45483</v>
      </c>
      <c r="D11337" s="1">
        <v>45486</v>
      </c>
      <c r="E11337" s="1">
        <v>45489</v>
      </c>
      <c r="F11337">
        <v>6</v>
      </c>
      <c r="G11337" t="s">
        <v>12103</v>
      </c>
      <c r="H11337" t="s">
        <v>16285</v>
      </c>
      <c r="I11337" t="s">
        <v>12105</v>
      </c>
      <c r="J11337" t="s">
        <v>34033</v>
      </c>
      <c r="K11337" t="s">
        <v>34039</v>
      </c>
      <c r="L11337">
        <v>7</v>
      </c>
      <c r="M11337" t="s">
        <v>34041</v>
      </c>
    </row>
    <row r="11338" spans="1:13" x14ac:dyDescent="0.45">
      <c r="A11338">
        <v>11337</v>
      </c>
      <c r="B11338">
        <v>2396</v>
      </c>
      <c r="C11338" s="1">
        <v>45528</v>
      </c>
      <c r="D11338" s="1">
        <v>45530</v>
      </c>
      <c r="E11338" s="1">
        <v>45533</v>
      </c>
      <c r="F11338">
        <v>5</v>
      </c>
      <c r="G11338" t="s">
        <v>20087</v>
      </c>
      <c r="H11338" t="s">
        <v>31448</v>
      </c>
      <c r="I11338" t="s">
        <v>30041</v>
      </c>
      <c r="J11338" t="s">
        <v>34033</v>
      </c>
      <c r="K11338" t="s">
        <v>34039</v>
      </c>
      <c r="L11338">
        <v>8</v>
      </c>
      <c r="M11338" t="s">
        <v>34045</v>
      </c>
    </row>
    <row r="11339" spans="1:13" x14ac:dyDescent="0.45">
      <c r="A11339">
        <v>11338</v>
      </c>
      <c r="B11339">
        <v>7859</v>
      </c>
      <c r="C11339" s="1">
        <v>45556</v>
      </c>
      <c r="D11339" s="1">
        <v>45557</v>
      </c>
      <c r="E11339" s="1">
        <v>45560</v>
      </c>
      <c r="F11339">
        <v>4</v>
      </c>
      <c r="G11339" t="s">
        <v>28084</v>
      </c>
      <c r="H11339" t="s">
        <v>28949</v>
      </c>
      <c r="I11339" t="s">
        <v>12105</v>
      </c>
      <c r="J11339" t="s">
        <v>34033</v>
      </c>
      <c r="K11339" t="s">
        <v>34039</v>
      </c>
      <c r="L11339">
        <v>9</v>
      </c>
      <c r="M11339" t="s">
        <v>34040</v>
      </c>
    </row>
    <row r="11340" spans="1:13" x14ac:dyDescent="0.45">
      <c r="A11340">
        <v>11339</v>
      </c>
      <c r="B11340">
        <v>7321</v>
      </c>
      <c r="C11340" s="1">
        <v>45872</v>
      </c>
      <c r="D11340" s="1">
        <v>45876</v>
      </c>
      <c r="E11340" s="1">
        <v>45880</v>
      </c>
      <c r="F11340">
        <v>8</v>
      </c>
      <c r="G11340" t="s">
        <v>20087</v>
      </c>
      <c r="H11340" t="s">
        <v>31219</v>
      </c>
      <c r="I11340" t="s">
        <v>30205</v>
      </c>
      <c r="J11340" t="s">
        <v>34029</v>
      </c>
      <c r="K11340" t="s">
        <v>34039</v>
      </c>
      <c r="L11340">
        <v>8</v>
      </c>
      <c r="M11340" t="s">
        <v>34045</v>
      </c>
    </row>
    <row r="11341" spans="1:13" x14ac:dyDescent="0.45">
      <c r="A11341">
        <v>11340</v>
      </c>
      <c r="B11341">
        <v>9014</v>
      </c>
      <c r="C11341" s="1">
        <v>45503</v>
      </c>
      <c r="D11341" s="1">
        <v>45504</v>
      </c>
      <c r="E11341" s="1">
        <v>45507</v>
      </c>
      <c r="F11341">
        <v>4</v>
      </c>
      <c r="G11341" t="s">
        <v>26260</v>
      </c>
      <c r="H11341" t="s">
        <v>27168</v>
      </c>
      <c r="I11341" t="s">
        <v>12105</v>
      </c>
      <c r="J11341" t="s">
        <v>34033</v>
      </c>
      <c r="K11341" t="s">
        <v>34039</v>
      </c>
      <c r="L11341">
        <v>7</v>
      </c>
      <c r="M11341" t="s">
        <v>34041</v>
      </c>
    </row>
    <row r="11342" spans="1:13" x14ac:dyDescent="0.45">
      <c r="A11342">
        <v>11341</v>
      </c>
      <c r="B11342">
        <v>945</v>
      </c>
      <c r="C11342" s="1">
        <v>45333</v>
      </c>
      <c r="D11342" s="1">
        <v>45333</v>
      </c>
      <c r="E11342" s="1">
        <v>45335</v>
      </c>
      <c r="F11342">
        <v>2</v>
      </c>
      <c r="G11342" t="s">
        <v>12103</v>
      </c>
      <c r="H11342" t="s">
        <v>16286</v>
      </c>
      <c r="I11342" t="s">
        <v>12105</v>
      </c>
      <c r="J11342" t="s">
        <v>34033</v>
      </c>
      <c r="K11342" t="s">
        <v>34034</v>
      </c>
      <c r="L11342">
        <v>2</v>
      </c>
      <c r="M11342" t="s">
        <v>34044</v>
      </c>
    </row>
    <row r="11343" spans="1:13" x14ac:dyDescent="0.45">
      <c r="A11343">
        <v>11342</v>
      </c>
      <c r="B11343">
        <v>2869</v>
      </c>
      <c r="C11343" s="1">
        <v>45742</v>
      </c>
      <c r="D11343" s="1">
        <v>45742</v>
      </c>
      <c r="E11343" s="1">
        <v>45746</v>
      </c>
      <c r="F11343">
        <v>4</v>
      </c>
      <c r="G11343" t="s">
        <v>28084</v>
      </c>
      <c r="H11343" t="s">
        <v>28950</v>
      </c>
      <c r="I11343" t="s">
        <v>12105</v>
      </c>
      <c r="J11343" t="s">
        <v>34029</v>
      </c>
      <c r="K11343" t="s">
        <v>34034</v>
      </c>
      <c r="L11343">
        <v>3</v>
      </c>
      <c r="M11343" t="s">
        <v>34035</v>
      </c>
    </row>
    <row r="11344" spans="1:13" x14ac:dyDescent="0.45">
      <c r="A11344">
        <v>11343</v>
      </c>
      <c r="B11344">
        <v>7582</v>
      </c>
      <c r="C11344" s="1">
        <v>45502</v>
      </c>
      <c r="D11344" s="1">
        <v>45509</v>
      </c>
      <c r="E11344" s="1">
        <v>45514</v>
      </c>
      <c r="F11344">
        <v>12</v>
      </c>
      <c r="G11344" t="s">
        <v>28084</v>
      </c>
      <c r="H11344" t="s">
        <v>28951</v>
      </c>
      <c r="I11344" t="s">
        <v>12105</v>
      </c>
      <c r="J11344" t="s">
        <v>34033</v>
      </c>
      <c r="K11344" t="s">
        <v>34039</v>
      </c>
      <c r="L11344">
        <v>7</v>
      </c>
      <c r="M11344" t="s">
        <v>34041</v>
      </c>
    </row>
    <row r="11345" spans="1:13" x14ac:dyDescent="0.45">
      <c r="A11345">
        <v>11344</v>
      </c>
      <c r="B11345">
        <v>11268</v>
      </c>
      <c r="C11345" s="1">
        <v>45401</v>
      </c>
      <c r="D11345" s="1">
        <v>45402</v>
      </c>
      <c r="E11345" s="1">
        <v>45407</v>
      </c>
      <c r="F11345">
        <v>6</v>
      </c>
      <c r="G11345" t="s">
        <v>12103</v>
      </c>
      <c r="H11345" t="s">
        <v>16287</v>
      </c>
      <c r="I11345" t="s">
        <v>12105</v>
      </c>
      <c r="J11345" t="s">
        <v>34033</v>
      </c>
      <c r="K11345" t="s">
        <v>34030</v>
      </c>
      <c r="L11345">
        <v>4</v>
      </c>
      <c r="M11345" t="s">
        <v>34032</v>
      </c>
    </row>
    <row r="11346" spans="1:13" x14ac:dyDescent="0.45">
      <c r="A11346">
        <v>11345</v>
      </c>
      <c r="B11346">
        <v>1616</v>
      </c>
      <c r="C11346" s="1">
        <v>45674</v>
      </c>
      <c r="D11346" s="1">
        <v>45675</v>
      </c>
      <c r="E11346" s="1">
        <v>45681</v>
      </c>
      <c r="F11346">
        <v>7</v>
      </c>
      <c r="G11346" t="s">
        <v>23624</v>
      </c>
      <c r="H11346" t="s">
        <v>25017</v>
      </c>
      <c r="I11346" t="s">
        <v>12105</v>
      </c>
      <c r="J11346" t="s">
        <v>34029</v>
      </c>
      <c r="K11346" t="s">
        <v>34034</v>
      </c>
      <c r="L11346">
        <v>1</v>
      </c>
      <c r="M11346" t="s">
        <v>34043</v>
      </c>
    </row>
    <row r="11347" spans="1:13" x14ac:dyDescent="0.45">
      <c r="A11347">
        <v>11346</v>
      </c>
      <c r="B11347">
        <v>6006</v>
      </c>
      <c r="C11347" s="1">
        <v>45740</v>
      </c>
      <c r="D11347" s="1">
        <v>45741</v>
      </c>
      <c r="E11347" s="1">
        <v>45745</v>
      </c>
      <c r="F11347">
        <v>5</v>
      </c>
      <c r="G11347" t="s">
        <v>20087</v>
      </c>
      <c r="H11347" t="s">
        <v>21906</v>
      </c>
      <c r="I11347" t="s">
        <v>12105</v>
      </c>
      <c r="J11347" t="s">
        <v>34029</v>
      </c>
      <c r="K11347" t="s">
        <v>34034</v>
      </c>
      <c r="L11347">
        <v>3</v>
      </c>
      <c r="M11347" t="s">
        <v>34035</v>
      </c>
    </row>
    <row r="11348" spans="1:13" x14ac:dyDescent="0.45">
      <c r="A11348">
        <v>11347</v>
      </c>
      <c r="B11348">
        <v>11627</v>
      </c>
      <c r="C11348" s="1">
        <v>45483</v>
      </c>
      <c r="D11348" s="1">
        <v>45483</v>
      </c>
      <c r="E11348" s="1">
        <v>45485</v>
      </c>
      <c r="F11348">
        <v>2</v>
      </c>
      <c r="G11348" t="s">
        <v>12103</v>
      </c>
      <c r="H11348" t="s">
        <v>16288</v>
      </c>
      <c r="I11348" t="s">
        <v>12105</v>
      </c>
      <c r="J11348" t="s">
        <v>34033</v>
      </c>
      <c r="K11348" t="s">
        <v>34039</v>
      </c>
      <c r="L11348">
        <v>7</v>
      </c>
      <c r="M11348" t="s">
        <v>34041</v>
      </c>
    </row>
    <row r="11349" spans="1:13" x14ac:dyDescent="0.45">
      <c r="A11349">
        <v>11348</v>
      </c>
      <c r="B11349">
        <v>3465</v>
      </c>
      <c r="C11349" s="1">
        <v>45869</v>
      </c>
      <c r="D11349" s="1">
        <v>45870</v>
      </c>
      <c r="E11349" s="1">
        <v>45876</v>
      </c>
      <c r="F11349">
        <v>7</v>
      </c>
      <c r="G11349" t="s">
        <v>28084</v>
      </c>
      <c r="H11349" t="s">
        <v>28952</v>
      </c>
      <c r="I11349" t="s">
        <v>12105</v>
      </c>
      <c r="J11349" t="s">
        <v>34029</v>
      </c>
      <c r="K11349" t="s">
        <v>34039</v>
      </c>
      <c r="L11349">
        <v>7</v>
      </c>
      <c r="M11349" t="s">
        <v>34041</v>
      </c>
    </row>
    <row r="11350" spans="1:13" x14ac:dyDescent="0.45">
      <c r="A11350">
        <v>11349</v>
      </c>
      <c r="B11350">
        <v>11559</v>
      </c>
      <c r="C11350" s="1">
        <v>45904</v>
      </c>
      <c r="D11350" s="1">
        <v>45905</v>
      </c>
      <c r="E11350" s="1">
        <v>45908</v>
      </c>
      <c r="F11350">
        <v>4</v>
      </c>
      <c r="G11350" t="s">
        <v>28084</v>
      </c>
      <c r="H11350" t="s">
        <v>30530</v>
      </c>
      <c r="I11350" t="s">
        <v>30041</v>
      </c>
      <c r="J11350" t="s">
        <v>34029</v>
      </c>
      <c r="K11350" t="s">
        <v>34039</v>
      </c>
      <c r="L11350">
        <v>9</v>
      </c>
      <c r="M11350" t="s">
        <v>34040</v>
      </c>
    </row>
    <row r="11351" spans="1:13" x14ac:dyDescent="0.45">
      <c r="A11351">
        <v>11350</v>
      </c>
      <c r="B11351">
        <v>10218</v>
      </c>
      <c r="C11351" s="1">
        <v>45516</v>
      </c>
      <c r="D11351" s="1">
        <v>45519</v>
      </c>
      <c r="E11351" s="1">
        <v>45524</v>
      </c>
      <c r="F11351">
        <v>8</v>
      </c>
      <c r="G11351" t="s">
        <v>26260</v>
      </c>
      <c r="H11351" t="s">
        <v>27169</v>
      </c>
      <c r="I11351" t="s">
        <v>12105</v>
      </c>
      <c r="J11351" t="s">
        <v>34033</v>
      </c>
      <c r="K11351" t="s">
        <v>34039</v>
      </c>
      <c r="L11351">
        <v>8</v>
      </c>
      <c r="M11351" t="s">
        <v>34045</v>
      </c>
    </row>
    <row r="11352" spans="1:13" x14ac:dyDescent="0.45">
      <c r="A11352">
        <v>11351</v>
      </c>
      <c r="B11352">
        <v>10131</v>
      </c>
      <c r="C11352" s="1">
        <v>45523</v>
      </c>
      <c r="D11352" s="1">
        <v>45525</v>
      </c>
      <c r="E11352" s="1">
        <v>45527</v>
      </c>
      <c r="F11352">
        <v>4</v>
      </c>
      <c r="G11352" t="s">
        <v>12103</v>
      </c>
      <c r="H11352" t="s">
        <v>16289</v>
      </c>
      <c r="I11352" t="s">
        <v>12105</v>
      </c>
      <c r="J11352" t="s">
        <v>34033</v>
      </c>
      <c r="K11352" t="s">
        <v>34039</v>
      </c>
      <c r="L11352">
        <v>8</v>
      </c>
      <c r="M11352" t="s">
        <v>34045</v>
      </c>
    </row>
    <row r="11353" spans="1:13" x14ac:dyDescent="0.45">
      <c r="A11353">
        <v>11352</v>
      </c>
      <c r="B11353">
        <v>6017</v>
      </c>
      <c r="C11353" s="1">
        <v>45870</v>
      </c>
      <c r="D11353" s="1">
        <v>45872</v>
      </c>
      <c r="E11353" s="1">
        <v>45878</v>
      </c>
      <c r="F11353">
        <v>8</v>
      </c>
      <c r="G11353" t="s">
        <v>12103</v>
      </c>
      <c r="H11353" t="s">
        <v>16290</v>
      </c>
      <c r="I11353" t="s">
        <v>12105</v>
      </c>
      <c r="J11353" t="s">
        <v>34029</v>
      </c>
      <c r="K11353" t="s">
        <v>34039</v>
      </c>
      <c r="L11353">
        <v>8</v>
      </c>
      <c r="M11353" t="s">
        <v>34045</v>
      </c>
    </row>
    <row r="11354" spans="1:13" x14ac:dyDescent="0.45">
      <c r="A11354">
        <v>11353</v>
      </c>
      <c r="B11354">
        <v>783</v>
      </c>
      <c r="C11354" s="1">
        <v>45390</v>
      </c>
      <c r="D11354" s="1">
        <v>45391</v>
      </c>
      <c r="E11354" s="1">
        <v>45395</v>
      </c>
      <c r="F11354">
        <v>5</v>
      </c>
      <c r="G11354" t="s">
        <v>20087</v>
      </c>
      <c r="H11354" t="s">
        <v>21907</v>
      </c>
      <c r="I11354" t="s">
        <v>12105</v>
      </c>
      <c r="J11354" t="s">
        <v>34033</v>
      </c>
      <c r="K11354" t="s">
        <v>34030</v>
      </c>
      <c r="L11354">
        <v>4</v>
      </c>
      <c r="M11354" t="s">
        <v>34032</v>
      </c>
    </row>
    <row r="11355" spans="1:13" x14ac:dyDescent="0.45">
      <c r="A11355">
        <v>11354</v>
      </c>
      <c r="B11355">
        <v>2425</v>
      </c>
      <c r="C11355" s="1">
        <v>45370</v>
      </c>
      <c r="D11355" s="1">
        <v>45370</v>
      </c>
      <c r="E11355" s="1">
        <v>45373</v>
      </c>
      <c r="F11355">
        <v>3</v>
      </c>
      <c r="G11355" t="s">
        <v>26260</v>
      </c>
      <c r="H11355" t="s">
        <v>27170</v>
      </c>
      <c r="I11355" t="s">
        <v>12105</v>
      </c>
      <c r="J11355" t="s">
        <v>34033</v>
      </c>
      <c r="K11355" t="s">
        <v>34034</v>
      </c>
      <c r="L11355">
        <v>3</v>
      </c>
      <c r="M11355" t="s">
        <v>34035</v>
      </c>
    </row>
    <row r="11356" spans="1:13" x14ac:dyDescent="0.45">
      <c r="A11356">
        <v>11355</v>
      </c>
      <c r="B11356">
        <v>10577</v>
      </c>
      <c r="C11356" s="1">
        <v>45481</v>
      </c>
      <c r="D11356" s="1">
        <v>45482</v>
      </c>
      <c r="E11356" s="1">
        <v>45488</v>
      </c>
      <c r="F11356">
        <v>7</v>
      </c>
      <c r="G11356" t="s">
        <v>12103</v>
      </c>
      <c r="H11356" t="s">
        <v>32552</v>
      </c>
      <c r="I11356" t="s">
        <v>30041</v>
      </c>
      <c r="J11356" t="s">
        <v>34033</v>
      </c>
      <c r="K11356" t="s">
        <v>34039</v>
      </c>
      <c r="L11356">
        <v>7</v>
      </c>
      <c r="M11356" t="s">
        <v>34041</v>
      </c>
    </row>
    <row r="11357" spans="1:13" x14ac:dyDescent="0.45">
      <c r="A11357">
        <v>11356</v>
      </c>
      <c r="B11357">
        <v>4997</v>
      </c>
      <c r="C11357" s="1">
        <v>45836</v>
      </c>
      <c r="D11357" s="1">
        <v>45837</v>
      </c>
      <c r="E11357" s="1">
        <v>45840</v>
      </c>
      <c r="F11357">
        <v>4</v>
      </c>
      <c r="G11357" t="s">
        <v>23624</v>
      </c>
      <c r="H11357" t="s">
        <v>29947</v>
      </c>
      <c r="I11357" t="s">
        <v>29823</v>
      </c>
      <c r="J11357" t="s">
        <v>34029</v>
      </c>
      <c r="K11357" t="s">
        <v>34030</v>
      </c>
      <c r="L11357">
        <v>6</v>
      </c>
      <c r="M11357" t="s">
        <v>34036</v>
      </c>
    </row>
    <row r="11358" spans="1:13" x14ac:dyDescent="0.45">
      <c r="A11358">
        <v>11357</v>
      </c>
      <c r="B11358">
        <v>6381</v>
      </c>
      <c r="C11358" s="1">
        <v>45644</v>
      </c>
      <c r="D11358" s="1">
        <v>45646</v>
      </c>
      <c r="E11358" s="1">
        <v>45648</v>
      </c>
      <c r="F11358">
        <v>4</v>
      </c>
      <c r="G11358" t="s">
        <v>20087</v>
      </c>
      <c r="H11358" t="s">
        <v>21908</v>
      </c>
      <c r="I11358" t="s">
        <v>12105</v>
      </c>
      <c r="J11358" t="s">
        <v>34033</v>
      </c>
      <c r="K11358" t="s">
        <v>34037</v>
      </c>
      <c r="L11358">
        <v>12</v>
      </c>
      <c r="M11358" t="s">
        <v>34042</v>
      </c>
    </row>
    <row r="11359" spans="1:13" x14ac:dyDescent="0.45">
      <c r="A11359">
        <v>11358</v>
      </c>
      <c r="B11359">
        <v>6479</v>
      </c>
      <c r="C11359" s="1">
        <v>45657</v>
      </c>
      <c r="D11359" s="1">
        <v>45660</v>
      </c>
      <c r="E11359" s="1">
        <v>45663</v>
      </c>
      <c r="F11359">
        <v>6</v>
      </c>
      <c r="G11359" t="s">
        <v>23624</v>
      </c>
      <c r="H11359" t="s">
        <v>25018</v>
      </c>
      <c r="I11359" t="s">
        <v>12105</v>
      </c>
      <c r="J11359" t="s">
        <v>34033</v>
      </c>
      <c r="K11359" t="s">
        <v>34037</v>
      </c>
      <c r="L11359">
        <v>12</v>
      </c>
      <c r="M11359" t="s">
        <v>34042</v>
      </c>
    </row>
    <row r="11360" spans="1:13" x14ac:dyDescent="0.45">
      <c r="A11360">
        <v>11359</v>
      </c>
      <c r="B11360">
        <v>10476</v>
      </c>
      <c r="C11360" s="1">
        <v>45857</v>
      </c>
      <c r="D11360" s="1">
        <v>45858</v>
      </c>
      <c r="E11360" s="1">
        <v>45861</v>
      </c>
      <c r="F11360">
        <v>4</v>
      </c>
      <c r="G11360" t="s">
        <v>12103</v>
      </c>
      <c r="H11360" t="s">
        <v>16291</v>
      </c>
      <c r="I11360" t="s">
        <v>12105</v>
      </c>
      <c r="J11360" t="s">
        <v>34029</v>
      </c>
      <c r="K11360" t="s">
        <v>34039</v>
      </c>
      <c r="L11360">
        <v>7</v>
      </c>
      <c r="M11360" t="s">
        <v>34041</v>
      </c>
    </row>
    <row r="11361" spans="1:13" x14ac:dyDescent="0.45">
      <c r="A11361">
        <v>11360</v>
      </c>
      <c r="B11361">
        <v>1614</v>
      </c>
      <c r="C11361" s="1">
        <v>45832</v>
      </c>
      <c r="D11361" s="1">
        <v>45834</v>
      </c>
      <c r="E11361" s="1">
        <v>45838</v>
      </c>
      <c r="F11361">
        <v>6</v>
      </c>
      <c r="G11361" t="s">
        <v>28084</v>
      </c>
      <c r="H11361" t="s">
        <v>30531</v>
      </c>
      <c r="I11361" t="s">
        <v>30041</v>
      </c>
      <c r="J11361" t="s">
        <v>34029</v>
      </c>
      <c r="K11361" t="s">
        <v>34030</v>
      </c>
      <c r="L11361">
        <v>6</v>
      </c>
      <c r="M11361" t="s">
        <v>34036</v>
      </c>
    </row>
    <row r="11362" spans="1:13" x14ac:dyDescent="0.45">
      <c r="A11362">
        <v>11361</v>
      </c>
      <c r="B11362">
        <v>10252</v>
      </c>
      <c r="C11362" s="1">
        <v>45632</v>
      </c>
      <c r="D11362" s="1">
        <v>45632</v>
      </c>
      <c r="E11362" s="1">
        <v>45634</v>
      </c>
      <c r="F11362">
        <v>2</v>
      </c>
      <c r="G11362" t="s">
        <v>28084</v>
      </c>
      <c r="H11362" t="s">
        <v>30532</v>
      </c>
      <c r="I11362" t="s">
        <v>30041</v>
      </c>
      <c r="J11362" t="s">
        <v>34033</v>
      </c>
      <c r="K11362" t="s">
        <v>34037</v>
      </c>
      <c r="L11362">
        <v>12</v>
      </c>
      <c r="M11362" t="s">
        <v>34042</v>
      </c>
    </row>
    <row r="11363" spans="1:13" x14ac:dyDescent="0.45">
      <c r="A11363">
        <v>11362</v>
      </c>
      <c r="B11363">
        <v>5258</v>
      </c>
      <c r="C11363" s="1">
        <v>45873</v>
      </c>
      <c r="D11363" s="1">
        <v>45874</v>
      </c>
      <c r="E11363" s="1">
        <v>45881</v>
      </c>
      <c r="F11363">
        <v>8</v>
      </c>
      <c r="G11363" t="s">
        <v>12103</v>
      </c>
      <c r="H11363" t="s">
        <v>16292</v>
      </c>
      <c r="I11363" t="s">
        <v>12105</v>
      </c>
      <c r="J11363" t="s">
        <v>34029</v>
      </c>
      <c r="K11363" t="s">
        <v>34039</v>
      </c>
      <c r="L11363">
        <v>8</v>
      </c>
      <c r="M11363" t="s">
        <v>34045</v>
      </c>
    </row>
    <row r="11364" spans="1:13" x14ac:dyDescent="0.45">
      <c r="A11364">
        <v>11363</v>
      </c>
      <c r="B11364">
        <v>4436</v>
      </c>
      <c r="C11364" s="1">
        <v>45889</v>
      </c>
      <c r="D11364" s="1">
        <v>45889</v>
      </c>
      <c r="E11364" s="1">
        <v>45896</v>
      </c>
      <c r="F11364">
        <v>7</v>
      </c>
      <c r="G11364" t="s">
        <v>23624</v>
      </c>
      <c r="H11364" t="s">
        <v>29948</v>
      </c>
      <c r="I11364" t="s">
        <v>29823</v>
      </c>
      <c r="J11364" t="s">
        <v>34029</v>
      </c>
      <c r="K11364" t="s">
        <v>34039</v>
      </c>
      <c r="L11364">
        <v>8</v>
      </c>
      <c r="M11364" t="s">
        <v>34045</v>
      </c>
    </row>
    <row r="11365" spans="1:13" x14ac:dyDescent="0.45">
      <c r="A11365">
        <v>11364</v>
      </c>
      <c r="B11365">
        <v>8658</v>
      </c>
      <c r="C11365" s="1">
        <v>45906</v>
      </c>
      <c r="D11365" s="1">
        <v>45908</v>
      </c>
      <c r="E11365" s="1">
        <v>45912</v>
      </c>
      <c r="F11365">
        <v>6</v>
      </c>
      <c r="G11365" t="s">
        <v>12103</v>
      </c>
      <c r="H11365" t="s">
        <v>33070</v>
      </c>
      <c r="I11365" t="s">
        <v>29823</v>
      </c>
      <c r="J11365" t="s">
        <v>34029</v>
      </c>
      <c r="K11365" t="s">
        <v>34039</v>
      </c>
      <c r="L11365">
        <v>9</v>
      </c>
      <c r="M11365" t="s">
        <v>34040</v>
      </c>
    </row>
    <row r="11366" spans="1:13" x14ac:dyDescent="0.45">
      <c r="A11366">
        <v>11365</v>
      </c>
      <c r="B11366">
        <v>8218</v>
      </c>
      <c r="C11366" s="1">
        <v>45378</v>
      </c>
      <c r="D11366" s="1">
        <v>45378</v>
      </c>
      <c r="E11366" s="1">
        <v>45383</v>
      </c>
      <c r="F11366">
        <v>5</v>
      </c>
      <c r="G11366" t="s">
        <v>12103</v>
      </c>
      <c r="H11366" t="s">
        <v>16293</v>
      </c>
      <c r="I11366" t="s">
        <v>12105</v>
      </c>
      <c r="J11366" t="s">
        <v>34033</v>
      </c>
      <c r="K11366" t="s">
        <v>34034</v>
      </c>
      <c r="L11366">
        <v>3</v>
      </c>
      <c r="M11366" t="s">
        <v>34035</v>
      </c>
    </row>
    <row r="11367" spans="1:13" x14ac:dyDescent="0.45">
      <c r="A11367">
        <v>11366</v>
      </c>
      <c r="B11367">
        <v>3830</v>
      </c>
      <c r="C11367" s="1">
        <v>45443</v>
      </c>
      <c r="D11367" s="1">
        <v>45446</v>
      </c>
      <c r="E11367" s="1">
        <v>45450</v>
      </c>
      <c r="F11367">
        <v>7</v>
      </c>
      <c r="G11367" t="s">
        <v>20087</v>
      </c>
      <c r="H11367" t="s">
        <v>21909</v>
      </c>
      <c r="I11367" t="s">
        <v>12105</v>
      </c>
      <c r="J11367" t="s">
        <v>34033</v>
      </c>
      <c r="K11367" t="s">
        <v>34030</v>
      </c>
      <c r="L11367">
        <v>5</v>
      </c>
      <c r="M11367" t="s">
        <v>34031</v>
      </c>
    </row>
    <row r="11368" spans="1:13" x14ac:dyDescent="0.45">
      <c r="A11368">
        <v>11367</v>
      </c>
      <c r="B11368">
        <v>8242</v>
      </c>
      <c r="C11368" s="1">
        <v>45678</v>
      </c>
      <c r="D11368" s="1">
        <v>45682</v>
      </c>
      <c r="E11368" s="1">
        <v>45685</v>
      </c>
      <c r="F11368">
        <v>7</v>
      </c>
      <c r="G11368" t="s">
        <v>20087</v>
      </c>
      <c r="H11368" t="s">
        <v>21910</v>
      </c>
      <c r="I11368" t="s">
        <v>12105</v>
      </c>
      <c r="J11368" t="s">
        <v>34029</v>
      </c>
      <c r="K11368" t="s">
        <v>34034</v>
      </c>
      <c r="L11368">
        <v>1</v>
      </c>
      <c r="M11368" t="s">
        <v>34043</v>
      </c>
    </row>
    <row r="11369" spans="1:13" x14ac:dyDescent="0.45">
      <c r="A11369">
        <v>11368</v>
      </c>
      <c r="B11369">
        <v>9709</v>
      </c>
      <c r="C11369" s="1">
        <v>45591</v>
      </c>
      <c r="D11369" s="1">
        <v>45595</v>
      </c>
      <c r="E11369" s="1">
        <v>45597</v>
      </c>
      <c r="F11369">
        <v>6</v>
      </c>
      <c r="G11369" t="s">
        <v>28084</v>
      </c>
      <c r="H11369" t="s">
        <v>30533</v>
      </c>
      <c r="I11369" t="s">
        <v>30041</v>
      </c>
      <c r="J11369" t="s">
        <v>34033</v>
      </c>
      <c r="K11369" t="s">
        <v>34037</v>
      </c>
      <c r="L11369">
        <v>10</v>
      </c>
      <c r="M11369" t="s">
        <v>34046</v>
      </c>
    </row>
    <row r="11370" spans="1:13" x14ac:dyDescent="0.45">
      <c r="A11370">
        <v>11369</v>
      </c>
      <c r="B11370">
        <v>3196</v>
      </c>
      <c r="C11370" s="1">
        <v>45735</v>
      </c>
      <c r="D11370" s="1">
        <v>45738</v>
      </c>
      <c r="E11370" s="1">
        <v>45742</v>
      </c>
      <c r="F11370">
        <v>7</v>
      </c>
      <c r="G11370" t="s">
        <v>23624</v>
      </c>
      <c r="H11370" t="s">
        <v>25019</v>
      </c>
      <c r="I11370" t="s">
        <v>12105</v>
      </c>
      <c r="J11370" t="s">
        <v>34029</v>
      </c>
      <c r="K11370" t="s">
        <v>34034</v>
      </c>
      <c r="L11370">
        <v>3</v>
      </c>
      <c r="M11370" t="s">
        <v>34035</v>
      </c>
    </row>
    <row r="11371" spans="1:13" x14ac:dyDescent="0.45">
      <c r="A11371">
        <v>11370</v>
      </c>
      <c r="B11371">
        <v>3523</v>
      </c>
      <c r="C11371" s="1">
        <v>45619</v>
      </c>
      <c r="D11371" s="1">
        <v>45621</v>
      </c>
      <c r="E11371" s="1">
        <v>45623</v>
      </c>
      <c r="F11371">
        <v>4</v>
      </c>
      <c r="G11371" t="s">
        <v>20087</v>
      </c>
      <c r="H11371" t="s">
        <v>21911</v>
      </c>
      <c r="I11371" t="s">
        <v>12105</v>
      </c>
      <c r="J11371" t="s">
        <v>34033</v>
      </c>
      <c r="K11371" t="s">
        <v>34037</v>
      </c>
      <c r="L11371">
        <v>11</v>
      </c>
      <c r="M11371" t="s">
        <v>34038</v>
      </c>
    </row>
    <row r="11372" spans="1:13" x14ac:dyDescent="0.45">
      <c r="A11372">
        <v>11371</v>
      </c>
      <c r="B11372">
        <v>1288</v>
      </c>
      <c r="C11372" s="1">
        <v>45813</v>
      </c>
      <c r="D11372" s="1">
        <v>45814</v>
      </c>
      <c r="E11372" s="1">
        <v>45817</v>
      </c>
      <c r="F11372">
        <v>4</v>
      </c>
      <c r="G11372" t="s">
        <v>12103</v>
      </c>
      <c r="H11372" t="s">
        <v>33071</v>
      </c>
      <c r="I11372" t="s">
        <v>29823</v>
      </c>
      <c r="J11372" t="s">
        <v>34029</v>
      </c>
      <c r="K11372" t="s">
        <v>34030</v>
      </c>
      <c r="L11372">
        <v>6</v>
      </c>
      <c r="M11372" t="s">
        <v>34036</v>
      </c>
    </row>
    <row r="11373" spans="1:13" x14ac:dyDescent="0.45">
      <c r="A11373">
        <v>11372</v>
      </c>
      <c r="B11373">
        <v>2841</v>
      </c>
      <c r="C11373" s="1">
        <v>45582</v>
      </c>
      <c r="D11373" s="1">
        <v>45586</v>
      </c>
      <c r="E11373" s="1">
        <v>45590</v>
      </c>
      <c r="F11373">
        <v>8</v>
      </c>
      <c r="G11373" t="s">
        <v>12103</v>
      </c>
      <c r="H11373" t="s">
        <v>32067</v>
      </c>
      <c r="I11373" t="s">
        <v>30205</v>
      </c>
      <c r="J11373" t="s">
        <v>34033</v>
      </c>
      <c r="K11373" t="s">
        <v>34037</v>
      </c>
      <c r="L11373">
        <v>10</v>
      </c>
      <c r="M11373" t="s">
        <v>34046</v>
      </c>
    </row>
    <row r="11374" spans="1:13" x14ac:dyDescent="0.45">
      <c r="A11374">
        <v>11373</v>
      </c>
      <c r="B11374">
        <v>2846</v>
      </c>
      <c r="C11374" s="1">
        <v>45725</v>
      </c>
      <c r="D11374" s="1">
        <v>45730</v>
      </c>
      <c r="E11374" s="1">
        <v>45733</v>
      </c>
      <c r="F11374">
        <v>8</v>
      </c>
      <c r="G11374" t="s">
        <v>12103</v>
      </c>
      <c r="H11374" t="s">
        <v>16294</v>
      </c>
      <c r="I11374" t="s">
        <v>12105</v>
      </c>
      <c r="J11374" t="s">
        <v>34029</v>
      </c>
      <c r="K11374" t="s">
        <v>34034</v>
      </c>
      <c r="L11374">
        <v>3</v>
      </c>
      <c r="M11374" t="s">
        <v>34035</v>
      </c>
    </row>
    <row r="11375" spans="1:13" x14ac:dyDescent="0.45">
      <c r="A11375">
        <v>11374</v>
      </c>
      <c r="B11375">
        <v>753</v>
      </c>
      <c r="C11375" s="1">
        <v>45853</v>
      </c>
      <c r="D11375" s="1">
        <v>45854</v>
      </c>
      <c r="E11375" s="1">
        <v>45856</v>
      </c>
      <c r="F11375">
        <v>3</v>
      </c>
      <c r="G11375" t="s">
        <v>12103</v>
      </c>
      <c r="H11375" t="s">
        <v>16295</v>
      </c>
      <c r="I11375" t="s">
        <v>12105</v>
      </c>
      <c r="J11375" t="s">
        <v>34029</v>
      </c>
      <c r="K11375" t="s">
        <v>34039</v>
      </c>
      <c r="L11375">
        <v>7</v>
      </c>
      <c r="M11375" t="s">
        <v>34041</v>
      </c>
    </row>
    <row r="11376" spans="1:13" x14ac:dyDescent="0.45">
      <c r="A11376">
        <v>11375</v>
      </c>
      <c r="B11376">
        <v>3925</v>
      </c>
      <c r="C11376" s="1">
        <v>45583</v>
      </c>
      <c r="D11376" s="1">
        <v>45584</v>
      </c>
      <c r="E11376" s="1">
        <v>45586</v>
      </c>
      <c r="F11376">
        <v>3</v>
      </c>
      <c r="G11376" t="s">
        <v>23624</v>
      </c>
      <c r="H11376" t="s">
        <v>25020</v>
      </c>
      <c r="I11376" t="s">
        <v>12105</v>
      </c>
      <c r="J11376" t="s">
        <v>34033</v>
      </c>
      <c r="K11376" t="s">
        <v>34037</v>
      </c>
      <c r="L11376">
        <v>10</v>
      </c>
      <c r="M11376" t="s">
        <v>34046</v>
      </c>
    </row>
    <row r="11377" spans="1:13" x14ac:dyDescent="0.45">
      <c r="A11377">
        <v>11376</v>
      </c>
      <c r="B11377">
        <v>8343</v>
      </c>
      <c r="C11377" s="1">
        <v>45337</v>
      </c>
      <c r="D11377" s="1">
        <v>45339</v>
      </c>
      <c r="E11377" s="1">
        <v>45343</v>
      </c>
      <c r="F11377">
        <v>6</v>
      </c>
      <c r="G11377" t="s">
        <v>23624</v>
      </c>
      <c r="H11377" t="s">
        <v>25021</v>
      </c>
      <c r="I11377" t="s">
        <v>12105</v>
      </c>
      <c r="J11377" t="s">
        <v>34033</v>
      </c>
      <c r="K11377" t="s">
        <v>34034</v>
      </c>
      <c r="L11377">
        <v>2</v>
      </c>
      <c r="M11377" t="s">
        <v>34044</v>
      </c>
    </row>
    <row r="11378" spans="1:13" x14ac:dyDescent="0.45">
      <c r="A11378">
        <v>11377</v>
      </c>
      <c r="B11378">
        <v>3519</v>
      </c>
      <c r="C11378" s="1">
        <v>45513</v>
      </c>
      <c r="D11378" s="1">
        <v>45515</v>
      </c>
      <c r="E11378" s="1">
        <v>45520</v>
      </c>
      <c r="F11378">
        <v>7</v>
      </c>
      <c r="G11378" t="s">
        <v>26260</v>
      </c>
      <c r="H11378" t="s">
        <v>27171</v>
      </c>
      <c r="I11378" t="s">
        <v>12105</v>
      </c>
      <c r="J11378" t="s">
        <v>34033</v>
      </c>
      <c r="K11378" t="s">
        <v>34039</v>
      </c>
      <c r="L11378">
        <v>8</v>
      </c>
      <c r="M11378" t="s">
        <v>34045</v>
      </c>
    </row>
    <row r="11379" spans="1:13" x14ac:dyDescent="0.45">
      <c r="A11379">
        <v>11378</v>
      </c>
      <c r="B11379">
        <v>692</v>
      </c>
      <c r="C11379" s="1">
        <v>45359</v>
      </c>
      <c r="D11379" s="1">
        <v>45359</v>
      </c>
      <c r="E11379" s="1">
        <v>45365</v>
      </c>
      <c r="F11379">
        <v>6</v>
      </c>
      <c r="G11379" t="s">
        <v>20087</v>
      </c>
      <c r="H11379" t="s">
        <v>21912</v>
      </c>
      <c r="I11379" t="s">
        <v>12105</v>
      </c>
      <c r="J11379" t="s">
        <v>34033</v>
      </c>
      <c r="K11379" t="s">
        <v>34034</v>
      </c>
      <c r="L11379">
        <v>3</v>
      </c>
      <c r="M11379" t="s">
        <v>34035</v>
      </c>
    </row>
    <row r="11380" spans="1:13" x14ac:dyDescent="0.45">
      <c r="A11380">
        <v>11379</v>
      </c>
      <c r="B11380">
        <v>11118</v>
      </c>
      <c r="C11380" s="1">
        <v>45507</v>
      </c>
      <c r="D11380" s="1">
        <v>45508</v>
      </c>
      <c r="E11380" s="1">
        <v>45512</v>
      </c>
      <c r="F11380">
        <v>5</v>
      </c>
      <c r="G11380" t="s">
        <v>20087</v>
      </c>
      <c r="H11380" t="s">
        <v>21913</v>
      </c>
      <c r="I11380" t="s">
        <v>12105</v>
      </c>
      <c r="J11380" t="s">
        <v>34033</v>
      </c>
      <c r="K11380" t="s">
        <v>34039</v>
      </c>
      <c r="L11380">
        <v>8</v>
      </c>
      <c r="M11380" t="s">
        <v>34045</v>
      </c>
    </row>
    <row r="11381" spans="1:13" x14ac:dyDescent="0.45">
      <c r="A11381">
        <v>11380</v>
      </c>
      <c r="B11381">
        <v>5677</v>
      </c>
      <c r="C11381" s="1">
        <v>45353</v>
      </c>
      <c r="D11381" s="1">
        <v>45354</v>
      </c>
      <c r="E11381" s="1">
        <v>45357</v>
      </c>
      <c r="F11381">
        <v>4</v>
      </c>
      <c r="G11381" t="s">
        <v>12103</v>
      </c>
      <c r="H11381" t="s">
        <v>16296</v>
      </c>
      <c r="I11381" t="s">
        <v>12105</v>
      </c>
      <c r="J11381" t="s">
        <v>34033</v>
      </c>
      <c r="K11381" t="s">
        <v>34034</v>
      </c>
      <c r="L11381">
        <v>3</v>
      </c>
      <c r="M11381" t="s">
        <v>34035</v>
      </c>
    </row>
    <row r="11382" spans="1:13" x14ac:dyDescent="0.45">
      <c r="A11382">
        <v>11381</v>
      </c>
      <c r="B11382">
        <v>2429</v>
      </c>
      <c r="C11382" s="1">
        <v>45438</v>
      </c>
      <c r="D11382" s="1">
        <v>45440</v>
      </c>
      <c r="E11382" s="1">
        <v>45445</v>
      </c>
      <c r="F11382">
        <v>7</v>
      </c>
      <c r="G11382" t="s">
        <v>26260</v>
      </c>
      <c r="H11382" t="s">
        <v>27172</v>
      </c>
      <c r="I11382" t="s">
        <v>12105</v>
      </c>
      <c r="J11382" t="s">
        <v>34033</v>
      </c>
      <c r="K11382" t="s">
        <v>34030</v>
      </c>
      <c r="L11382">
        <v>5</v>
      </c>
      <c r="M11382" t="s">
        <v>34031</v>
      </c>
    </row>
    <row r="11383" spans="1:13" x14ac:dyDescent="0.45">
      <c r="A11383">
        <v>11382</v>
      </c>
      <c r="B11383">
        <v>2924</v>
      </c>
      <c r="C11383" s="1">
        <v>45415</v>
      </c>
      <c r="D11383" s="1">
        <v>45418</v>
      </c>
      <c r="E11383" s="1">
        <v>45420</v>
      </c>
      <c r="F11383">
        <v>5</v>
      </c>
      <c r="G11383" t="s">
        <v>12103</v>
      </c>
      <c r="H11383" t="s">
        <v>16297</v>
      </c>
      <c r="I11383" t="s">
        <v>12105</v>
      </c>
      <c r="J11383" t="s">
        <v>34033</v>
      </c>
      <c r="K11383" t="s">
        <v>34030</v>
      </c>
      <c r="L11383">
        <v>5</v>
      </c>
      <c r="M11383" t="s">
        <v>34031</v>
      </c>
    </row>
    <row r="11384" spans="1:13" x14ac:dyDescent="0.45">
      <c r="A11384">
        <v>11383</v>
      </c>
      <c r="B11384">
        <v>6843</v>
      </c>
      <c r="C11384" s="1">
        <v>45632</v>
      </c>
      <c r="D11384" s="1">
        <v>45633</v>
      </c>
      <c r="E11384" s="1">
        <v>45638</v>
      </c>
      <c r="F11384">
        <v>6</v>
      </c>
      <c r="G11384" t="s">
        <v>23624</v>
      </c>
      <c r="H11384" t="s">
        <v>25022</v>
      </c>
      <c r="I11384" t="s">
        <v>12105</v>
      </c>
      <c r="J11384" t="s">
        <v>34033</v>
      </c>
      <c r="K11384" t="s">
        <v>34037</v>
      </c>
      <c r="L11384">
        <v>12</v>
      </c>
      <c r="M11384" t="s">
        <v>34042</v>
      </c>
    </row>
    <row r="11385" spans="1:13" x14ac:dyDescent="0.45">
      <c r="A11385">
        <v>11384</v>
      </c>
      <c r="B11385">
        <v>9555</v>
      </c>
      <c r="C11385" s="1">
        <v>45902</v>
      </c>
      <c r="D11385" s="1">
        <v>45903</v>
      </c>
      <c r="E11385" s="1">
        <v>45905</v>
      </c>
      <c r="F11385">
        <v>3</v>
      </c>
      <c r="G11385" t="s">
        <v>23624</v>
      </c>
      <c r="H11385" t="s">
        <v>25023</v>
      </c>
      <c r="I11385" t="s">
        <v>12105</v>
      </c>
      <c r="J11385" t="s">
        <v>34029</v>
      </c>
      <c r="K11385" t="s">
        <v>34039</v>
      </c>
      <c r="L11385">
        <v>9</v>
      </c>
      <c r="M11385" t="s">
        <v>34040</v>
      </c>
    </row>
    <row r="11386" spans="1:13" x14ac:dyDescent="0.45">
      <c r="A11386">
        <v>11385</v>
      </c>
      <c r="B11386">
        <v>7827</v>
      </c>
      <c r="C11386" s="1">
        <v>45643</v>
      </c>
      <c r="D11386" s="1">
        <v>45644</v>
      </c>
      <c r="E11386" s="1">
        <v>45647</v>
      </c>
      <c r="F11386">
        <v>4</v>
      </c>
      <c r="G11386" t="s">
        <v>26260</v>
      </c>
      <c r="H11386" t="s">
        <v>27173</v>
      </c>
      <c r="I11386" t="s">
        <v>12105</v>
      </c>
      <c r="J11386" t="s">
        <v>34033</v>
      </c>
      <c r="K11386" t="s">
        <v>34037</v>
      </c>
      <c r="L11386">
        <v>12</v>
      </c>
      <c r="M11386" t="s">
        <v>34042</v>
      </c>
    </row>
    <row r="11387" spans="1:13" x14ac:dyDescent="0.45">
      <c r="A11387">
        <v>11386</v>
      </c>
      <c r="B11387">
        <v>10090</v>
      </c>
      <c r="C11387" s="1">
        <v>45499</v>
      </c>
      <c r="D11387" s="1">
        <v>45500</v>
      </c>
      <c r="E11387" s="1">
        <v>45502</v>
      </c>
      <c r="F11387">
        <v>3</v>
      </c>
      <c r="G11387" t="s">
        <v>12103</v>
      </c>
      <c r="H11387" t="s">
        <v>16298</v>
      </c>
      <c r="I11387" t="s">
        <v>12105</v>
      </c>
      <c r="J11387" t="s">
        <v>34033</v>
      </c>
      <c r="K11387" t="s">
        <v>34039</v>
      </c>
      <c r="L11387">
        <v>7</v>
      </c>
      <c r="M11387" t="s">
        <v>34041</v>
      </c>
    </row>
    <row r="11388" spans="1:13" x14ac:dyDescent="0.45">
      <c r="A11388">
        <v>11387</v>
      </c>
      <c r="B11388">
        <v>6379</v>
      </c>
      <c r="C11388" s="1">
        <v>45781</v>
      </c>
      <c r="D11388" s="1">
        <v>45782</v>
      </c>
      <c r="E11388" s="1">
        <v>45785</v>
      </c>
      <c r="F11388">
        <v>4</v>
      </c>
      <c r="G11388" t="s">
        <v>12103</v>
      </c>
      <c r="H11388" t="s">
        <v>16299</v>
      </c>
      <c r="I11388" t="s">
        <v>12105</v>
      </c>
      <c r="J11388" t="s">
        <v>34029</v>
      </c>
      <c r="K11388" t="s">
        <v>34030</v>
      </c>
      <c r="L11388">
        <v>5</v>
      </c>
      <c r="M11388" t="s">
        <v>34031</v>
      </c>
    </row>
    <row r="11389" spans="1:13" x14ac:dyDescent="0.45">
      <c r="A11389">
        <v>11388</v>
      </c>
      <c r="B11389">
        <v>5246</v>
      </c>
      <c r="C11389" s="1">
        <v>45719</v>
      </c>
      <c r="D11389" s="1">
        <v>45721</v>
      </c>
      <c r="E11389" s="1">
        <v>45724</v>
      </c>
      <c r="F11389">
        <v>5</v>
      </c>
      <c r="G11389" t="s">
        <v>12103</v>
      </c>
      <c r="H11389" t="s">
        <v>16300</v>
      </c>
      <c r="I11389" t="s">
        <v>12105</v>
      </c>
      <c r="J11389" t="s">
        <v>34029</v>
      </c>
      <c r="K11389" t="s">
        <v>34034</v>
      </c>
      <c r="L11389">
        <v>3</v>
      </c>
      <c r="M11389" t="s">
        <v>34035</v>
      </c>
    </row>
    <row r="11390" spans="1:13" x14ac:dyDescent="0.45">
      <c r="A11390">
        <v>11389</v>
      </c>
      <c r="B11390">
        <v>9340</v>
      </c>
      <c r="C11390" s="1">
        <v>45513</v>
      </c>
      <c r="D11390" s="1">
        <v>45513</v>
      </c>
      <c r="E11390" s="1">
        <v>45516</v>
      </c>
      <c r="F11390">
        <v>3</v>
      </c>
      <c r="G11390" t="s">
        <v>20087</v>
      </c>
      <c r="H11390" t="s">
        <v>30425</v>
      </c>
      <c r="I11390" t="s">
        <v>29823</v>
      </c>
      <c r="J11390" t="s">
        <v>34033</v>
      </c>
      <c r="K11390" t="s">
        <v>34039</v>
      </c>
      <c r="L11390">
        <v>8</v>
      </c>
      <c r="M11390" t="s">
        <v>34045</v>
      </c>
    </row>
    <row r="11391" spans="1:13" x14ac:dyDescent="0.45">
      <c r="A11391">
        <v>11390</v>
      </c>
      <c r="B11391">
        <v>4581</v>
      </c>
      <c r="C11391" s="1">
        <v>45496</v>
      </c>
      <c r="D11391" s="1">
        <v>45498</v>
      </c>
      <c r="E11391" s="1">
        <v>45500</v>
      </c>
      <c r="F11391">
        <v>4</v>
      </c>
      <c r="G11391" t="s">
        <v>26260</v>
      </c>
      <c r="H11391" t="s">
        <v>27174</v>
      </c>
      <c r="I11391" t="s">
        <v>12105</v>
      </c>
      <c r="J11391" t="s">
        <v>34033</v>
      </c>
      <c r="K11391" t="s">
        <v>34039</v>
      </c>
      <c r="L11391">
        <v>7</v>
      </c>
      <c r="M11391" t="s">
        <v>34041</v>
      </c>
    </row>
    <row r="11392" spans="1:13" x14ac:dyDescent="0.45">
      <c r="A11392">
        <v>11391</v>
      </c>
      <c r="B11392">
        <v>2928</v>
      </c>
      <c r="C11392" s="1">
        <v>45664</v>
      </c>
      <c r="D11392" s="1">
        <v>45665</v>
      </c>
      <c r="E11392" s="1">
        <v>45668</v>
      </c>
      <c r="F11392">
        <v>4</v>
      </c>
      <c r="G11392" t="s">
        <v>23624</v>
      </c>
      <c r="H11392" t="s">
        <v>25024</v>
      </c>
      <c r="I11392" t="s">
        <v>12105</v>
      </c>
      <c r="J11392" t="s">
        <v>34029</v>
      </c>
      <c r="K11392" t="s">
        <v>34034</v>
      </c>
      <c r="L11392">
        <v>1</v>
      </c>
      <c r="M11392" t="s">
        <v>34043</v>
      </c>
    </row>
    <row r="11393" spans="1:13" x14ac:dyDescent="0.45">
      <c r="A11393">
        <v>11392</v>
      </c>
      <c r="B11393">
        <v>1249</v>
      </c>
      <c r="C11393" s="1">
        <v>45825</v>
      </c>
      <c r="D11393" s="1">
        <v>45825</v>
      </c>
      <c r="E11393" s="1">
        <v>45828</v>
      </c>
      <c r="F11393">
        <v>3</v>
      </c>
      <c r="G11393" t="s">
        <v>12103</v>
      </c>
      <c r="H11393" t="s">
        <v>16301</v>
      </c>
      <c r="I11393" t="s">
        <v>12105</v>
      </c>
      <c r="J11393" t="s">
        <v>34029</v>
      </c>
      <c r="K11393" t="s">
        <v>34030</v>
      </c>
      <c r="L11393">
        <v>6</v>
      </c>
      <c r="M11393" t="s">
        <v>34036</v>
      </c>
    </row>
    <row r="11394" spans="1:13" x14ac:dyDescent="0.45">
      <c r="A11394">
        <v>11393</v>
      </c>
      <c r="B11394">
        <v>6867</v>
      </c>
      <c r="C11394" s="1">
        <v>45798</v>
      </c>
      <c r="D11394" s="1">
        <v>45798</v>
      </c>
      <c r="E11394" s="1">
        <v>45803</v>
      </c>
      <c r="F11394">
        <v>5</v>
      </c>
      <c r="G11394" t="s">
        <v>23624</v>
      </c>
      <c r="H11394" t="s">
        <v>25025</v>
      </c>
      <c r="I11394" t="s">
        <v>12105</v>
      </c>
      <c r="J11394" t="s">
        <v>34029</v>
      </c>
      <c r="K11394" t="s">
        <v>34030</v>
      </c>
      <c r="L11394">
        <v>5</v>
      </c>
      <c r="M11394" t="s">
        <v>34031</v>
      </c>
    </row>
    <row r="11395" spans="1:13" x14ac:dyDescent="0.45">
      <c r="A11395">
        <v>11394</v>
      </c>
      <c r="B11395">
        <v>4677</v>
      </c>
      <c r="C11395" s="1">
        <v>45542</v>
      </c>
      <c r="D11395" s="1">
        <v>45543</v>
      </c>
      <c r="E11395" s="1">
        <v>45546</v>
      </c>
      <c r="F11395">
        <v>4</v>
      </c>
      <c r="G11395" t="s">
        <v>12103</v>
      </c>
      <c r="H11395" t="s">
        <v>16302</v>
      </c>
      <c r="I11395" t="s">
        <v>12105</v>
      </c>
      <c r="J11395" t="s">
        <v>34033</v>
      </c>
      <c r="K11395" t="s">
        <v>34039</v>
      </c>
      <c r="L11395">
        <v>9</v>
      </c>
      <c r="M11395" t="s">
        <v>34040</v>
      </c>
    </row>
    <row r="11396" spans="1:13" x14ac:dyDescent="0.45">
      <c r="A11396">
        <v>11395</v>
      </c>
      <c r="B11396">
        <v>558</v>
      </c>
      <c r="C11396" s="1">
        <v>45813</v>
      </c>
      <c r="D11396" s="1">
        <v>45813</v>
      </c>
      <c r="E11396" s="1">
        <v>45818</v>
      </c>
      <c r="F11396">
        <v>5</v>
      </c>
      <c r="G11396" t="s">
        <v>20087</v>
      </c>
      <c r="H11396" t="s">
        <v>21914</v>
      </c>
      <c r="I11396" t="s">
        <v>12105</v>
      </c>
      <c r="J11396" t="s">
        <v>34029</v>
      </c>
      <c r="K11396" t="s">
        <v>34030</v>
      </c>
      <c r="L11396">
        <v>6</v>
      </c>
      <c r="M11396" t="s">
        <v>34036</v>
      </c>
    </row>
    <row r="11397" spans="1:13" x14ac:dyDescent="0.45">
      <c r="A11397">
        <v>11396</v>
      </c>
      <c r="B11397">
        <v>9670</v>
      </c>
      <c r="C11397" s="1">
        <v>45683</v>
      </c>
      <c r="D11397" s="1">
        <v>45686</v>
      </c>
      <c r="E11397" s="1">
        <v>45690</v>
      </c>
      <c r="F11397">
        <v>7</v>
      </c>
      <c r="G11397" t="s">
        <v>26260</v>
      </c>
      <c r="H11397" t="s">
        <v>27175</v>
      </c>
      <c r="I11397" t="s">
        <v>12105</v>
      </c>
      <c r="J11397" t="s">
        <v>34029</v>
      </c>
      <c r="K11397" t="s">
        <v>34034</v>
      </c>
      <c r="L11397">
        <v>1</v>
      </c>
      <c r="M11397" t="s">
        <v>34043</v>
      </c>
    </row>
    <row r="11398" spans="1:13" x14ac:dyDescent="0.45">
      <c r="A11398">
        <v>11397</v>
      </c>
      <c r="B11398">
        <v>4760</v>
      </c>
      <c r="C11398" s="1">
        <v>45903</v>
      </c>
      <c r="D11398" s="1">
        <v>45904</v>
      </c>
      <c r="E11398" s="1">
        <v>45907</v>
      </c>
      <c r="F11398">
        <v>4</v>
      </c>
      <c r="G11398" t="s">
        <v>26260</v>
      </c>
      <c r="H11398" t="s">
        <v>27176</v>
      </c>
      <c r="I11398" t="s">
        <v>12105</v>
      </c>
      <c r="J11398" t="s">
        <v>34029</v>
      </c>
      <c r="K11398" t="s">
        <v>34039</v>
      </c>
      <c r="L11398">
        <v>9</v>
      </c>
      <c r="M11398" t="s">
        <v>34040</v>
      </c>
    </row>
    <row r="11399" spans="1:13" x14ac:dyDescent="0.45">
      <c r="A11399">
        <v>11398</v>
      </c>
      <c r="B11399">
        <v>10716</v>
      </c>
      <c r="C11399" s="1">
        <v>45905</v>
      </c>
      <c r="D11399" s="1">
        <v>45908</v>
      </c>
      <c r="E11399" s="1">
        <v>45911</v>
      </c>
      <c r="F11399">
        <v>6</v>
      </c>
      <c r="G11399" t="s">
        <v>12103</v>
      </c>
      <c r="H11399" t="s">
        <v>16303</v>
      </c>
      <c r="I11399" t="s">
        <v>12105</v>
      </c>
      <c r="J11399" t="s">
        <v>34029</v>
      </c>
      <c r="K11399" t="s">
        <v>34039</v>
      </c>
      <c r="L11399">
        <v>9</v>
      </c>
      <c r="M11399" t="s">
        <v>34040</v>
      </c>
    </row>
    <row r="11400" spans="1:13" x14ac:dyDescent="0.45">
      <c r="A11400">
        <v>11399</v>
      </c>
      <c r="B11400">
        <v>9049</v>
      </c>
      <c r="C11400" s="1">
        <v>45596</v>
      </c>
      <c r="D11400" s="1">
        <v>45603</v>
      </c>
      <c r="E11400" s="1">
        <v>45607</v>
      </c>
      <c r="F11400">
        <v>11</v>
      </c>
      <c r="G11400" t="s">
        <v>20087</v>
      </c>
      <c r="H11400" t="s">
        <v>21915</v>
      </c>
      <c r="I11400" t="s">
        <v>12105</v>
      </c>
      <c r="J11400" t="s">
        <v>34033</v>
      </c>
      <c r="K11400" t="s">
        <v>34037</v>
      </c>
      <c r="L11400">
        <v>10</v>
      </c>
      <c r="M11400" t="s">
        <v>34046</v>
      </c>
    </row>
    <row r="11401" spans="1:13" x14ac:dyDescent="0.45">
      <c r="A11401">
        <v>11400</v>
      </c>
      <c r="B11401">
        <v>8960</v>
      </c>
      <c r="C11401" s="1">
        <v>45403</v>
      </c>
      <c r="D11401" s="1">
        <v>45405</v>
      </c>
      <c r="E11401" s="1">
        <v>45410</v>
      </c>
      <c r="F11401">
        <v>7</v>
      </c>
      <c r="G11401" t="s">
        <v>20087</v>
      </c>
      <c r="H11401" t="s">
        <v>21916</v>
      </c>
      <c r="I11401" t="s">
        <v>12105</v>
      </c>
      <c r="J11401" t="s">
        <v>34033</v>
      </c>
      <c r="K11401" t="s">
        <v>34030</v>
      </c>
      <c r="L11401">
        <v>4</v>
      </c>
      <c r="M11401" t="s">
        <v>34032</v>
      </c>
    </row>
    <row r="11402" spans="1:13" x14ac:dyDescent="0.45">
      <c r="A11402">
        <v>11401</v>
      </c>
      <c r="B11402">
        <v>2505</v>
      </c>
      <c r="C11402" s="1">
        <v>45363</v>
      </c>
      <c r="D11402" s="1">
        <v>45363</v>
      </c>
      <c r="E11402" s="1">
        <v>45368</v>
      </c>
      <c r="F11402">
        <v>5</v>
      </c>
      <c r="G11402" t="s">
        <v>28084</v>
      </c>
      <c r="H11402" t="s">
        <v>28953</v>
      </c>
      <c r="I11402" t="s">
        <v>12105</v>
      </c>
      <c r="J11402" t="s">
        <v>34033</v>
      </c>
      <c r="K11402" t="s">
        <v>34034</v>
      </c>
      <c r="L11402">
        <v>3</v>
      </c>
      <c r="M11402" t="s">
        <v>34035</v>
      </c>
    </row>
    <row r="11403" spans="1:13" x14ac:dyDescent="0.45">
      <c r="A11403">
        <v>11402</v>
      </c>
      <c r="B11403">
        <v>11793</v>
      </c>
      <c r="C11403" s="1">
        <v>45613</v>
      </c>
      <c r="D11403" s="1">
        <v>45616</v>
      </c>
      <c r="E11403" s="1">
        <v>45618</v>
      </c>
      <c r="F11403">
        <v>5</v>
      </c>
      <c r="G11403" t="s">
        <v>20087</v>
      </c>
      <c r="H11403" t="s">
        <v>21917</v>
      </c>
      <c r="I11403" t="s">
        <v>12105</v>
      </c>
      <c r="J11403" t="s">
        <v>34033</v>
      </c>
      <c r="K11403" t="s">
        <v>34037</v>
      </c>
      <c r="L11403">
        <v>11</v>
      </c>
      <c r="M11403" t="s">
        <v>34038</v>
      </c>
    </row>
    <row r="11404" spans="1:13" x14ac:dyDescent="0.45">
      <c r="A11404">
        <v>11403</v>
      </c>
      <c r="B11404">
        <v>2275</v>
      </c>
      <c r="C11404" s="1">
        <v>45368</v>
      </c>
      <c r="D11404" s="1">
        <v>45368</v>
      </c>
      <c r="E11404" s="1">
        <v>45370</v>
      </c>
      <c r="F11404">
        <v>2</v>
      </c>
      <c r="G11404" t="s">
        <v>26260</v>
      </c>
      <c r="H11404" t="s">
        <v>31062</v>
      </c>
      <c r="I11404" t="s">
        <v>30205</v>
      </c>
      <c r="J11404" t="s">
        <v>34033</v>
      </c>
      <c r="K11404" t="s">
        <v>34034</v>
      </c>
      <c r="L11404">
        <v>3</v>
      </c>
      <c r="M11404" t="s">
        <v>34035</v>
      </c>
    </row>
    <row r="11405" spans="1:13" x14ac:dyDescent="0.45">
      <c r="A11405">
        <v>11404</v>
      </c>
      <c r="B11405">
        <v>693</v>
      </c>
      <c r="C11405" s="1">
        <v>45830</v>
      </c>
      <c r="D11405" s="1">
        <v>45832</v>
      </c>
      <c r="E11405" s="1">
        <v>45835</v>
      </c>
      <c r="F11405">
        <v>5</v>
      </c>
      <c r="G11405" t="s">
        <v>12103</v>
      </c>
      <c r="H11405" t="s">
        <v>16304</v>
      </c>
      <c r="I11405" t="s">
        <v>12105</v>
      </c>
      <c r="J11405" t="s">
        <v>34029</v>
      </c>
      <c r="K11405" t="s">
        <v>34030</v>
      </c>
      <c r="L11405">
        <v>6</v>
      </c>
      <c r="M11405" t="s">
        <v>34036</v>
      </c>
    </row>
    <row r="11406" spans="1:13" x14ac:dyDescent="0.45">
      <c r="A11406">
        <v>11405</v>
      </c>
      <c r="B11406">
        <v>11062</v>
      </c>
      <c r="C11406" s="1">
        <v>45627</v>
      </c>
      <c r="D11406" s="1">
        <v>45628</v>
      </c>
      <c r="E11406" s="1">
        <v>45631</v>
      </c>
      <c r="F11406">
        <v>4</v>
      </c>
      <c r="G11406" t="s">
        <v>26260</v>
      </c>
      <c r="H11406" t="s">
        <v>27177</v>
      </c>
      <c r="I11406" t="s">
        <v>12105</v>
      </c>
      <c r="J11406" t="s">
        <v>34033</v>
      </c>
      <c r="K11406" t="s">
        <v>34037</v>
      </c>
      <c r="L11406">
        <v>12</v>
      </c>
      <c r="M11406" t="s">
        <v>34042</v>
      </c>
    </row>
    <row r="11407" spans="1:13" x14ac:dyDescent="0.45">
      <c r="A11407">
        <v>11406</v>
      </c>
      <c r="B11407">
        <v>1917</v>
      </c>
      <c r="C11407" s="1">
        <v>45435</v>
      </c>
      <c r="D11407" s="1">
        <v>45435</v>
      </c>
      <c r="E11407" s="1">
        <v>45442</v>
      </c>
      <c r="F11407">
        <v>7</v>
      </c>
      <c r="G11407" t="s">
        <v>12103</v>
      </c>
      <c r="H11407" t="s">
        <v>16305</v>
      </c>
      <c r="I11407" t="s">
        <v>12105</v>
      </c>
      <c r="J11407" t="s">
        <v>34033</v>
      </c>
      <c r="K11407" t="s">
        <v>34030</v>
      </c>
      <c r="L11407">
        <v>5</v>
      </c>
      <c r="M11407" t="s">
        <v>34031</v>
      </c>
    </row>
    <row r="11408" spans="1:13" x14ac:dyDescent="0.45">
      <c r="A11408">
        <v>11407</v>
      </c>
      <c r="B11408">
        <v>4406</v>
      </c>
      <c r="C11408" s="1">
        <v>45466</v>
      </c>
      <c r="D11408" s="1">
        <v>45467</v>
      </c>
      <c r="E11408" s="1">
        <v>45469</v>
      </c>
      <c r="F11408">
        <v>3</v>
      </c>
      <c r="G11408" t="s">
        <v>12103</v>
      </c>
      <c r="H11408" t="s">
        <v>16306</v>
      </c>
      <c r="I11408" t="s">
        <v>12105</v>
      </c>
      <c r="J11408" t="s">
        <v>34033</v>
      </c>
      <c r="K11408" t="s">
        <v>34030</v>
      </c>
      <c r="L11408">
        <v>6</v>
      </c>
      <c r="M11408" t="s">
        <v>34036</v>
      </c>
    </row>
    <row r="11409" spans="1:13" x14ac:dyDescent="0.45">
      <c r="A11409">
        <v>11408</v>
      </c>
      <c r="B11409">
        <v>1289</v>
      </c>
      <c r="C11409" s="1">
        <v>45849</v>
      </c>
      <c r="D11409" s="1">
        <v>45856</v>
      </c>
      <c r="E11409" s="1">
        <v>45858</v>
      </c>
      <c r="F11409">
        <v>9</v>
      </c>
      <c r="G11409" t="s">
        <v>12103</v>
      </c>
      <c r="H11409" t="s">
        <v>16307</v>
      </c>
      <c r="I11409" t="s">
        <v>12105</v>
      </c>
      <c r="J11409" t="s">
        <v>34029</v>
      </c>
      <c r="K11409" t="s">
        <v>34039</v>
      </c>
      <c r="L11409">
        <v>7</v>
      </c>
      <c r="M11409" t="s">
        <v>34041</v>
      </c>
    </row>
    <row r="11410" spans="1:13" x14ac:dyDescent="0.45">
      <c r="A11410">
        <v>11409</v>
      </c>
      <c r="B11410">
        <v>4412</v>
      </c>
      <c r="C11410" s="1">
        <v>45596</v>
      </c>
      <c r="D11410" s="1">
        <v>45597</v>
      </c>
      <c r="E11410" s="1">
        <v>45602</v>
      </c>
      <c r="F11410">
        <v>6</v>
      </c>
      <c r="G11410" t="s">
        <v>12103</v>
      </c>
      <c r="H11410" t="s">
        <v>16308</v>
      </c>
      <c r="I11410" t="s">
        <v>12105</v>
      </c>
      <c r="J11410" t="s">
        <v>34033</v>
      </c>
      <c r="K11410" t="s">
        <v>34037</v>
      </c>
      <c r="L11410">
        <v>10</v>
      </c>
      <c r="M11410" t="s">
        <v>34046</v>
      </c>
    </row>
    <row r="11411" spans="1:13" x14ac:dyDescent="0.45">
      <c r="A11411">
        <v>11410</v>
      </c>
      <c r="B11411">
        <v>7384</v>
      </c>
      <c r="C11411" s="1">
        <v>45723</v>
      </c>
      <c r="D11411" s="1">
        <v>45723</v>
      </c>
      <c r="E11411" s="1">
        <v>45728</v>
      </c>
      <c r="F11411">
        <v>5</v>
      </c>
      <c r="G11411" t="s">
        <v>12103</v>
      </c>
      <c r="H11411" t="s">
        <v>16309</v>
      </c>
      <c r="I11411" t="s">
        <v>12105</v>
      </c>
      <c r="J11411" t="s">
        <v>34029</v>
      </c>
      <c r="K11411" t="s">
        <v>34034</v>
      </c>
      <c r="L11411">
        <v>3</v>
      </c>
      <c r="M11411" t="s">
        <v>34035</v>
      </c>
    </row>
    <row r="11412" spans="1:13" x14ac:dyDescent="0.45">
      <c r="A11412">
        <v>11411</v>
      </c>
      <c r="B11412">
        <v>6847</v>
      </c>
      <c r="C11412" s="1">
        <v>45718</v>
      </c>
      <c r="D11412" s="1">
        <v>45720</v>
      </c>
      <c r="E11412" s="1">
        <v>45725</v>
      </c>
      <c r="F11412">
        <v>7</v>
      </c>
      <c r="G11412" t="s">
        <v>12103</v>
      </c>
      <c r="H11412" t="s">
        <v>16310</v>
      </c>
      <c r="I11412" t="s">
        <v>12105</v>
      </c>
      <c r="J11412" t="s">
        <v>34029</v>
      </c>
      <c r="K11412" t="s">
        <v>34034</v>
      </c>
      <c r="L11412">
        <v>3</v>
      </c>
      <c r="M11412" t="s">
        <v>34035</v>
      </c>
    </row>
    <row r="11413" spans="1:13" x14ac:dyDescent="0.45">
      <c r="A11413">
        <v>11412</v>
      </c>
      <c r="B11413">
        <v>10026</v>
      </c>
      <c r="C11413" s="1">
        <v>45619</v>
      </c>
      <c r="D11413" s="1">
        <v>45620</v>
      </c>
      <c r="E11413" s="1">
        <v>45626</v>
      </c>
      <c r="F11413">
        <v>7</v>
      </c>
      <c r="G11413" t="s">
        <v>23624</v>
      </c>
      <c r="H11413" t="s">
        <v>25026</v>
      </c>
      <c r="I11413" t="s">
        <v>12105</v>
      </c>
      <c r="J11413" t="s">
        <v>34033</v>
      </c>
      <c r="K11413" t="s">
        <v>34037</v>
      </c>
      <c r="L11413">
        <v>11</v>
      </c>
      <c r="M11413" t="s">
        <v>34038</v>
      </c>
    </row>
    <row r="11414" spans="1:13" x14ac:dyDescent="0.45">
      <c r="A11414">
        <v>11413</v>
      </c>
      <c r="B11414">
        <v>11415</v>
      </c>
      <c r="C11414" s="1">
        <v>45498</v>
      </c>
      <c r="D11414" s="1">
        <v>45503</v>
      </c>
      <c r="E11414" s="1">
        <v>45508</v>
      </c>
      <c r="F11414">
        <v>10</v>
      </c>
      <c r="G11414" t="s">
        <v>28084</v>
      </c>
      <c r="H11414" t="s">
        <v>19539</v>
      </c>
      <c r="I11414" t="s">
        <v>29823</v>
      </c>
      <c r="J11414" t="s">
        <v>34033</v>
      </c>
      <c r="K11414" t="s">
        <v>34039</v>
      </c>
      <c r="L11414">
        <v>7</v>
      </c>
      <c r="M11414" t="s">
        <v>34041</v>
      </c>
    </row>
    <row r="11415" spans="1:13" x14ac:dyDescent="0.45">
      <c r="A11415">
        <v>11414</v>
      </c>
      <c r="B11415">
        <v>8426</v>
      </c>
      <c r="C11415" s="1">
        <v>45603</v>
      </c>
      <c r="D11415" s="1">
        <v>45606</v>
      </c>
      <c r="E11415" s="1">
        <v>45608</v>
      </c>
      <c r="F11415">
        <v>5</v>
      </c>
      <c r="G11415" t="s">
        <v>20087</v>
      </c>
      <c r="H11415" t="s">
        <v>21918</v>
      </c>
      <c r="I11415" t="s">
        <v>12105</v>
      </c>
      <c r="J11415" t="s">
        <v>34033</v>
      </c>
      <c r="K11415" t="s">
        <v>34037</v>
      </c>
      <c r="L11415">
        <v>11</v>
      </c>
      <c r="M11415" t="s">
        <v>34038</v>
      </c>
    </row>
    <row r="11416" spans="1:13" x14ac:dyDescent="0.45">
      <c r="A11416">
        <v>11415</v>
      </c>
      <c r="B11416">
        <v>9904</v>
      </c>
      <c r="C11416" s="1">
        <v>45575</v>
      </c>
      <c r="D11416" s="1">
        <v>45576</v>
      </c>
      <c r="E11416" s="1">
        <v>45579</v>
      </c>
      <c r="F11416">
        <v>4</v>
      </c>
      <c r="G11416" t="s">
        <v>28084</v>
      </c>
      <c r="H11416" t="s">
        <v>28954</v>
      </c>
      <c r="I11416" t="s">
        <v>12105</v>
      </c>
      <c r="J11416" t="s">
        <v>34033</v>
      </c>
      <c r="K11416" t="s">
        <v>34037</v>
      </c>
      <c r="L11416">
        <v>10</v>
      </c>
      <c r="M11416" t="s">
        <v>34046</v>
      </c>
    </row>
    <row r="11417" spans="1:13" x14ac:dyDescent="0.45">
      <c r="A11417">
        <v>11416</v>
      </c>
      <c r="B11417">
        <v>3379</v>
      </c>
      <c r="C11417" s="1">
        <v>45420</v>
      </c>
      <c r="D11417" s="1">
        <v>45421</v>
      </c>
      <c r="E11417" s="1">
        <v>45426</v>
      </c>
      <c r="F11417">
        <v>6</v>
      </c>
      <c r="G11417" t="s">
        <v>20087</v>
      </c>
      <c r="H11417" t="s">
        <v>21919</v>
      </c>
      <c r="I11417" t="s">
        <v>12105</v>
      </c>
      <c r="J11417" t="s">
        <v>34033</v>
      </c>
      <c r="K11417" t="s">
        <v>34030</v>
      </c>
      <c r="L11417">
        <v>5</v>
      </c>
      <c r="M11417" t="s">
        <v>34031</v>
      </c>
    </row>
    <row r="11418" spans="1:13" x14ac:dyDescent="0.45">
      <c r="A11418">
        <v>11417</v>
      </c>
      <c r="B11418">
        <v>3051</v>
      </c>
      <c r="C11418" s="1">
        <v>45405</v>
      </c>
      <c r="D11418" s="1">
        <v>45406</v>
      </c>
      <c r="E11418" s="1">
        <v>45411</v>
      </c>
      <c r="F11418">
        <v>6</v>
      </c>
      <c r="G11418" t="s">
        <v>20087</v>
      </c>
      <c r="H11418" t="s">
        <v>21920</v>
      </c>
      <c r="I11418" t="s">
        <v>12105</v>
      </c>
      <c r="J11418" t="s">
        <v>34033</v>
      </c>
      <c r="K11418" t="s">
        <v>34030</v>
      </c>
      <c r="L11418">
        <v>4</v>
      </c>
      <c r="M11418" t="s">
        <v>34032</v>
      </c>
    </row>
    <row r="11419" spans="1:13" x14ac:dyDescent="0.45">
      <c r="A11419">
        <v>11418</v>
      </c>
      <c r="B11419">
        <v>8019</v>
      </c>
      <c r="C11419" s="1">
        <v>45421</v>
      </c>
      <c r="D11419" s="1">
        <v>45421</v>
      </c>
      <c r="E11419" s="1">
        <v>45425</v>
      </c>
      <c r="F11419">
        <v>4</v>
      </c>
      <c r="G11419" t="s">
        <v>20087</v>
      </c>
      <c r="H11419" t="s">
        <v>21921</v>
      </c>
      <c r="I11419" t="s">
        <v>12105</v>
      </c>
      <c r="J11419" t="s">
        <v>34033</v>
      </c>
      <c r="K11419" t="s">
        <v>34030</v>
      </c>
      <c r="L11419">
        <v>5</v>
      </c>
      <c r="M11419" t="s">
        <v>34031</v>
      </c>
    </row>
    <row r="11420" spans="1:13" x14ac:dyDescent="0.45">
      <c r="A11420">
        <v>11419</v>
      </c>
      <c r="B11420">
        <v>7457</v>
      </c>
      <c r="C11420" s="1">
        <v>45809</v>
      </c>
      <c r="D11420" s="1">
        <v>45809</v>
      </c>
      <c r="E11420" s="1">
        <v>45823</v>
      </c>
      <c r="F11420">
        <v>14</v>
      </c>
      <c r="G11420" t="s">
        <v>12103</v>
      </c>
      <c r="H11420" t="s">
        <v>16311</v>
      </c>
      <c r="I11420" t="s">
        <v>12105</v>
      </c>
      <c r="J11420" t="s">
        <v>34029</v>
      </c>
      <c r="K11420" t="s">
        <v>34030</v>
      </c>
      <c r="L11420">
        <v>6</v>
      </c>
      <c r="M11420" t="s">
        <v>34036</v>
      </c>
    </row>
    <row r="11421" spans="1:13" x14ac:dyDescent="0.45">
      <c r="A11421">
        <v>11420</v>
      </c>
      <c r="B11421">
        <v>11989</v>
      </c>
      <c r="C11421" s="1">
        <v>45636</v>
      </c>
      <c r="D11421" s="1">
        <v>45641</v>
      </c>
      <c r="E11421" s="1">
        <v>45644</v>
      </c>
      <c r="F11421">
        <v>8</v>
      </c>
      <c r="G11421" t="s">
        <v>28084</v>
      </c>
      <c r="H11421" t="s">
        <v>28955</v>
      </c>
      <c r="I11421" t="s">
        <v>12105</v>
      </c>
      <c r="J11421" t="s">
        <v>34033</v>
      </c>
      <c r="K11421" t="s">
        <v>34037</v>
      </c>
      <c r="L11421">
        <v>12</v>
      </c>
      <c r="M11421" t="s">
        <v>34042</v>
      </c>
    </row>
    <row r="11422" spans="1:13" x14ac:dyDescent="0.45">
      <c r="A11422">
        <v>11421</v>
      </c>
      <c r="B11422">
        <v>5441</v>
      </c>
      <c r="C11422" s="1">
        <v>45602</v>
      </c>
      <c r="D11422" s="1">
        <v>45604</v>
      </c>
      <c r="E11422" s="1">
        <v>45606</v>
      </c>
      <c r="F11422">
        <v>4</v>
      </c>
      <c r="G11422" t="s">
        <v>12103</v>
      </c>
      <c r="H11422" t="s">
        <v>16312</v>
      </c>
      <c r="I11422" t="s">
        <v>12105</v>
      </c>
      <c r="J11422" t="s">
        <v>34033</v>
      </c>
      <c r="K11422" t="s">
        <v>34037</v>
      </c>
      <c r="L11422">
        <v>11</v>
      </c>
      <c r="M11422" t="s">
        <v>34038</v>
      </c>
    </row>
    <row r="11423" spans="1:13" x14ac:dyDescent="0.45">
      <c r="A11423">
        <v>11422</v>
      </c>
      <c r="B11423">
        <v>9228</v>
      </c>
      <c r="C11423" s="1">
        <v>45764</v>
      </c>
      <c r="D11423" s="1">
        <v>45766</v>
      </c>
      <c r="E11423" s="1">
        <v>45769</v>
      </c>
      <c r="F11423">
        <v>5</v>
      </c>
      <c r="G11423" t="s">
        <v>12103</v>
      </c>
      <c r="H11423" t="s">
        <v>16313</v>
      </c>
      <c r="I11423" t="s">
        <v>12105</v>
      </c>
      <c r="J11423" t="s">
        <v>34029</v>
      </c>
      <c r="K11423" t="s">
        <v>34030</v>
      </c>
      <c r="L11423">
        <v>4</v>
      </c>
      <c r="M11423" t="s">
        <v>34032</v>
      </c>
    </row>
    <row r="11424" spans="1:13" x14ac:dyDescent="0.45">
      <c r="A11424">
        <v>11423</v>
      </c>
      <c r="B11424">
        <v>11276</v>
      </c>
      <c r="C11424" s="1">
        <v>45372</v>
      </c>
      <c r="D11424" s="1">
        <v>45372</v>
      </c>
      <c r="E11424" s="1">
        <v>45375</v>
      </c>
      <c r="F11424">
        <v>3</v>
      </c>
      <c r="G11424" t="s">
        <v>12103</v>
      </c>
      <c r="H11424" t="s">
        <v>16314</v>
      </c>
      <c r="I11424" t="s">
        <v>12105</v>
      </c>
      <c r="J11424" t="s">
        <v>34033</v>
      </c>
      <c r="K11424" t="s">
        <v>34034</v>
      </c>
      <c r="L11424">
        <v>3</v>
      </c>
      <c r="M11424" t="s">
        <v>34035</v>
      </c>
    </row>
    <row r="11425" spans="1:13" x14ac:dyDescent="0.45">
      <c r="A11425">
        <v>11424</v>
      </c>
      <c r="B11425">
        <v>10323</v>
      </c>
      <c r="C11425" s="1">
        <v>45740</v>
      </c>
      <c r="D11425" s="1">
        <v>45745</v>
      </c>
      <c r="E11425" s="1">
        <v>45750</v>
      </c>
      <c r="F11425">
        <v>10</v>
      </c>
      <c r="G11425" t="s">
        <v>23624</v>
      </c>
      <c r="H11425" t="s">
        <v>25027</v>
      </c>
      <c r="I11425" t="s">
        <v>12105</v>
      </c>
      <c r="J11425" t="s">
        <v>34029</v>
      </c>
      <c r="K11425" t="s">
        <v>34034</v>
      </c>
      <c r="L11425">
        <v>3</v>
      </c>
      <c r="M11425" t="s">
        <v>34035</v>
      </c>
    </row>
    <row r="11426" spans="1:13" x14ac:dyDescent="0.45">
      <c r="A11426">
        <v>11425</v>
      </c>
      <c r="B11426">
        <v>5181</v>
      </c>
      <c r="C11426" s="1">
        <v>45744</v>
      </c>
      <c r="D11426" s="1">
        <v>45746</v>
      </c>
      <c r="E11426" s="1">
        <v>45748</v>
      </c>
      <c r="F11426">
        <v>4</v>
      </c>
      <c r="G11426" t="s">
        <v>12103</v>
      </c>
      <c r="H11426" t="s">
        <v>33072</v>
      </c>
      <c r="I11426" t="s">
        <v>29823</v>
      </c>
      <c r="J11426" t="s">
        <v>34029</v>
      </c>
      <c r="K11426" t="s">
        <v>34034</v>
      </c>
      <c r="L11426">
        <v>3</v>
      </c>
      <c r="M11426" t="s">
        <v>34035</v>
      </c>
    </row>
    <row r="11427" spans="1:13" x14ac:dyDescent="0.45">
      <c r="A11427">
        <v>11426</v>
      </c>
      <c r="B11427">
        <v>8625</v>
      </c>
      <c r="C11427" s="1">
        <v>45787</v>
      </c>
      <c r="D11427" s="1">
        <v>45787</v>
      </c>
      <c r="E11427" s="1">
        <v>45793</v>
      </c>
      <c r="F11427">
        <v>6</v>
      </c>
      <c r="G11427" t="s">
        <v>20087</v>
      </c>
      <c r="H11427" t="s">
        <v>21922</v>
      </c>
      <c r="I11427" t="s">
        <v>12105</v>
      </c>
      <c r="J11427" t="s">
        <v>34029</v>
      </c>
      <c r="K11427" t="s">
        <v>34030</v>
      </c>
      <c r="L11427">
        <v>5</v>
      </c>
      <c r="M11427" t="s">
        <v>34031</v>
      </c>
    </row>
    <row r="11428" spans="1:13" x14ac:dyDescent="0.45">
      <c r="A11428">
        <v>11427</v>
      </c>
      <c r="B11428">
        <v>3407</v>
      </c>
      <c r="C11428" s="1">
        <v>45498</v>
      </c>
      <c r="D11428" s="1">
        <v>45500</v>
      </c>
      <c r="E11428" s="1">
        <v>45502</v>
      </c>
      <c r="F11428">
        <v>4</v>
      </c>
      <c r="G11428" t="s">
        <v>26260</v>
      </c>
      <c r="H11428" t="s">
        <v>27178</v>
      </c>
      <c r="I11428" t="s">
        <v>12105</v>
      </c>
      <c r="J11428" t="s">
        <v>34033</v>
      </c>
      <c r="K11428" t="s">
        <v>34039</v>
      </c>
      <c r="L11428">
        <v>7</v>
      </c>
      <c r="M11428" t="s">
        <v>34041</v>
      </c>
    </row>
    <row r="11429" spans="1:13" x14ac:dyDescent="0.45">
      <c r="A11429">
        <v>11428</v>
      </c>
      <c r="B11429">
        <v>1535</v>
      </c>
      <c r="C11429" s="1">
        <v>45557</v>
      </c>
      <c r="D11429" s="1">
        <v>45557</v>
      </c>
      <c r="E11429" s="1">
        <v>45561</v>
      </c>
      <c r="F11429">
        <v>4</v>
      </c>
      <c r="G11429" t="s">
        <v>12103</v>
      </c>
      <c r="H11429" t="s">
        <v>16315</v>
      </c>
      <c r="I11429" t="s">
        <v>12105</v>
      </c>
      <c r="J11429" t="s">
        <v>34033</v>
      </c>
      <c r="K11429" t="s">
        <v>34039</v>
      </c>
      <c r="L11429">
        <v>9</v>
      </c>
      <c r="M11429" t="s">
        <v>34040</v>
      </c>
    </row>
    <row r="11430" spans="1:13" x14ac:dyDescent="0.45">
      <c r="A11430">
        <v>11429</v>
      </c>
      <c r="B11430">
        <v>4332</v>
      </c>
      <c r="C11430" s="1">
        <v>45340</v>
      </c>
      <c r="D11430" s="1">
        <v>45341</v>
      </c>
      <c r="E11430" s="1">
        <v>45344</v>
      </c>
      <c r="F11430">
        <v>4</v>
      </c>
      <c r="G11430" t="s">
        <v>12103</v>
      </c>
      <c r="H11430" t="s">
        <v>16316</v>
      </c>
      <c r="I11430" t="s">
        <v>12105</v>
      </c>
      <c r="J11430" t="s">
        <v>34033</v>
      </c>
      <c r="K11430" t="s">
        <v>34034</v>
      </c>
      <c r="L11430">
        <v>2</v>
      </c>
      <c r="M11430" t="s">
        <v>34044</v>
      </c>
    </row>
    <row r="11431" spans="1:13" x14ac:dyDescent="0.45">
      <c r="A11431">
        <v>11430</v>
      </c>
      <c r="B11431">
        <v>3884</v>
      </c>
      <c r="C11431" s="1">
        <v>45851</v>
      </c>
      <c r="D11431" s="1">
        <v>45852</v>
      </c>
      <c r="E11431" s="1">
        <v>45854</v>
      </c>
      <c r="F11431">
        <v>3</v>
      </c>
      <c r="G11431" t="s">
        <v>20087</v>
      </c>
      <c r="H11431" t="s">
        <v>31220</v>
      </c>
      <c r="I11431" t="s">
        <v>30205</v>
      </c>
      <c r="J11431" t="s">
        <v>34029</v>
      </c>
      <c r="K11431" t="s">
        <v>34039</v>
      </c>
      <c r="L11431">
        <v>7</v>
      </c>
      <c r="M11431" t="s">
        <v>34041</v>
      </c>
    </row>
    <row r="11432" spans="1:13" x14ac:dyDescent="0.45">
      <c r="A11432">
        <v>11431</v>
      </c>
      <c r="B11432">
        <v>7999</v>
      </c>
      <c r="C11432" s="1">
        <v>45531</v>
      </c>
      <c r="D11432" s="1">
        <v>45532</v>
      </c>
      <c r="E11432" s="1">
        <v>45536</v>
      </c>
      <c r="F11432">
        <v>5</v>
      </c>
      <c r="G11432" t="s">
        <v>12103</v>
      </c>
      <c r="H11432" t="s">
        <v>16317</v>
      </c>
      <c r="I11432" t="s">
        <v>12105</v>
      </c>
      <c r="J11432" t="s">
        <v>34033</v>
      </c>
      <c r="K11432" t="s">
        <v>34039</v>
      </c>
      <c r="L11432">
        <v>8</v>
      </c>
      <c r="M11432" t="s">
        <v>34045</v>
      </c>
    </row>
    <row r="11433" spans="1:13" x14ac:dyDescent="0.45">
      <c r="A11433">
        <v>11432</v>
      </c>
      <c r="B11433">
        <v>7759</v>
      </c>
      <c r="C11433" s="1">
        <v>45634</v>
      </c>
      <c r="D11433" s="1">
        <v>45635</v>
      </c>
      <c r="E11433" s="1">
        <v>45640</v>
      </c>
      <c r="F11433">
        <v>6</v>
      </c>
      <c r="G11433" t="s">
        <v>26260</v>
      </c>
      <c r="H11433" t="s">
        <v>27179</v>
      </c>
      <c r="I11433" t="s">
        <v>12105</v>
      </c>
      <c r="J11433" t="s">
        <v>34033</v>
      </c>
      <c r="K11433" t="s">
        <v>34037</v>
      </c>
      <c r="L11433">
        <v>12</v>
      </c>
      <c r="M11433" t="s">
        <v>34042</v>
      </c>
    </row>
    <row r="11434" spans="1:13" x14ac:dyDescent="0.45">
      <c r="A11434">
        <v>11433</v>
      </c>
      <c r="B11434">
        <v>8573</v>
      </c>
      <c r="C11434" s="1">
        <v>45403</v>
      </c>
      <c r="D11434" s="1">
        <v>45405</v>
      </c>
      <c r="E11434" s="1">
        <v>45419</v>
      </c>
      <c r="F11434">
        <v>16</v>
      </c>
      <c r="G11434" t="s">
        <v>12103</v>
      </c>
      <c r="H11434" t="s">
        <v>16318</v>
      </c>
      <c r="I11434" t="s">
        <v>12105</v>
      </c>
      <c r="J11434" t="s">
        <v>34033</v>
      </c>
      <c r="K11434" t="s">
        <v>34030</v>
      </c>
      <c r="L11434">
        <v>4</v>
      </c>
      <c r="M11434" t="s">
        <v>34032</v>
      </c>
    </row>
    <row r="11435" spans="1:13" x14ac:dyDescent="0.45">
      <c r="A11435">
        <v>11434</v>
      </c>
      <c r="B11435">
        <v>9386</v>
      </c>
      <c r="C11435" s="1">
        <v>45644</v>
      </c>
      <c r="D11435" s="1">
        <v>45644</v>
      </c>
      <c r="E11435" s="1">
        <v>45647</v>
      </c>
      <c r="F11435">
        <v>3</v>
      </c>
      <c r="G11435" t="s">
        <v>20087</v>
      </c>
      <c r="H11435" t="s">
        <v>21923</v>
      </c>
      <c r="I11435" t="s">
        <v>12105</v>
      </c>
      <c r="J11435" t="s">
        <v>34033</v>
      </c>
      <c r="K11435" t="s">
        <v>34037</v>
      </c>
      <c r="L11435">
        <v>12</v>
      </c>
      <c r="M11435" t="s">
        <v>34042</v>
      </c>
    </row>
    <row r="11436" spans="1:13" x14ac:dyDescent="0.45">
      <c r="A11436">
        <v>11435</v>
      </c>
      <c r="B11436">
        <v>3798</v>
      </c>
      <c r="C11436" s="1">
        <v>45293</v>
      </c>
      <c r="D11436" s="1">
        <v>45295</v>
      </c>
      <c r="E11436" s="1">
        <v>45299</v>
      </c>
      <c r="F11436">
        <v>6</v>
      </c>
      <c r="G11436" t="s">
        <v>26260</v>
      </c>
      <c r="H11436" t="s">
        <v>27180</v>
      </c>
      <c r="I11436" t="s">
        <v>12105</v>
      </c>
      <c r="J11436" t="s">
        <v>34033</v>
      </c>
      <c r="K11436" t="s">
        <v>34034</v>
      </c>
      <c r="L11436">
        <v>1</v>
      </c>
      <c r="M11436" t="s">
        <v>34043</v>
      </c>
    </row>
    <row r="11437" spans="1:13" x14ac:dyDescent="0.45">
      <c r="A11437">
        <v>11436</v>
      </c>
      <c r="B11437">
        <v>7214</v>
      </c>
      <c r="C11437" s="1">
        <v>45648</v>
      </c>
      <c r="D11437" s="1">
        <v>45648</v>
      </c>
      <c r="E11437" s="1">
        <v>45651</v>
      </c>
      <c r="F11437">
        <v>3</v>
      </c>
      <c r="G11437" t="s">
        <v>12103</v>
      </c>
      <c r="H11437" t="s">
        <v>16319</v>
      </c>
      <c r="I11437" t="s">
        <v>12105</v>
      </c>
      <c r="J11437" t="s">
        <v>34033</v>
      </c>
      <c r="K11437" t="s">
        <v>34037</v>
      </c>
      <c r="L11437">
        <v>12</v>
      </c>
      <c r="M11437" t="s">
        <v>34042</v>
      </c>
    </row>
    <row r="11438" spans="1:13" x14ac:dyDescent="0.45">
      <c r="A11438">
        <v>11437</v>
      </c>
      <c r="B11438">
        <v>10884</v>
      </c>
      <c r="C11438" s="1">
        <v>45576</v>
      </c>
      <c r="D11438" s="1">
        <v>45579</v>
      </c>
      <c r="E11438" s="1">
        <v>45583</v>
      </c>
      <c r="F11438">
        <v>7</v>
      </c>
      <c r="G11438" t="s">
        <v>12103</v>
      </c>
      <c r="H11438" t="s">
        <v>16320</v>
      </c>
      <c r="I11438" t="s">
        <v>12105</v>
      </c>
      <c r="J11438" t="s">
        <v>34033</v>
      </c>
      <c r="K11438" t="s">
        <v>34037</v>
      </c>
      <c r="L11438">
        <v>10</v>
      </c>
      <c r="M11438" t="s">
        <v>34046</v>
      </c>
    </row>
    <row r="11439" spans="1:13" x14ac:dyDescent="0.45">
      <c r="A11439">
        <v>11438</v>
      </c>
      <c r="B11439">
        <v>2534</v>
      </c>
      <c r="C11439" s="1">
        <v>45900</v>
      </c>
      <c r="D11439" s="1">
        <v>45900</v>
      </c>
      <c r="E11439" s="1">
        <v>45904</v>
      </c>
      <c r="F11439">
        <v>4</v>
      </c>
      <c r="G11439" t="s">
        <v>12103</v>
      </c>
      <c r="H11439" t="s">
        <v>16321</v>
      </c>
      <c r="I11439" t="s">
        <v>12105</v>
      </c>
      <c r="J11439" t="s">
        <v>34029</v>
      </c>
      <c r="K11439" t="s">
        <v>34039</v>
      </c>
      <c r="L11439">
        <v>8</v>
      </c>
      <c r="M11439" t="s">
        <v>34045</v>
      </c>
    </row>
    <row r="11440" spans="1:13" x14ac:dyDescent="0.45">
      <c r="A11440">
        <v>11439</v>
      </c>
      <c r="B11440">
        <v>8762</v>
      </c>
      <c r="C11440" s="1">
        <v>45480</v>
      </c>
      <c r="D11440" s="1">
        <v>45481</v>
      </c>
      <c r="E11440" s="1">
        <v>45491</v>
      </c>
      <c r="F11440">
        <v>11</v>
      </c>
      <c r="G11440" t="s">
        <v>20087</v>
      </c>
      <c r="H11440" t="s">
        <v>21924</v>
      </c>
      <c r="I11440" t="s">
        <v>12105</v>
      </c>
      <c r="J11440" t="s">
        <v>34033</v>
      </c>
      <c r="K11440" t="s">
        <v>34039</v>
      </c>
      <c r="L11440">
        <v>7</v>
      </c>
      <c r="M11440" t="s">
        <v>34041</v>
      </c>
    </row>
    <row r="11441" spans="1:13" x14ac:dyDescent="0.45">
      <c r="A11441">
        <v>11440</v>
      </c>
      <c r="B11441">
        <v>7130</v>
      </c>
      <c r="C11441" s="1">
        <v>45370</v>
      </c>
      <c r="D11441" s="1">
        <v>45372</v>
      </c>
      <c r="E11441" s="1">
        <v>45377</v>
      </c>
      <c r="F11441">
        <v>7</v>
      </c>
      <c r="G11441" t="s">
        <v>12103</v>
      </c>
      <c r="H11441" t="s">
        <v>16322</v>
      </c>
      <c r="I11441" t="s">
        <v>12105</v>
      </c>
      <c r="J11441" t="s">
        <v>34033</v>
      </c>
      <c r="K11441" t="s">
        <v>34034</v>
      </c>
      <c r="L11441">
        <v>3</v>
      </c>
      <c r="M11441" t="s">
        <v>34035</v>
      </c>
    </row>
    <row r="11442" spans="1:13" x14ac:dyDescent="0.45">
      <c r="A11442">
        <v>11441</v>
      </c>
      <c r="B11442">
        <v>5441</v>
      </c>
      <c r="C11442" s="1">
        <v>45566</v>
      </c>
      <c r="D11442" s="1">
        <v>45566</v>
      </c>
      <c r="E11442" s="1">
        <v>45573</v>
      </c>
      <c r="F11442">
        <v>7</v>
      </c>
      <c r="G11442" t="s">
        <v>12103</v>
      </c>
      <c r="H11442" t="s">
        <v>33073</v>
      </c>
      <c r="I11442" t="s">
        <v>29823</v>
      </c>
      <c r="J11442" t="s">
        <v>34033</v>
      </c>
      <c r="K11442" t="s">
        <v>34037</v>
      </c>
      <c r="L11442">
        <v>10</v>
      </c>
      <c r="M11442" t="s">
        <v>34046</v>
      </c>
    </row>
    <row r="11443" spans="1:13" x14ac:dyDescent="0.45">
      <c r="A11443">
        <v>11442</v>
      </c>
      <c r="B11443">
        <v>6738</v>
      </c>
      <c r="C11443" s="1">
        <v>45294</v>
      </c>
      <c r="D11443" s="1">
        <v>45296</v>
      </c>
      <c r="E11443" s="1">
        <v>45301</v>
      </c>
      <c r="F11443">
        <v>7</v>
      </c>
      <c r="G11443" t="s">
        <v>12103</v>
      </c>
      <c r="H11443" t="s">
        <v>16323</v>
      </c>
      <c r="I11443" t="s">
        <v>12105</v>
      </c>
      <c r="J11443" t="s">
        <v>34033</v>
      </c>
      <c r="K11443" t="s">
        <v>34034</v>
      </c>
      <c r="L11443">
        <v>1</v>
      </c>
      <c r="M11443" t="s">
        <v>34043</v>
      </c>
    </row>
    <row r="11444" spans="1:13" x14ac:dyDescent="0.45">
      <c r="A11444">
        <v>11443</v>
      </c>
      <c r="B11444">
        <v>1962</v>
      </c>
      <c r="C11444" s="1">
        <v>45695</v>
      </c>
      <c r="D11444" s="1">
        <v>45700</v>
      </c>
      <c r="E11444" s="1">
        <v>45705</v>
      </c>
      <c r="F11444">
        <v>10</v>
      </c>
      <c r="G11444" t="s">
        <v>26260</v>
      </c>
      <c r="H11444" t="s">
        <v>27181</v>
      </c>
      <c r="I11444" t="s">
        <v>12105</v>
      </c>
      <c r="J11444" t="s">
        <v>34029</v>
      </c>
      <c r="K11444" t="s">
        <v>34034</v>
      </c>
      <c r="L11444">
        <v>2</v>
      </c>
      <c r="M11444" t="s">
        <v>34044</v>
      </c>
    </row>
    <row r="11445" spans="1:13" x14ac:dyDescent="0.45">
      <c r="A11445">
        <v>11444</v>
      </c>
      <c r="B11445">
        <v>5226</v>
      </c>
      <c r="C11445" s="1">
        <v>45672</v>
      </c>
      <c r="D11445" s="1">
        <v>45673</v>
      </c>
      <c r="E11445" s="1">
        <v>45675</v>
      </c>
      <c r="F11445">
        <v>3</v>
      </c>
      <c r="G11445" t="s">
        <v>12103</v>
      </c>
      <c r="H11445" t="s">
        <v>16324</v>
      </c>
      <c r="I11445" t="s">
        <v>12105</v>
      </c>
      <c r="J11445" t="s">
        <v>34029</v>
      </c>
      <c r="K11445" t="s">
        <v>34034</v>
      </c>
      <c r="L11445">
        <v>1</v>
      </c>
      <c r="M11445" t="s">
        <v>34043</v>
      </c>
    </row>
    <row r="11446" spans="1:13" x14ac:dyDescent="0.45">
      <c r="A11446">
        <v>11445</v>
      </c>
      <c r="B11446">
        <v>1158</v>
      </c>
      <c r="C11446" s="1">
        <v>45439</v>
      </c>
      <c r="D11446" s="1">
        <v>45439</v>
      </c>
      <c r="E11446" s="1">
        <v>45441</v>
      </c>
      <c r="F11446">
        <v>2</v>
      </c>
      <c r="G11446" t="s">
        <v>28084</v>
      </c>
      <c r="H11446" t="s">
        <v>28956</v>
      </c>
      <c r="I11446" t="s">
        <v>12105</v>
      </c>
      <c r="J11446" t="s">
        <v>34033</v>
      </c>
      <c r="K11446" t="s">
        <v>34030</v>
      </c>
      <c r="L11446">
        <v>5</v>
      </c>
      <c r="M11446" t="s">
        <v>34031</v>
      </c>
    </row>
    <row r="11447" spans="1:13" x14ac:dyDescent="0.45">
      <c r="A11447">
        <v>11446</v>
      </c>
      <c r="B11447">
        <v>4717</v>
      </c>
      <c r="C11447" s="1">
        <v>45798</v>
      </c>
      <c r="D11447" s="1">
        <v>45798</v>
      </c>
      <c r="E11447" s="1">
        <v>45802</v>
      </c>
      <c r="F11447">
        <v>4</v>
      </c>
      <c r="G11447" t="s">
        <v>26260</v>
      </c>
      <c r="H11447" t="s">
        <v>27182</v>
      </c>
      <c r="I11447" t="s">
        <v>12105</v>
      </c>
      <c r="J11447" t="s">
        <v>34029</v>
      </c>
      <c r="K11447" t="s">
        <v>34030</v>
      </c>
      <c r="L11447">
        <v>5</v>
      </c>
      <c r="M11447" t="s">
        <v>34031</v>
      </c>
    </row>
    <row r="11448" spans="1:13" x14ac:dyDescent="0.45">
      <c r="A11448">
        <v>11447</v>
      </c>
      <c r="B11448">
        <v>2611</v>
      </c>
      <c r="C11448" s="1">
        <v>45897</v>
      </c>
      <c r="D11448" s="1">
        <v>45898</v>
      </c>
      <c r="E11448" s="1">
        <v>45901</v>
      </c>
      <c r="F11448">
        <v>4</v>
      </c>
      <c r="G11448" t="s">
        <v>12103</v>
      </c>
      <c r="H11448" t="s">
        <v>16325</v>
      </c>
      <c r="I11448" t="s">
        <v>12105</v>
      </c>
      <c r="J11448" t="s">
        <v>34029</v>
      </c>
      <c r="K11448" t="s">
        <v>34039</v>
      </c>
      <c r="L11448">
        <v>8</v>
      </c>
      <c r="M11448" t="s">
        <v>34045</v>
      </c>
    </row>
    <row r="11449" spans="1:13" x14ac:dyDescent="0.45">
      <c r="A11449">
        <v>11448</v>
      </c>
      <c r="B11449">
        <v>7467</v>
      </c>
      <c r="C11449" s="1">
        <v>45304</v>
      </c>
      <c r="D11449" s="1">
        <v>45305</v>
      </c>
      <c r="E11449" s="1">
        <v>45308</v>
      </c>
      <c r="F11449">
        <v>4</v>
      </c>
      <c r="G11449" t="s">
        <v>23624</v>
      </c>
      <c r="H11449" t="s">
        <v>25028</v>
      </c>
      <c r="I11449" t="s">
        <v>12105</v>
      </c>
      <c r="J11449" t="s">
        <v>34033</v>
      </c>
      <c r="K11449" t="s">
        <v>34034</v>
      </c>
      <c r="L11449">
        <v>1</v>
      </c>
      <c r="M11449" t="s">
        <v>34043</v>
      </c>
    </row>
    <row r="11450" spans="1:13" x14ac:dyDescent="0.45">
      <c r="A11450">
        <v>11449</v>
      </c>
      <c r="B11450">
        <v>11823</v>
      </c>
      <c r="C11450" s="1">
        <v>45872</v>
      </c>
      <c r="D11450" s="1">
        <v>45873</v>
      </c>
      <c r="E11450" s="1">
        <v>45887</v>
      </c>
      <c r="F11450">
        <v>15</v>
      </c>
      <c r="G11450" t="s">
        <v>12103</v>
      </c>
      <c r="H11450" t="s">
        <v>16326</v>
      </c>
      <c r="I11450" t="s">
        <v>12105</v>
      </c>
      <c r="J11450" t="s">
        <v>34029</v>
      </c>
      <c r="K11450" t="s">
        <v>34039</v>
      </c>
      <c r="L11450">
        <v>8</v>
      </c>
      <c r="M11450" t="s">
        <v>34045</v>
      </c>
    </row>
    <row r="11451" spans="1:13" x14ac:dyDescent="0.45">
      <c r="A11451">
        <v>11450</v>
      </c>
      <c r="B11451">
        <v>6107</v>
      </c>
      <c r="C11451" s="1">
        <v>45509</v>
      </c>
      <c r="D11451" s="1">
        <v>45512</v>
      </c>
      <c r="E11451" s="1">
        <v>45518</v>
      </c>
      <c r="F11451">
        <v>9</v>
      </c>
      <c r="G11451" t="s">
        <v>26260</v>
      </c>
      <c r="H11451" t="s">
        <v>27183</v>
      </c>
      <c r="I11451" t="s">
        <v>12105</v>
      </c>
      <c r="J11451" t="s">
        <v>34033</v>
      </c>
      <c r="K11451" t="s">
        <v>34039</v>
      </c>
      <c r="L11451">
        <v>8</v>
      </c>
      <c r="M11451" t="s">
        <v>34045</v>
      </c>
    </row>
    <row r="11452" spans="1:13" x14ac:dyDescent="0.45">
      <c r="A11452">
        <v>11451</v>
      </c>
      <c r="B11452">
        <v>11989</v>
      </c>
      <c r="C11452" s="1">
        <v>45310</v>
      </c>
      <c r="D11452" s="1">
        <v>45310</v>
      </c>
      <c r="E11452" s="1">
        <v>45314</v>
      </c>
      <c r="F11452">
        <v>4</v>
      </c>
      <c r="G11452" t="s">
        <v>12103</v>
      </c>
      <c r="H11452" t="s">
        <v>16327</v>
      </c>
      <c r="I11452" t="s">
        <v>12105</v>
      </c>
      <c r="J11452" t="s">
        <v>34033</v>
      </c>
      <c r="K11452" t="s">
        <v>34034</v>
      </c>
      <c r="L11452">
        <v>1</v>
      </c>
      <c r="M11452" t="s">
        <v>34043</v>
      </c>
    </row>
    <row r="11453" spans="1:13" x14ac:dyDescent="0.45">
      <c r="A11453">
        <v>11452</v>
      </c>
      <c r="B11453">
        <v>11044</v>
      </c>
      <c r="C11453" s="1">
        <v>45424</v>
      </c>
      <c r="D11453" s="1">
        <v>45426</v>
      </c>
      <c r="E11453" s="1">
        <v>45431</v>
      </c>
      <c r="F11453">
        <v>7</v>
      </c>
      <c r="G11453" t="s">
        <v>12103</v>
      </c>
      <c r="H11453" t="s">
        <v>16328</v>
      </c>
      <c r="I11453" t="s">
        <v>12105</v>
      </c>
      <c r="J11453" t="s">
        <v>34033</v>
      </c>
      <c r="K11453" t="s">
        <v>34030</v>
      </c>
      <c r="L11453">
        <v>5</v>
      </c>
      <c r="M11453" t="s">
        <v>34031</v>
      </c>
    </row>
    <row r="11454" spans="1:13" x14ac:dyDescent="0.45">
      <c r="A11454">
        <v>11453</v>
      </c>
      <c r="B11454">
        <v>8195</v>
      </c>
      <c r="C11454" s="1">
        <v>45381</v>
      </c>
      <c r="D11454" s="1">
        <v>45383</v>
      </c>
      <c r="E11454" s="1">
        <v>45388</v>
      </c>
      <c r="F11454">
        <v>7</v>
      </c>
      <c r="G11454" t="s">
        <v>26260</v>
      </c>
      <c r="H11454" t="s">
        <v>27184</v>
      </c>
      <c r="I11454" t="s">
        <v>12105</v>
      </c>
      <c r="J11454" t="s">
        <v>34033</v>
      </c>
      <c r="K11454" t="s">
        <v>34034</v>
      </c>
      <c r="L11454">
        <v>3</v>
      </c>
      <c r="M11454" t="s">
        <v>34035</v>
      </c>
    </row>
    <row r="11455" spans="1:13" x14ac:dyDescent="0.45">
      <c r="A11455">
        <v>11454</v>
      </c>
      <c r="B11455">
        <v>2826</v>
      </c>
      <c r="C11455" s="1">
        <v>45794</v>
      </c>
      <c r="D11455" s="1">
        <v>45796</v>
      </c>
      <c r="E11455" s="1">
        <v>45803</v>
      </c>
      <c r="F11455">
        <v>9</v>
      </c>
      <c r="G11455" t="s">
        <v>12103</v>
      </c>
      <c r="H11455" t="s">
        <v>14561</v>
      </c>
      <c r="I11455" t="s">
        <v>12105</v>
      </c>
      <c r="J11455" t="s">
        <v>34029</v>
      </c>
      <c r="K11455" t="s">
        <v>34030</v>
      </c>
      <c r="L11455">
        <v>5</v>
      </c>
      <c r="M11455" t="s">
        <v>34031</v>
      </c>
    </row>
    <row r="11456" spans="1:13" x14ac:dyDescent="0.45">
      <c r="A11456">
        <v>11455</v>
      </c>
      <c r="B11456">
        <v>265</v>
      </c>
      <c r="C11456" s="1">
        <v>45893</v>
      </c>
      <c r="D11456" s="1">
        <v>45894</v>
      </c>
      <c r="E11456" s="1">
        <v>45898</v>
      </c>
      <c r="F11456">
        <v>5</v>
      </c>
      <c r="G11456" t="s">
        <v>28084</v>
      </c>
      <c r="H11456" t="s">
        <v>28957</v>
      </c>
      <c r="I11456" t="s">
        <v>12105</v>
      </c>
      <c r="J11456" t="s">
        <v>34029</v>
      </c>
      <c r="K11456" t="s">
        <v>34039</v>
      </c>
      <c r="L11456">
        <v>8</v>
      </c>
      <c r="M11456" t="s">
        <v>34045</v>
      </c>
    </row>
    <row r="11457" spans="1:13" x14ac:dyDescent="0.45">
      <c r="A11457">
        <v>11456</v>
      </c>
      <c r="B11457">
        <v>7516</v>
      </c>
      <c r="C11457" s="1">
        <v>45341</v>
      </c>
      <c r="D11457" s="1">
        <v>45342</v>
      </c>
      <c r="E11457" s="1">
        <v>45346</v>
      </c>
      <c r="F11457">
        <v>5</v>
      </c>
      <c r="G11457" t="s">
        <v>23624</v>
      </c>
      <c r="H11457" t="s">
        <v>25029</v>
      </c>
      <c r="I11457" t="s">
        <v>12105</v>
      </c>
      <c r="J11457" t="s">
        <v>34033</v>
      </c>
      <c r="K11457" t="s">
        <v>34034</v>
      </c>
      <c r="L11457">
        <v>2</v>
      </c>
      <c r="M11457" t="s">
        <v>34044</v>
      </c>
    </row>
    <row r="11458" spans="1:13" x14ac:dyDescent="0.45">
      <c r="A11458">
        <v>11457</v>
      </c>
      <c r="B11458">
        <v>2970</v>
      </c>
      <c r="C11458" s="1">
        <v>45369</v>
      </c>
      <c r="D11458" s="1">
        <v>45372</v>
      </c>
      <c r="E11458" s="1">
        <v>45376</v>
      </c>
      <c r="F11458">
        <v>7</v>
      </c>
      <c r="G11458" t="s">
        <v>23624</v>
      </c>
      <c r="H11458" t="s">
        <v>25030</v>
      </c>
      <c r="I11458" t="s">
        <v>12105</v>
      </c>
      <c r="J11458" t="s">
        <v>34033</v>
      </c>
      <c r="K11458" t="s">
        <v>34034</v>
      </c>
      <c r="L11458">
        <v>3</v>
      </c>
      <c r="M11458" t="s">
        <v>34035</v>
      </c>
    </row>
    <row r="11459" spans="1:13" x14ac:dyDescent="0.45">
      <c r="A11459">
        <v>11458</v>
      </c>
      <c r="B11459">
        <v>10422</v>
      </c>
      <c r="C11459" s="1">
        <v>45400</v>
      </c>
      <c r="D11459" s="1">
        <v>45401</v>
      </c>
      <c r="E11459" s="1">
        <v>45404</v>
      </c>
      <c r="F11459">
        <v>4</v>
      </c>
      <c r="G11459" t="s">
        <v>12103</v>
      </c>
      <c r="H11459" t="s">
        <v>16329</v>
      </c>
      <c r="I11459" t="s">
        <v>12105</v>
      </c>
      <c r="J11459" t="s">
        <v>34033</v>
      </c>
      <c r="K11459" t="s">
        <v>34030</v>
      </c>
      <c r="L11459">
        <v>4</v>
      </c>
      <c r="M11459" t="s">
        <v>34032</v>
      </c>
    </row>
    <row r="11460" spans="1:13" x14ac:dyDescent="0.45">
      <c r="A11460">
        <v>11459</v>
      </c>
      <c r="B11460">
        <v>3494</v>
      </c>
      <c r="C11460" s="1">
        <v>45882</v>
      </c>
      <c r="D11460" s="1">
        <v>45883</v>
      </c>
      <c r="E11460" s="1">
        <v>45887</v>
      </c>
      <c r="F11460">
        <v>5</v>
      </c>
      <c r="G11460" t="s">
        <v>12103</v>
      </c>
      <c r="H11460" t="s">
        <v>16330</v>
      </c>
      <c r="I11460" t="s">
        <v>12105</v>
      </c>
      <c r="J11460" t="s">
        <v>34029</v>
      </c>
      <c r="K11460" t="s">
        <v>34039</v>
      </c>
      <c r="L11460">
        <v>8</v>
      </c>
      <c r="M11460" t="s">
        <v>34045</v>
      </c>
    </row>
    <row r="11461" spans="1:13" x14ac:dyDescent="0.45">
      <c r="A11461">
        <v>11460</v>
      </c>
      <c r="B11461">
        <v>9103</v>
      </c>
      <c r="C11461" s="1">
        <v>45487</v>
      </c>
      <c r="D11461" s="1">
        <v>45491</v>
      </c>
      <c r="E11461" s="1">
        <v>45496</v>
      </c>
      <c r="F11461">
        <v>9</v>
      </c>
      <c r="G11461" t="s">
        <v>12103</v>
      </c>
      <c r="H11461" t="s">
        <v>16331</v>
      </c>
      <c r="I11461" t="s">
        <v>12105</v>
      </c>
      <c r="J11461" t="s">
        <v>34033</v>
      </c>
      <c r="K11461" t="s">
        <v>34039</v>
      </c>
      <c r="L11461">
        <v>7</v>
      </c>
      <c r="M11461" t="s">
        <v>34041</v>
      </c>
    </row>
    <row r="11462" spans="1:13" x14ac:dyDescent="0.45">
      <c r="A11462">
        <v>11461</v>
      </c>
      <c r="B11462">
        <v>7601</v>
      </c>
      <c r="C11462" s="1">
        <v>45476</v>
      </c>
      <c r="D11462" s="1">
        <v>45476</v>
      </c>
      <c r="E11462" s="1">
        <v>45480</v>
      </c>
      <c r="F11462">
        <v>4</v>
      </c>
      <c r="G11462" t="s">
        <v>12103</v>
      </c>
      <c r="H11462" t="s">
        <v>16332</v>
      </c>
      <c r="I11462" t="s">
        <v>12105</v>
      </c>
      <c r="J11462" t="s">
        <v>34033</v>
      </c>
      <c r="K11462" t="s">
        <v>34039</v>
      </c>
      <c r="L11462">
        <v>7</v>
      </c>
      <c r="M11462" t="s">
        <v>34041</v>
      </c>
    </row>
    <row r="11463" spans="1:13" x14ac:dyDescent="0.45">
      <c r="A11463">
        <v>11462</v>
      </c>
      <c r="B11463">
        <v>1133</v>
      </c>
      <c r="C11463" s="1">
        <v>45448</v>
      </c>
      <c r="D11463" s="1">
        <v>45453</v>
      </c>
      <c r="E11463" s="1">
        <v>45457</v>
      </c>
      <c r="F11463">
        <v>9</v>
      </c>
      <c r="G11463" t="s">
        <v>20087</v>
      </c>
      <c r="H11463" t="s">
        <v>21925</v>
      </c>
      <c r="I11463" t="s">
        <v>12105</v>
      </c>
      <c r="J11463" t="s">
        <v>34033</v>
      </c>
      <c r="K11463" t="s">
        <v>34030</v>
      </c>
      <c r="L11463">
        <v>6</v>
      </c>
      <c r="M11463" t="s">
        <v>34036</v>
      </c>
    </row>
    <row r="11464" spans="1:13" x14ac:dyDescent="0.45">
      <c r="A11464">
        <v>11463</v>
      </c>
      <c r="B11464">
        <v>4283</v>
      </c>
      <c r="C11464" s="1">
        <v>45315</v>
      </c>
      <c r="D11464" s="1">
        <v>45316</v>
      </c>
      <c r="E11464" s="1">
        <v>45319</v>
      </c>
      <c r="F11464">
        <v>4</v>
      </c>
      <c r="G11464" t="s">
        <v>20087</v>
      </c>
      <c r="H11464" t="s">
        <v>21926</v>
      </c>
      <c r="I11464" t="s">
        <v>12105</v>
      </c>
      <c r="J11464" t="s">
        <v>34033</v>
      </c>
      <c r="K11464" t="s">
        <v>34034</v>
      </c>
      <c r="L11464">
        <v>1</v>
      </c>
      <c r="M11464" t="s">
        <v>34043</v>
      </c>
    </row>
    <row r="11465" spans="1:13" x14ac:dyDescent="0.45">
      <c r="A11465">
        <v>11464</v>
      </c>
      <c r="B11465">
        <v>4689</v>
      </c>
      <c r="C11465" s="1">
        <v>45484</v>
      </c>
      <c r="D11465" s="1">
        <v>45491</v>
      </c>
      <c r="E11465" s="1">
        <v>45493</v>
      </c>
      <c r="F11465">
        <v>9</v>
      </c>
      <c r="G11465" t="s">
        <v>26260</v>
      </c>
      <c r="H11465" t="s">
        <v>27185</v>
      </c>
      <c r="I11465" t="s">
        <v>12105</v>
      </c>
      <c r="J11465" t="s">
        <v>34033</v>
      </c>
      <c r="K11465" t="s">
        <v>34039</v>
      </c>
      <c r="L11465">
        <v>7</v>
      </c>
      <c r="M11465" t="s">
        <v>34041</v>
      </c>
    </row>
    <row r="11466" spans="1:13" x14ac:dyDescent="0.45">
      <c r="A11466">
        <v>11465</v>
      </c>
      <c r="B11466">
        <v>10293</v>
      </c>
      <c r="C11466" s="1">
        <v>45888</v>
      </c>
      <c r="D11466" s="1">
        <v>45892</v>
      </c>
      <c r="E11466" s="1">
        <v>45898</v>
      </c>
      <c r="F11466">
        <v>10</v>
      </c>
      <c r="G11466" t="s">
        <v>12103</v>
      </c>
      <c r="H11466" t="s">
        <v>32068</v>
      </c>
      <c r="I11466" t="s">
        <v>30205</v>
      </c>
      <c r="J11466" t="s">
        <v>34029</v>
      </c>
      <c r="K11466" t="s">
        <v>34039</v>
      </c>
      <c r="L11466">
        <v>8</v>
      </c>
      <c r="M11466" t="s">
        <v>34045</v>
      </c>
    </row>
    <row r="11467" spans="1:13" x14ac:dyDescent="0.45">
      <c r="A11467">
        <v>11466</v>
      </c>
      <c r="B11467">
        <v>5236</v>
      </c>
      <c r="C11467" s="1">
        <v>45637</v>
      </c>
      <c r="D11467" s="1">
        <v>45638</v>
      </c>
      <c r="E11467" s="1">
        <v>45643</v>
      </c>
      <c r="F11467">
        <v>6</v>
      </c>
      <c r="G11467" t="s">
        <v>12103</v>
      </c>
      <c r="H11467" t="s">
        <v>16333</v>
      </c>
      <c r="I11467" t="s">
        <v>12105</v>
      </c>
      <c r="J11467" t="s">
        <v>34033</v>
      </c>
      <c r="K11467" t="s">
        <v>34037</v>
      </c>
      <c r="L11467">
        <v>12</v>
      </c>
      <c r="M11467" t="s">
        <v>34042</v>
      </c>
    </row>
    <row r="11468" spans="1:13" x14ac:dyDescent="0.45">
      <c r="A11468">
        <v>11467</v>
      </c>
      <c r="B11468">
        <v>217</v>
      </c>
      <c r="C11468" s="1">
        <v>45454</v>
      </c>
      <c r="D11468" s="1">
        <v>45455</v>
      </c>
      <c r="E11468" s="1">
        <v>45465</v>
      </c>
      <c r="F11468">
        <v>11</v>
      </c>
      <c r="G11468" t="s">
        <v>12103</v>
      </c>
      <c r="H11468" t="s">
        <v>16334</v>
      </c>
      <c r="I11468" t="s">
        <v>12105</v>
      </c>
      <c r="J11468" t="s">
        <v>34033</v>
      </c>
      <c r="K11468" t="s">
        <v>34030</v>
      </c>
      <c r="L11468">
        <v>6</v>
      </c>
      <c r="M11468" t="s">
        <v>34036</v>
      </c>
    </row>
    <row r="11469" spans="1:13" x14ac:dyDescent="0.45">
      <c r="A11469">
        <v>11468</v>
      </c>
      <c r="B11469">
        <v>883</v>
      </c>
      <c r="C11469" s="1">
        <v>45712</v>
      </c>
      <c r="D11469" s="1">
        <v>45712</v>
      </c>
      <c r="E11469" s="1">
        <v>45716</v>
      </c>
      <c r="F11469">
        <v>4</v>
      </c>
      <c r="G11469" t="s">
        <v>28084</v>
      </c>
      <c r="H11469" t="s">
        <v>24222</v>
      </c>
      <c r="I11469" t="s">
        <v>12105</v>
      </c>
      <c r="J11469" t="s">
        <v>34029</v>
      </c>
      <c r="K11469" t="s">
        <v>34034</v>
      </c>
      <c r="L11469">
        <v>2</v>
      </c>
      <c r="M11469" t="s">
        <v>34044</v>
      </c>
    </row>
    <row r="11470" spans="1:13" x14ac:dyDescent="0.45">
      <c r="A11470">
        <v>11469</v>
      </c>
      <c r="B11470">
        <v>2488</v>
      </c>
      <c r="C11470" s="1">
        <v>45613</v>
      </c>
      <c r="D11470" s="1">
        <v>45613</v>
      </c>
      <c r="E11470" s="1">
        <v>45617</v>
      </c>
      <c r="F11470">
        <v>4</v>
      </c>
      <c r="G11470" t="s">
        <v>12103</v>
      </c>
      <c r="H11470" t="s">
        <v>16335</v>
      </c>
      <c r="I11470" t="s">
        <v>12105</v>
      </c>
      <c r="J11470" t="s">
        <v>34033</v>
      </c>
      <c r="K11470" t="s">
        <v>34037</v>
      </c>
      <c r="L11470">
        <v>11</v>
      </c>
      <c r="M11470" t="s">
        <v>34038</v>
      </c>
    </row>
    <row r="11471" spans="1:13" x14ac:dyDescent="0.45">
      <c r="A11471">
        <v>11470</v>
      </c>
      <c r="B11471">
        <v>2345</v>
      </c>
      <c r="C11471" s="1">
        <v>45794</v>
      </c>
      <c r="D11471" s="1">
        <v>45797</v>
      </c>
      <c r="E11471" s="1">
        <v>45799</v>
      </c>
      <c r="F11471">
        <v>5</v>
      </c>
      <c r="G11471" t="s">
        <v>12103</v>
      </c>
      <c r="H11471" t="s">
        <v>16336</v>
      </c>
      <c r="I11471" t="s">
        <v>12105</v>
      </c>
      <c r="J11471" t="s">
        <v>34029</v>
      </c>
      <c r="K11471" t="s">
        <v>34030</v>
      </c>
      <c r="L11471">
        <v>5</v>
      </c>
      <c r="M11471" t="s">
        <v>34031</v>
      </c>
    </row>
    <row r="11472" spans="1:13" x14ac:dyDescent="0.45">
      <c r="A11472">
        <v>11471</v>
      </c>
      <c r="B11472">
        <v>4571</v>
      </c>
      <c r="C11472" s="1">
        <v>45758</v>
      </c>
      <c r="D11472" s="1">
        <v>45759</v>
      </c>
      <c r="E11472" s="1">
        <v>45763</v>
      </c>
      <c r="F11472">
        <v>5</v>
      </c>
      <c r="G11472" t="s">
        <v>12103</v>
      </c>
      <c r="H11472" t="s">
        <v>16337</v>
      </c>
      <c r="I11472" t="s">
        <v>12105</v>
      </c>
      <c r="J11472" t="s">
        <v>34029</v>
      </c>
      <c r="K11472" t="s">
        <v>34030</v>
      </c>
      <c r="L11472">
        <v>4</v>
      </c>
      <c r="M11472" t="s">
        <v>34032</v>
      </c>
    </row>
    <row r="11473" spans="1:13" x14ac:dyDescent="0.45">
      <c r="A11473">
        <v>11472</v>
      </c>
      <c r="B11473">
        <v>5393</v>
      </c>
      <c r="C11473" s="1">
        <v>45685</v>
      </c>
      <c r="D11473" s="1">
        <v>45687</v>
      </c>
      <c r="E11473" s="1">
        <v>45691</v>
      </c>
      <c r="F11473">
        <v>6</v>
      </c>
      <c r="G11473" t="s">
        <v>20087</v>
      </c>
      <c r="H11473" t="s">
        <v>21927</v>
      </c>
      <c r="I11473" t="s">
        <v>12105</v>
      </c>
      <c r="J11473" t="s">
        <v>34029</v>
      </c>
      <c r="K11473" t="s">
        <v>34034</v>
      </c>
      <c r="L11473">
        <v>1</v>
      </c>
      <c r="M11473" t="s">
        <v>34043</v>
      </c>
    </row>
    <row r="11474" spans="1:13" x14ac:dyDescent="0.45">
      <c r="A11474">
        <v>11473</v>
      </c>
      <c r="B11474">
        <v>7923</v>
      </c>
      <c r="C11474" s="1">
        <v>45431</v>
      </c>
      <c r="D11474" s="1">
        <v>45432</v>
      </c>
      <c r="E11474" s="1">
        <v>45438</v>
      </c>
      <c r="F11474">
        <v>7</v>
      </c>
      <c r="G11474" t="s">
        <v>20087</v>
      </c>
      <c r="H11474" t="s">
        <v>21928</v>
      </c>
      <c r="I11474" t="s">
        <v>12105</v>
      </c>
      <c r="J11474" t="s">
        <v>34033</v>
      </c>
      <c r="K11474" t="s">
        <v>34030</v>
      </c>
      <c r="L11474">
        <v>5</v>
      </c>
      <c r="M11474" t="s">
        <v>34031</v>
      </c>
    </row>
    <row r="11475" spans="1:13" x14ac:dyDescent="0.45">
      <c r="A11475">
        <v>11474</v>
      </c>
      <c r="B11475">
        <v>3756</v>
      </c>
      <c r="C11475" s="1">
        <v>45883</v>
      </c>
      <c r="D11475" s="1">
        <v>45884</v>
      </c>
      <c r="E11475" s="1">
        <v>45888</v>
      </c>
      <c r="F11475">
        <v>5</v>
      </c>
      <c r="G11475" t="s">
        <v>12103</v>
      </c>
      <c r="H11475" t="s">
        <v>32553</v>
      </c>
      <c r="I11475" t="s">
        <v>30041</v>
      </c>
      <c r="J11475" t="s">
        <v>34029</v>
      </c>
      <c r="K11475" t="s">
        <v>34039</v>
      </c>
      <c r="L11475">
        <v>8</v>
      </c>
      <c r="M11475" t="s">
        <v>34045</v>
      </c>
    </row>
    <row r="11476" spans="1:13" x14ac:dyDescent="0.45">
      <c r="A11476">
        <v>11475</v>
      </c>
      <c r="B11476">
        <v>4854</v>
      </c>
      <c r="C11476" s="1">
        <v>45669</v>
      </c>
      <c r="D11476" s="1">
        <v>45669</v>
      </c>
      <c r="E11476" s="1">
        <v>45673</v>
      </c>
      <c r="F11476">
        <v>4</v>
      </c>
      <c r="G11476" t="s">
        <v>12103</v>
      </c>
      <c r="H11476" t="s">
        <v>16338</v>
      </c>
      <c r="I11476" t="s">
        <v>12105</v>
      </c>
      <c r="J11476" t="s">
        <v>34029</v>
      </c>
      <c r="K11476" t="s">
        <v>34034</v>
      </c>
      <c r="L11476">
        <v>1</v>
      </c>
      <c r="M11476" t="s">
        <v>34043</v>
      </c>
    </row>
    <row r="11477" spans="1:13" x14ac:dyDescent="0.45">
      <c r="A11477">
        <v>11476</v>
      </c>
      <c r="B11477">
        <v>3134</v>
      </c>
      <c r="C11477" s="1">
        <v>45376</v>
      </c>
      <c r="D11477" s="1">
        <v>45377</v>
      </c>
      <c r="E11477" s="1">
        <v>45380</v>
      </c>
      <c r="F11477">
        <v>4</v>
      </c>
      <c r="G11477" t="s">
        <v>28084</v>
      </c>
      <c r="H11477" t="s">
        <v>28432</v>
      </c>
      <c r="I11477" t="s">
        <v>12105</v>
      </c>
      <c r="J11477" t="s">
        <v>34033</v>
      </c>
      <c r="K11477" t="s">
        <v>34034</v>
      </c>
      <c r="L11477">
        <v>3</v>
      </c>
      <c r="M11477" t="s">
        <v>34035</v>
      </c>
    </row>
    <row r="11478" spans="1:13" x14ac:dyDescent="0.45">
      <c r="A11478">
        <v>11477</v>
      </c>
      <c r="B11478">
        <v>8987</v>
      </c>
      <c r="C11478" s="1">
        <v>45658</v>
      </c>
      <c r="D11478" s="1">
        <v>45660</v>
      </c>
      <c r="E11478" s="1">
        <v>45665</v>
      </c>
      <c r="F11478">
        <v>7</v>
      </c>
      <c r="G11478" t="s">
        <v>26260</v>
      </c>
      <c r="H11478" t="s">
        <v>27186</v>
      </c>
      <c r="I11478" t="s">
        <v>12105</v>
      </c>
      <c r="J11478" t="s">
        <v>34029</v>
      </c>
      <c r="K11478" t="s">
        <v>34034</v>
      </c>
      <c r="L11478">
        <v>1</v>
      </c>
      <c r="M11478" t="s">
        <v>34043</v>
      </c>
    </row>
    <row r="11479" spans="1:13" x14ac:dyDescent="0.45">
      <c r="A11479">
        <v>11478</v>
      </c>
      <c r="B11479">
        <v>2508</v>
      </c>
      <c r="C11479" s="1">
        <v>45783</v>
      </c>
      <c r="D11479" s="1">
        <v>45788</v>
      </c>
      <c r="E11479" s="1">
        <v>45795</v>
      </c>
      <c r="F11479">
        <v>12</v>
      </c>
      <c r="G11479" t="s">
        <v>12103</v>
      </c>
      <c r="H11479" t="s">
        <v>16339</v>
      </c>
      <c r="I11479" t="s">
        <v>12105</v>
      </c>
      <c r="J11479" t="s">
        <v>34029</v>
      </c>
      <c r="K11479" t="s">
        <v>34030</v>
      </c>
      <c r="L11479">
        <v>5</v>
      </c>
      <c r="M11479" t="s">
        <v>34031</v>
      </c>
    </row>
    <row r="11480" spans="1:13" x14ac:dyDescent="0.45">
      <c r="A11480">
        <v>11479</v>
      </c>
      <c r="B11480">
        <v>4349</v>
      </c>
      <c r="C11480" s="1">
        <v>45860</v>
      </c>
      <c r="D11480" s="1">
        <v>45862</v>
      </c>
      <c r="E11480" s="1">
        <v>45866</v>
      </c>
      <c r="F11480">
        <v>6</v>
      </c>
      <c r="G11480" t="s">
        <v>12103</v>
      </c>
      <c r="H11480" t="s">
        <v>33074</v>
      </c>
      <c r="I11480" t="s">
        <v>29823</v>
      </c>
      <c r="J11480" t="s">
        <v>34029</v>
      </c>
      <c r="K11480" t="s">
        <v>34039</v>
      </c>
      <c r="L11480">
        <v>7</v>
      </c>
      <c r="M11480" t="s">
        <v>34041</v>
      </c>
    </row>
    <row r="11481" spans="1:13" x14ac:dyDescent="0.45">
      <c r="A11481">
        <v>11480</v>
      </c>
      <c r="B11481">
        <v>6388</v>
      </c>
      <c r="C11481" s="1">
        <v>45489</v>
      </c>
      <c r="D11481" s="1">
        <v>45489</v>
      </c>
      <c r="E11481" s="1">
        <v>45491</v>
      </c>
      <c r="F11481">
        <v>2</v>
      </c>
      <c r="G11481" t="s">
        <v>28084</v>
      </c>
      <c r="H11481" t="s">
        <v>30664</v>
      </c>
      <c r="I11481" t="s">
        <v>29823</v>
      </c>
      <c r="J11481" t="s">
        <v>34033</v>
      </c>
      <c r="K11481" t="s">
        <v>34039</v>
      </c>
      <c r="L11481">
        <v>7</v>
      </c>
      <c r="M11481" t="s">
        <v>34041</v>
      </c>
    </row>
    <row r="11482" spans="1:13" x14ac:dyDescent="0.45">
      <c r="A11482">
        <v>11481</v>
      </c>
      <c r="B11482">
        <v>11512</v>
      </c>
      <c r="C11482" s="1">
        <v>45459</v>
      </c>
      <c r="D11482" s="1">
        <v>45461</v>
      </c>
      <c r="E11482" s="1">
        <v>45464</v>
      </c>
      <c r="F11482">
        <v>5</v>
      </c>
      <c r="G11482" t="s">
        <v>12103</v>
      </c>
      <c r="H11482" t="s">
        <v>16340</v>
      </c>
      <c r="I11482" t="s">
        <v>12105</v>
      </c>
      <c r="J11482" t="s">
        <v>34033</v>
      </c>
      <c r="K11482" t="s">
        <v>34030</v>
      </c>
      <c r="L11482">
        <v>6</v>
      </c>
      <c r="M11482" t="s">
        <v>34036</v>
      </c>
    </row>
    <row r="11483" spans="1:13" x14ac:dyDescent="0.45">
      <c r="A11483">
        <v>11482</v>
      </c>
      <c r="B11483">
        <v>1686</v>
      </c>
      <c r="C11483" s="1">
        <v>45298</v>
      </c>
      <c r="D11483" s="1">
        <v>45302</v>
      </c>
      <c r="E11483" s="1">
        <v>45307</v>
      </c>
      <c r="F11483">
        <v>9</v>
      </c>
      <c r="G11483" t="s">
        <v>28084</v>
      </c>
      <c r="H11483" t="s">
        <v>28958</v>
      </c>
      <c r="I11483" t="s">
        <v>12105</v>
      </c>
      <c r="J11483" t="s">
        <v>34033</v>
      </c>
      <c r="K11483" t="s">
        <v>34034</v>
      </c>
      <c r="L11483">
        <v>1</v>
      </c>
      <c r="M11483" t="s">
        <v>34043</v>
      </c>
    </row>
    <row r="11484" spans="1:13" x14ac:dyDescent="0.45">
      <c r="A11484">
        <v>11483</v>
      </c>
      <c r="B11484">
        <v>6361</v>
      </c>
      <c r="C11484" s="1">
        <v>45552</v>
      </c>
      <c r="D11484" s="1">
        <v>45552</v>
      </c>
      <c r="E11484" s="1">
        <v>45556</v>
      </c>
      <c r="F11484">
        <v>4</v>
      </c>
      <c r="G11484" t="s">
        <v>20087</v>
      </c>
      <c r="H11484" t="s">
        <v>21929</v>
      </c>
      <c r="I11484" t="s">
        <v>12105</v>
      </c>
      <c r="J11484" t="s">
        <v>34033</v>
      </c>
      <c r="K11484" t="s">
        <v>34039</v>
      </c>
      <c r="L11484">
        <v>9</v>
      </c>
      <c r="M11484" t="s">
        <v>34040</v>
      </c>
    </row>
    <row r="11485" spans="1:13" x14ac:dyDescent="0.45">
      <c r="A11485">
        <v>11484</v>
      </c>
      <c r="B11485">
        <v>7448</v>
      </c>
      <c r="C11485" s="1">
        <v>45539</v>
      </c>
      <c r="D11485" s="1">
        <v>45540</v>
      </c>
      <c r="E11485" s="1">
        <v>45545</v>
      </c>
      <c r="F11485">
        <v>6</v>
      </c>
      <c r="G11485" t="s">
        <v>20087</v>
      </c>
      <c r="H11485" t="s">
        <v>21930</v>
      </c>
      <c r="I11485" t="s">
        <v>12105</v>
      </c>
      <c r="J11485" t="s">
        <v>34033</v>
      </c>
      <c r="K11485" t="s">
        <v>34039</v>
      </c>
      <c r="L11485">
        <v>9</v>
      </c>
      <c r="M11485" t="s">
        <v>34040</v>
      </c>
    </row>
    <row r="11486" spans="1:13" x14ac:dyDescent="0.45">
      <c r="A11486">
        <v>11485</v>
      </c>
      <c r="B11486">
        <v>11923</v>
      </c>
      <c r="C11486" s="1">
        <v>45826</v>
      </c>
      <c r="D11486" s="1">
        <v>45827</v>
      </c>
      <c r="E11486" s="1">
        <v>45830</v>
      </c>
      <c r="F11486">
        <v>4</v>
      </c>
      <c r="G11486" t="s">
        <v>20087</v>
      </c>
      <c r="H11486" t="s">
        <v>21931</v>
      </c>
      <c r="I11486" t="s">
        <v>12105</v>
      </c>
      <c r="J11486" t="s">
        <v>34029</v>
      </c>
      <c r="K11486" t="s">
        <v>34030</v>
      </c>
      <c r="L11486">
        <v>6</v>
      </c>
      <c r="M11486" t="s">
        <v>34036</v>
      </c>
    </row>
    <row r="11487" spans="1:13" x14ac:dyDescent="0.45">
      <c r="A11487">
        <v>11486</v>
      </c>
      <c r="B11487">
        <v>9276</v>
      </c>
      <c r="C11487" s="1">
        <v>45877</v>
      </c>
      <c r="D11487" s="1">
        <v>45878</v>
      </c>
      <c r="E11487" s="1">
        <v>45888</v>
      </c>
      <c r="F11487">
        <v>11</v>
      </c>
      <c r="G11487" t="s">
        <v>12103</v>
      </c>
      <c r="H11487" t="s">
        <v>16341</v>
      </c>
      <c r="I11487" t="s">
        <v>12105</v>
      </c>
      <c r="J11487" t="s">
        <v>34029</v>
      </c>
      <c r="K11487" t="s">
        <v>34039</v>
      </c>
      <c r="L11487">
        <v>8</v>
      </c>
      <c r="M11487" t="s">
        <v>34045</v>
      </c>
    </row>
    <row r="11488" spans="1:13" x14ac:dyDescent="0.45">
      <c r="A11488">
        <v>11487</v>
      </c>
      <c r="B11488">
        <v>11601</v>
      </c>
      <c r="C11488" s="1">
        <v>45607</v>
      </c>
      <c r="D11488" s="1">
        <v>45609</v>
      </c>
      <c r="E11488" s="1">
        <v>45613</v>
      </c>
      <c r="F11488">
        <v>6</v>
      </c>
      <c r="G11488" t="s">
        <v>23624</v>
      </c>
      <c r="H11488" t="s">
        <v>25031</v>
      </c>
      <c r="I11488" t="s">
        <v>12105</v>
      </c>
      <c r="J11488" t="s">
        <v>34033</v>
      </c>
      <c r="K11488" t="s">
        <v>34037</v>
      </c>
      <c r="L11488">
        <v>11</v>
      </c>
      <c r="M11488" t="s">
        <v>34038</v>
      </c>
    </row>
    <row r="11489" spans="1:13" x14ac:dyDescent="0.45">
      <c r="A11489">
        <v>11488</v>
      </c>
      <c r="B11489">
        <v>1543</v>
      </c>
      <c r="C11489" s="1">
        <v>45663</v>
      </c>
      <c r="D11489" s="1">
        <v>45664</v>
      </c>
      <c r="E11489" s="1">
        <v>45666</v>
      </c>
      <c r="F11489">
        <v>3</v>
      </c>
      <c r="G11489" t="s">
        <v>23624</v>
      </c>
      <c r="H11489" t="s">
        <v>25032</v>
      </c>
      <c r="I11489" t="s">
        <v>12105</v>
      </c>
      <c r="J11489" t="s">
        <v>34029</v>
      </c>
      <c r="K11489" t="s">
        <v>34034</v>
      </c>
      <c r="L11489">
        <v>1</v>
      </c>
      <c r="M11489" t="s">
        <v>34043</v>
      </c>
    </row>
    <row r="11490" spans="1:13" x14ac:dyDescent="0.45">
      <c r="A11490">
        <v>11489</v>
      </c>
      <c r="B11490">
        <v>8602</v>
      </c>
      <c r="C11490" s="1">
        <v>45392</v>
      </c>
      <c r="D11490" s="1">
        <v>45396</v>
      </c>
      <c r="E11490" s="1">
        <v>45402</v>
      </c>
      <c r="F11490">
        <v>10</v>
      </c>
      <c r="G11490" t="s">
        <v>26260</v>
      </c>
      <c r="H11490" t="s">
        <v>27187</v>
      </c>
      <c r="I11490" t="s">
        <v>12105</v>
      </c>
      <c r="J11490" t="s">
        <v>34033</v>
      </c>
      <c r="K11490" t="s">
        <v>34030</v>
      </c>
      <c r="L11490">
        <v>4</v>
      </c>
      <c r="M11490" t="s">
        <v>34032</v>
      </c>
    </row>
    <row r="11491" spans="1:13" x14ac:dyDescent="0.45">
      <c r="A11491">
        <v>11490</v>
      </c>
      <c r="B11491">
        <v>266</v>
      </c>
      <c r="C11491" s="1">
        <v>45495</v>
      </c>
      <c r="D11491" s="1">
        <v>45497</v>
      </c>
      <c r="E11491" s="1">
        <v>45501</v>
      </c>
      <c r="F11491">
        <v>6</v>
      </c>
      <c r="G11491" t="s">
        <v>20087</v>
      </c>
      <c r="H11491" t="s">
        <v>31704</v>
      </c>
      <c r="I11491" t="s">
        <v>29823</v>
      </c>
      <c r="J11491" t="s">
        <v>34033</v>
      </c>
      <c r="K11491" t="s">
        <v>34039</v>
      </c>
      <c r="L11491">
        <v>7</v>
      </c>
      <c r="M11491" t="s">
        <v>34041</v>
      </c>
    </row>
    <row r="11492" spans="1:13" x14ac:dyDescent="0.45">
      <c r="A11492">
        <v>11491</v>
      </c>
      <c r="B11492">
        <v>1784</v>
      </c>
      <c r="C11492" s="1">
        <v>45381</v>
      </c>
      <c r="D11492" s="1">
        <v>45386</v>
      </c>
      <c r="E11492" s="1">
        <v>45390</v>
      </c>
      <c r="F11492">
        <v>9</v>
      </c>
      <c r="G11492" t="s">
        <v>12103</v>
      </c>
      <c r="H11492" t="s">
        <v>16342</v>
      </c>
      <c r="I11492" t="s">
        <v>12105</v>
      </c>
      <c r="J11492" t="s">
        <v>34033</v>
      </c>
      <c r="K11492" t="s">
        <v>34034</v>
      </c>
      <c r="L11492">
        <v>3</v>
      </c>
      <c r="M11492" t="s">
        <v>34035</v>
      </c>
    </row>
    <row r="11493" spans="1:13" x14ac:dyDescent="0.45">
      <c r="A11493">
        <v>11492</v>
      </c>
      <c r="B11493">
        <v>8795</v>
      </c>
      <c r="C11493" s="1">
        <v>45627</v>
      </c>
      <c r="D11493" s="1">
        <v>45632</v>
      </c>
      <c r="E11493" s="1">
        <v>45634</v>
      </c>
      <c r="F11493">
        <v>7</v>
      </c>
      <c r="G11493" t="s">
        <v>12103</v>
      </c>
      <c r="H11493" t="s">
        <v>16343</v>
      </c>
      <c r="I11493" t="s">
        <v>12105</v>
      </c>
      <c r="J11493" t="s">
        <v>34033</v>
      </c>
      <c r="K11493" t="s">
        <v>34037</v>
      </c>
      <c r="L11493">
        <v>12</v>
      </c>
      <c r="M11493" t="s">
        <v>34042</v>
      </c>
    </row>
    <row r="11494" spans="1:13" x14ac:dyDescent="0.45">
      <c r="A11494">
        <v>11493</v>
      </c>
      <c r="B11494">
        <v>11757</v>
      </c>
      <c r="C11494" s="1">
        <v>45529</v>
      </c>
      <c r="D11494" s="1">
        <v>45530</v>
      </c>
      <c r="E11494" s="1">
        <v>45534</v>
      </c>
      <c r="F11494">
        <v>5</v>
      </c>
      <c r="G11494" t="s">
        <v>23624</v>
      </c>
      <c r="H11494" t="s">
        <v>24104</v>
      </c>
      <c r="I11494" t="s">
        <v>12105</v>
      </c>
      <c r="J11494" t="s">
        <v>34033</v>
      </c>
      <c r="K11494" t="s">
        <v>34039</v>
      </c>
      <c r="L11494">
        <v>8</v>
      </c>
      <c r="M11494" t="s">
        <v>34045</v>
      </c>
    </row>
    <row r="11495" spans="1:13" x14ac:dyDescent="0.45">
      <c r="A11495">
        <v>11494</v>
      </c>
      <c r="B11495">
        <v>10924</v>
      </c>
      <c r="C11495" s="1">
        <v>45899</v>
      </c>
      <c r="D11495" s="1">
        <v>45902</v>
      </c>
      <c r="E11495" s="1">
        <v>45905</v>
      </c>
      <c r="F11495">
        <v>6</v>
      </c>
      <c r="G11495" t="s">
        <v>20087</v>
      </c>
      <c r="H11495" t="s">
        <v>21932</v>
      </c>
      <c r="I11495" t="s">
        <v>12105</v>
      </c>
      <c r="J11495" t="s">
        <v>34029</v>
      </c>
      <c r="K11495" t="s">
        <v>34039</v>
      </c>
      <c r="L11495">
        <v>8</v>
      </c>
      <c r="M11495" t="s">
        <v>34045</v>
      </c>
    </row>
    <row r="11496" spans="1:13" x14ac:dyDescent="0.45">
      <c r="A11496">
        <v>11495</v>
      </c>
      <c r="B11496">
        <v>3759</v>
      </c>
      <c r="C11496" s="1">
        <v>45529</v>
      </c>
      <c r="D11496" s="1">
        <v>45530</v>
      </c>
      <c r="E11496" s="1">
        <v>45533</v>
      </c>
      <c r="F11496">
        <v>4</v>
      </c>
      <c r="G11496" t="s">
        <v>12103</v>
      </c>
      <c r="H11496" t="s">
        <v>16344</v>
      </c>
      <c r="I11496" t="s">
        <v>12105</v>
      </c>
      <c r="J11496" t="s">
        <v>34033</v>
      </c>
      <c r="K11496" t="s">
        <v>34039</v>
      </c>
      <c r="L11496">
        <v>8</v>
      </c>
      <c r="M11496" t="s">
        <v>34045</v>
      </c>
    </row>
    <row r="11497" spans="1:13" x14ac:dyDescent="0.45">
      <c r="A11497">
        <v>11496</v>
      </c>
      <c r="B11497">
        <v>7636</v>
      </c>
      <c r="C11497" s="1">
        <v>45530</v>
      </c>
      <c r="D11497" s="1">
        <v>45531</v>
      </c>
      <c r="E11497" s="1">
        <v>45536</v>
      </c>
      <c r="F11497">
        <v>6</v>
      </c>
      <c r="G11497" t="s">
        <v>28084</v>
      </c>
      <c r="H11497" t="s">
        <v>28959</v>
      </c>
      <c r="I11497" t="s">
        <v>12105</v>
      </c>
      <c r="J11497" t="s">
        <v>34033</v>
      </c>
      <c r="K11497" t="s">
        <v>34039</v>
      </c>
      <c r="L11497">
        <v>8</v>
      </c>
      <c r="M11497" t="s">
        <v>34045</v>
      </c>
    </row>
    <row r="11498" spans="1:13" x14ac:dyDescent="0.45">
      <c r="A11498">
        <v>11497</v>
      </c>
      <c r="B11498">
        <v>8341</v>
      </c>
      <c r="C11498" s="1">
        <v>45347</v>
      </c>
      <c r="D11498" s="1">
        <v>45348</v>
      </c>
      <c r="E11498" s="1">
        <v>45352</v>
      </c>
      <c r="F11498">
        <v>5</v>
      </c>
      <c r="G11498" t="s">
        <v>23624</v>
      </c>
      <c r="H11498" t="s">
        <v>30290</v>
      </c>
      <c r="I11498" t="s">
        <v>30205</v>
      </c>
      <c r="J11498" t="s">
        <v>34033</v>
      </c>
      <c r="K11498" t="s">
        <v>34034</v>
      </c>
      <c r="L11498">
        <v>2</v>
      </c>
      <c r="M11498" t="s">
        <v>34044</v>
      </c>
    </row>
    <row r="11499" spans="1:13" x14ac:dyDescent="0.45">
      <c r="A11499">
        <v>11498</v>
      </c>
      <c r="B11499">
        <v>782</v>
      </c>
      <c r="C11499" s="1">
        <v>45594</v>
      </c>
      <c r="D11499" s="1">
        <v>45596</v>
      </c>
      <c r="E11499" s="1">
        <v>45600</v>
      </c>
      <c r="F11499">
        <v>6</v>
      </c>
      <c r="G11499" t="s">
        <v>26260</v>
      </c>
      <c r="H11499" t="s">
        <v>27188</v>
      </c>
      <c r="I11499" t="s">
        <v>12105</v>
      </c>
      <c r="J11499" t="s">
        <v>34033</v>
      </c>
      <c r="K11499" t="s">
        <v>34037</v>
      </c>
      <c r="L11499">
        <v>10</v>
      </c>
      <c r="M11499" t="s">
        <v>34046</v>
      </c>
    </row>
    <row r="11500" spans="1:13" x14ac:dyDescent="0.45">
      <c r="A11500">
        <v>11499</v>
      </c>
      <c r="B11500">
        <v>6991</v>
      </c>
      <c r="C11500" s="1">
        <v>45737</v>
      </c>
      <c r="D11500" s="1">
        <v>45739</v>
      </c>
      <c r="E11500" s="1">
        <v>45743</v>
      </c>
      <c r="F11500">
        <v>6</v>
      </c>
      <c r="G11500" t="s">
        <v>12103</v>
      </c>
      <c r="H11500" t="s">
        <v>16345</v>
      </c>
      <c r="I11500" t="s">
        <v>12105</v>
      </c>
      <c r="J11500" t="s">
        <v>34029</v>
      </c>
      <c r="K11500" t="s">
        <v>34034</v>
      </c>
      <c r="L11500">
        <v>3</v>
      </c>
      <c r="M11500" t="s">
        <v>34035</v>
      </c>
    </row>
    <row r="11501" spans="1:13" x14ac:dyDescent="0.45">
      <c r="A11501">
        <v>11500</v>
      </c>
      <c r="B11501">
        <v>5183</v>
      </c>
      <c r="C11501" s="1">
        <v>45722</v>
      </c>
      <c r="D11501" s="1">
        <v>45722</v>
      </c>
      <c r="E11501" s="1">
        <v>45724</v>
      </c>
      <c r="F11501">
        <v>2</v>
      </c>
      <c r="G11501" t="s">
        <v>12103</v>
      </c>
      <c r="H11501" t="s">
        <v>16346</v>
      </c>
      <c r="I11501" t="s">
        <v>12105</v>
      </c>
      <c r="J11501" t="s">
        <v>34029</v>
      </c>
      <c r="K11501" t="s">
        <v>34034</v>
      </c>
      <c r="L11501">
        <v>3</v>
      </c>
      <c r="M11501" t="s">
        <v>34035</v>
      </c>
    </row>
    <row r="11502" spans="1:13" x14ac:dyDescent="0.45">
      <c r="A11502">
        <v>11501</v>
      </c>
      <c r="B11502">
        <v>10362</v>
      </c>
      <c r="C11502" s="1">
        <v>45649</v>
      </c>
      <c r="D11502" s="1">
        <v>45651</v>
      </c>
      <c r="E11502" s="1">
        <v>45653</v>
      </c>
      <c r="F11502">
        <v>4</v>
      </c>
      <c r="G11502" t="s">
        <v>20087</v>
      </c>
      <c r="H11502" t="s">
        <v>21933</v>
      </c>
      <c r="I11502" t="s">
        <v>12105</v>
      </c>
      <c r="J11502" t="s">
        <v>34033</v>
      </c>
      <c r="K11502" t="s">
        <v>34037</v>
      </c>
      <c r="L11502">
        <v>12</v>
      </c>
      <c r="M11502" t="s">
        <v>34042</v>
      </c>
    </row>
    <row r="11503" spans="1:13" x14ac:dyDescent="0.45">
      <c r="A11503">
        <v>11502</v>
      </c>
      <c r="B11503">
        <v>5219</v>
      </c>
      <c r="C11503" s="1">
        <v>45885</v>
      </c>
      <c r="D11503" s="1">
        <v>45885</v>
      </c>
      <c r="E11503" s="1">
        <v>45890</v>
      </c>
      <c r="F11503">
        <v>5</v>
      </c>
      <c r="G11503" t="s">
        <v>20087</v>
      </c>
      <c r="H11503" t="s">
        <v>21934</v>
      </c>
      <c r="I11503" t="s">
        <v>12105</v>
      </c>
      <c r="J11503" t="s">
        <v>34029</v>
      </c>
      <c r="K11503" t="s">
        <v>34039</v>
      </c>
      <c r="L11503">
        <v>8</v>
      </c>
      <c r="M11503" t="s">
        <v>34045</v>
      </c>
    </row>
    <row r="11504" spans="1:13" x14ac:dyDescent="0.45">
      <c r="A11504">
        <v>11503</v>
      </c>
      <c r="B11504">
        <v>4471</v>
      </c>
      <c r="C11504" s="1">
        <v>45606</v>
      </c>
      <c r="D11504" s="1">
        <v>45609</v>
      </c>
      <c r="E11504" s="1">
        <v>45612</v>
      </c>
      <c r="F11504">
        <v>6</v>
      </c>
      <c r="G11504" t="s">
        <v>12103</v>
      </c>
      <c r="H11504" t="s">
        <v>16347</v>
      </c>
      <c r="I11504" t="s">
        <v>12105</v>
      </c>
      <c r="J11504" t="s">
        <v>34033</v>
      </c>
      <c r="K11504" t="s">
        <v>34037</v>
      </c>
      <c r="L11504">
        <v>11</v>
      </c>
      <c r="M11504" t="s">
        <v>34038</v>
      </c>
    </row>
    <row r="11505" spans="1:13" x14ac:dyDescent="0.45">
      <c r="A11505">
        <v>11504</v>
      </c>
      <c r="B11505">
        <v>11814</v>
      </c>
      <c r="C11505" s="1">
        <v>45589</v>
      </c>
      <c r="D11505" s="1">
        <v>45591</v>
      </c>
      <c r="E11505" s="1">
        <v>45596</v>
      </c>
      <c r="F11505">
        <v>7</v>
      </c>
      <c r="G11505" t="s">
        <v>20087</v>
      </c>
      <c r="H11505" t="s">
        <v>21680</v>
      </c>
      <c r="I11505" t="s">
        <v>30205</v>
      </c>
      <c r="J11505" t="s">
        <v>34033</v>
      </c>
      <c r="K11505" t="s">
        <v>34037</v>
      </c>
      <c r="L11505">
        <v>10</v>
      </c>
      <c r="M11505" t="s">
        <v>34046</v>
      </c>
    </row>
    <row r="11506" spans="1:13" x14ac:dyDescent="0.45">
      <c r="A11506">
        <v>11505</v>
      </c>
      <c r="B11506">
        <v>11565</v>
      </c>
      <c r="C11506" s="1">
        <v>45700</v>
      </c>
      <c r="D11506" s="1">
        <v>45701</v>
      </c>
      <c r="E11506" s="1">
        <v>45706</v>
      </c>
      <c r="F11506">
        <v>6</v>
      </c>
      <c r="G11506" t="s">
        <v>23624</v>
      </c>
      <c r="H11506" t="s">
        <v>25033</v>
      </c>
      <c r="I11506" t="s">
        <v>12105</v>
      </c>
      <c r="J11506" t="s">
        <v>34029</v>
      </c>
      <c r="K11506" t="s">
        <v>34034</v>
      </c>
      <c r="L11506">
        <v>2</v>
      </c>
      <c r="M11506" t="s">
        <v>34044</v>
      </c>
    </row>
    <row r="11507" spans="1:13" x14ac:dyDescent="0.45">
      <c r="A11507">
        <v>11506</v>
      </c>
      <c r="B11507">
        <v>8152</v>
      </c>
      <c r="C11507" s="1">
        <v>45856</v>
      </c>
      <c r="D11507" s="1">
        <v>45858</v>
      </c>
      <c r="E11507" s="1">
        <v>45863</v>
      </c>
      <c r="F11507">
        <v>7</v>
      </c>
      <c r="G11507" t="s">
        <v>12103</v>
      </c>
      <c r="H11507" t="s">
        <v>16348</v>
      </c>
      <c r="I11507" t="s">
        <v>12105</v>
      </c>
      <c r="J11507" t="s">
        <v>34029</v>
      </c>
      <c r="K11507" t="s">
        <v>34039</v>
      </c>
      <c r="L11507">
        <v>7</v>
      </c>
      <c r="M11507" t="s">
        <v>34041</v>
      </c>
    </row>
    <row r="11508" spans="1:13" x14ac:dyDescent="0.45">
      <c r="A11508">
        <v>11507</v>
      </c>
      <c r="B11508">
        <v>6332</v>
      </c>
      <c r="C11508" s="1">
        <v>45854</v>
      </c>
      <c r="D11508" s="1">
        <v>45858</v>
      </c>
      <c r="E11508" s="1">
        <v>45860</v>
      </c>
      <c r="F11508">
        <v>6</v>
      </c>
      <c r="G11508" t="s">
        <v>12103</v>
      </c>
      <c r="H11508" t="s">
        <v>16349</v>
      </c>
      <c r="I11508" t="s">
        <v>12105</v>
      </c>
      <c r="J11508" t="s">
        <v>34029</v>
      </c>
      <c r="K11508" t="s">
        <v>34039</v>
      </c>
      <c r="L11508">
        <v>7</v>
      </c>
      <c r="M11508" t="s">
        <v>34041</v>
      </c>
    </row>
    <row r="11509" spans="1:13" x14ac:dyDescent="0.45">
      <c r="A11509">
        <v>11508</v>
      </c>
      <c r="B11509">
        <v>11773</v>
      </c>
      <c r="C11509" s="1">
        <v>45458</v>
      </c>
      <c r="D11509" s="1">
        <v>45460</v>
      </c>
      <c r="E11509" s="1">
        <v>45464</v>
      </c>
      <c r="F11509">
        <v>6</v>
      </c>
      <c r="G11509" t="s">
        <v>12103</v>
      </c>
      <c r="H11509" t="s">
        <v>16350</v>
      </c>
      <c r="I11509" t="s">
        <v>12105</v>
      </c>
      <c r="J11509" t="s">
        <v>34033</v>
      </c>
      <c r="K11509" t="s">
        <v>34030</v>
      </c>
      <c r="L11509">
        <v>6</v>
      </c>
      <c r="M11509" t="s">
        <v>34036</v>
      </c>
    </row>
    <row r="11510" spans="1:13" x14ac:dyDescent="0.45">
      <c r="A11510">
        <v>11509</v>
      </c>
      <c r="B11510">
        <v>9373</v>
      </c>
      <c r="C11510" s="1">
        <v>45532</v>
      </c>
      <c r="D11510" s="1">
        <v>45533</v>
      </c>
      <c r="E11510" s="1">
        <v>45536</v>
      </c>
      <c r="F11510">
        <v>4</v>
      </c>
      <c r="G11510" t="s">
        <v>12103</v>
      </c>
      <c r="H11510" t="s">
        <v>16351</v>
      </c>
      <c r="I11510" t="s">
        <v>12105</v>
      </c>
      <c r="J11510" t="s">
        <v>34033</v>
      </c>
      <c r="K11510" t="s">
        <v>34039</v>
      </c>
      <c r="L11510">
        <v>8</v>
      </c>
      <c r="M11510" t="s">
        <v>34045</v>
      </c>
    </row>
    <row r="11511" spans="1:13" x14ac:dyDescent="0.45">
      <c r="A11511">
        <v>11510</v>
      </c>
      <c r="B11511">
        <v>11390</v>
      </c>
      <c r="C11511" s="1">
        <v>45885</v>
      </c>
      <c r="D11511" s="1">
        <v>45885</v>
      </c>
      <c r="E11511" s="1">
        <v>45890</v>
      </c>
      <c r="F11511">
        <v>5</v>
      </c>
      <c r="G11511" t="s">
        <v>12103</v>
      </c>
      <c r="H11511" t="s">
        <v>32069</v>
      </c>
      <c r="I11511" t="s">
        <v>30205</v>
      </c>
      <c r="J11511" t="s">
        <v>34029</v>
      </c>
      <c r="K11511" t="s">
        <v>34039</v>
      </c>
      <c r="L11511">
        <v>8</v>
      </c>
      <c r="M11511" t="s">
        <v>34045</v>
      </c>
    </row>
    <row r="11512" spans="1:13" x14ac:dyDescent="0.45">
      <c r="A11512">
        <v>11511</v>
      </c>
      <c r="B11512">
        <v>1438</v>
      </c>
      <c r="C11512" s="1">
        <v>45721</v>
      </c>
      <c r="D11512" s="1">
        <v>45723</v>
      </c>
      <c r="E11512" s="1">
        <v>45726</v>
      </c>
      <c r="F11512">
        <v>5</v>
      </c>
      <c r="G11512" t="s">
        <v>23624</v>
      </c>
      <c r="H11512" t="s">
        <v>25034</v>
      </c>
      <c r="I11512" t="s">
        <v>12105</v>
      </c>
      <c r="J11512" t="s">
        <v>34029</v>
      </c>
      <c r="K11512" t="s">
        <v>34034</v>
      </c>
      <c r="L11512">
        <v>3</v>
      </c>
      <c r="M11512" t="s">
        <v>34035</v>
      </c>
    </row>
    <row r="11513" spans="1:13" x14ac:dyDescent="0.45">
      <c r="A11513">
        <v>11512</v>
      </c>
      <c r="B11513">
        <v>7424</v>
      </c>
      <c r="C11513" s="1">
        <v>45902</v>
      </c>
      <c r="D11513" s="1">
        <v>45902</v>
      </c>
      <c r="E11513" s="1">
        <v>45906</v>
      </c>
      <c r="F11513">
        <v>4</v>
      </c>
      <c r="G11513" t="s">
        <v>28084</v>
      </c>
      <c r="H11513" t="s">
        <v>28960</v>
      </c>
      <c r="I11513" t="s">
        <v>12105</v>
      </c>
      <c r="J11513" t="s">
        <v>34029</v>
      </c>
      <c r="K11513" t="s">
        <v>34039</v>
      </c>
      <c r="L11513">
        <v>9</v>
      </c>
      <c r="M11513" t="s">
        <v>34040</v>
      </c>
    </row>
    <row r="11514" spans="1:13" x14ac:dyDescent="0.45">
      <c r="A11514">
        <v>11513</v>
      </c>
      <c r="B11514">
        <v>5006</v>
      </c>
      <c r="C11514" s="1">
        <v>45421</v>
      </c>
      <c r="D11514" s="1">
        <v>45423</v>
      </c>
      <c r="E11514" s="1">
        <v>45427</v>
      </c>
      <c r="F11514">
        <v>6</v>
      </c>
      <c r="G11514" t="s">
        <v>12103</v>
      </c>
      <c r="H11514" t="s">
        <v>16352</v>
      </c>
      <c r="I11514" t="s">
        <v>12105</v>
      </c>
      <c r="J11514" t="s">
        <v>34033</v>
      </c>
      <c r="K11514" t="s">
        <v>34030</v>
      </c>
      <c r="L11514">
        <v>5</v>
      </c>
      <c r="M11514" t="s">
        <v>34031</v>
      </c>
    </row>
    <row r="11515" spans="1:13" x14ac:dyDescent="0.45">
      <c r="A11515">
        <v>11514</v>
      </c>
      <c r="B11515">
        <v>9730</v>
      </c>
      <c r="C11515" s="1">
        <v>45608</v>
      </c>
      <c r="D11515" s="1">
        <v>45613</v>
      </c>
      <c r="E11515" s="1">
        <v>45620</v>
      </c>
      <c r="F11515">
        <v>12</v>
      </c>
      <c r="G11515" t="s">
        <v>20087</v>
      </c>
      <c r="H11515" t="s">
        <v>21935</v>
      </c>
      <c r="I11515" t="s">
        <v>12105</v>
      </c>
      <c r="J11515" t="s">
        <v>34033</v>
      </c>
      <c r="K11515" t="s">
        <v>34037</v>
      </c>
      <c r="L11515">
        <v>11</v>
      </c>
      <c r="M11515" t="s">
        <v>34038</v>
      </c>
    </row>
    <row r="11516" spans="1:13" x14ac:dyDescent="0.45">
      <c r="A11516">
        <v>11515</v>
      </c>
      <c r="B11516">
        <v>9912</v>
      </c>
      <c r="C11516" s="1">
        <v>45796</v>
      </c>
      <c r="D11516" s="1">
        <v>45798</v>
      </c>
      <c r="E11516" s="1">
        <v>45800</v>
      </c>
      <c r="F11516">
        <v>4</v>
      </c>
      <c r="G11516" t="s">
        <v>12103</v>
      </c>
      <c r="H11516" t="s">
        <v>16353</v>
      </c>
      <c r="I11516" t="s">
        <v>12105</v>
      </c>
      <c r="J11516" t="s">
        <v>34029</v>
      </c>
      <c r="K11516" t="s">
        <v>34030</v>
      </c>
      <c r="L11516">
        <v>5</v>
      </c>
      <c r="M11516" t="s">
        <v>34031</v>
      </c>
    </row>
    <row r="11517" spans="1:13" x14ac:dyDescent="0.45">
      <c r="A11517">
        <v>11516</v>
      </c>
      <c r="B11517">
        <v>7811</v>
      </c>
      <c r="C11517" s="1">
        <v>45552</v>
      </c>
      <c r="D11517" s="1">
        <v>45553</v>
      </c>
      <c r="E11517" s="1">
        <v>45563</v>
      </c>
      <c r="F11517">
        <v>11</v>
      </c>
      <c r="G11517" t="s">
        <v>12103</v>
      </c>
      <c r="H11517" t="s">
        <v>32554</v>
      </c>
      <c r="I11517" t="s">
        <v>30041</v>
      </c>
      <c r="J11517" t="s">
        <v>34033</v>
      </c>
      <c r="K11517" t="s">
        <v>34039</v>
      </c>
      <c r="L11517">
        <v>9</v>
      </c>
      <c r="M11517" t="s">
        <v>34040</v>
      </c>
    </row>
    <row r="11518" spans="1:13" x14ac:dyDescent="0.45">
      <c r="A11518">
        <v>11517</v>
      </c>
      <c r="B11518">
        <v>6445</v>
      </c>
      <c r="C11518" s="1">
        <v>45351</v>
      </c>
      <c r="D11518" s="1">
        <v>45355</v>
      </c>
      <c r="E11518" s="1">
        <v>45362</v>
      </c>
      <c r="F11518">
        <v>11</v>
      </c>
      <c r="G11518" t="s">
        <v>12103</v>
      </c>
      <c r="H11518" t="s">
        <v>33075</v>
      </c>
      <c r="I11518" t="s">
        <v>29823</v>
      </c>
      <c r="J11518" t="s">
        <v>34033</v>
      </c>
      <c r="K11518" t="s">
        <v>34034</v>
      </c>
      <c r="L11518">
        <v>2</v>
      </c>
      <c r="M11518" t="s">
        <v>34044</v>
      </c>
    </row>
    <row r="11519" spans="1:13" x14ac:dyDescent="0.45">
      <c r="A11519">
        <v>11518</v>
      </c>
      <c r="B11519">
        <v>7538</v>
      </c>
      <c r="C11519" s="1">
        <v>45609</v>
      </c>
      <c r="D11519" s="1">
        <v>45609</v>
      </c>
      <c r="E11519" s="1">
        <v>45612</v>
      </c>
      <c r="F11519">
        <v>3</v>
      </c>
      <c r="G11519" t="s">
        <v>23624</v>
      </c>
      <c r="H11519" t="s">
        <v>25035</v>
      </c>
      <c r="I11519" t="s">
        <v>12105</v>
      </c>
      <c r="J11519" t="s">
        <v>34033</v>
      </c>
      <c r="K11519" t="s">
        <v>34037</v>
      </c>
      <c r="L11519">
        <v>11</v>
      </c>
      <c r="M11519" t="s">
        <v>34038</v>
      </c>
    </row>
    <row r="11520" spans="1:13" x14ac:dyDescent="0.45">
      <c r="A11520">
        <v>11519</v>
      </c>
      <c r="B11520">
        <v>3218</v>
      </c>
      <c r="C11520" s="1">
        <v>45404</v>
      </c>
      <c r="D11520" s="1">
        <v>45405</v>
      </c>
      <c r="E11520" s="1">
        <v>45407</v>
      </c>
      <c r="F11520">
        <v>3</v>
      </c>
      <c r="G11520" t="s">
        <v>28084</v>
      </c>
      <c r="H11520" t="s">
        <v>28961</v>
      </c>
      <c r="I11520" t="s">
        <v>12105</v>
      </c>
      <c r="J11520" t="s">
        <v>34033</v>
      </c>
      <c r="K11520" t="s">
        <v>34030</v>
      </c>
      <c r="L11520">
        <v>4</v>
      </c>
      <c r="M11520" t="s">
        <v>34032</v>
      </c>
    </row>
    <row r="11521" spans="1:13" x14ac:dyDescent="0.45">
      <c r="A11521">
        <v>11520</v>
      </c>
      <c r="B11521">
        <v>1967</v>
      </c>
      <c r="C11521" s="1">
        <v>45873</v>
      </c>
      <c r="D11521" s="1">
        <v>45875</v>
      </c>
      <c r="E11521" s="1">
        <v>45878</v>
      </c>
      <c r="F11521">
        <v>5</v>
      </c>
      <c r="G11521" t="s">
        <v>12103</v>
      </c>
      <c r="H11521" t="s">
        <v>16354</v>
      </c>
      <c r="I11521" t="s">
        <v>12105</v>
      </c>
      <c r="J11521" t="s">
        <v>34029</v>
      </c>
      <c r="K11521" t="s">
        <v>34039</v>
      </c>
      <c r="L11521">
        <v>8</v>
      </c>
      <c r="M11521" t="s">
        <v>34045</v>
      </c>
    </row>
    <row r="11522" spans="1:13" x14ac:dyDescent="0.45">
      <c r="A11522">
        <v>11521</v>
      </c>
      <c r="B11522">
        <v>1102</v>
      </c>
      <c r="C11522" s="1">
        <v>45669</v>
      </c>
      <c r="D11522" s="1">
        <v>45671</v>
      </c>
      <c r="E11522" s="1">
        <v>45676</v>
      </c>
      <c r="F11522">
        <v>7</v>
      </c>
      <c r="G11522" t="s">
        <v>12103</v>
      </c>
      <c r="H11522" t="s">
        <v>16355</v>
      </c>
      <c r="I11522" t="s">
        <v>12105</v>
      </c>
      <c r="J11522" t="s">
        <v>34029</v>
      </c>
      <c r="K11522" t="s">
        <v>34034</v>
      </c>
      <c r="L11522">
        <v>1</v>
      </c>
      <c r="M11522" t="s">
        <v>34043</v>
      </c>
    </row>
    <row r="11523" spans="1:13" x14ac:dyDescent="0.45">
      <c r="A11523">
        <v>11522</v>
      </c>
      <c r="B11523">
        <v>11169</v>
      </c>
      <c r="C11523" s="1">
        <v>45409</v>
      </c>
      <c r="D11523" s="1">
        <v>45411</v>
      </c>
      <c r="E11523" s="1">
        <v>45413</v>
      </c>
      <c r="F11523">
        <v>4</v>
      </c>
      <c r="G11523" t="s">
        <v>12103</v>
      </c>
      <c r="H11523" t="s">
        <v>16356</v>
      </c>
      <c r="I11523" t="s">
        <v>12105</v>
      </c>
      <c r="J11523" t="s">
        <v>34033</v>
      </c>
      <c r="K11523" t="s">
        <v>34030</v>
      </c>
      <c r="L11523">
        <v>4</v>
      </c>
      <c r="M11523" t="s">
        <v>34032</v>
      </c>
    </row>
    <row r="11524" spans="1:13" x14ac:dyDescent="0.45">
      <c r="A11524">
        <v>11523</v>
      </c>
      <c r="B11524">
        <v>2004</v>
      </c>
      <c r="C11524" s="1">
        <v>45305</v>
      </c>
      <c r="D11524" s="1">
        <v>45307</v>
      </c>
      <c r="E11524" s="1">
        <v>45313</v>
      </c>
      <c r="F11524">
        <v>8</v>
      </c>
      <c r="G11524" t="s">
        <v>20087</v>
      </c>
      <c r="H11524" t="s">
        <v>31221</v>
      </c>
      <c r="I11524" t="s">
        <v>30205</v>
      </c>
      <c r="J11524" t="s">
        <v>34033</v>
      </c>
      <c r="K11524" t="s">
        <v>34034</v>
      </c>
      <c r="L11524">
        <v>1</v>
      </c>
      <c r="M11524" t="s">
        <v>34043</v>
      </c>
    </row>
    <row r="11525" spans="1:13" x14ac:dyDescent="0.45">
      <c r="A11525">
        <v>11524</v>
      </c>
      <c r="B11525">
        <v>7186</v>
      </c>
      <c r="C11525" s="1">
        <v>45519</v>
      </c>
      <c r="D11525" s="1">
        <v>45523</v>
      </c>
      <c r="E11525" s="1">
        <v>45530</v>
      </c>
      <c r="F11525">
        <v>11</v>
      </c>
      <c r="G11525" t="s">
        <v>12103</v>
      </c>
      <c r="H11525" t="s">
        <v>16357</v>
      </c>
      <c r="I11525" t="s">
        <v>12105</v>
      </c>
      <c r="J11525" t="s">
        <v>34033</v>
      </c>
      <c r="K11525" t="s">
        <v>34039</v>
      </c>
      <c r="L11525">
        <v>8</v>
      </c>
      <c r="M11525" t="s">
        <v>34045</v>
      </c>
    </row>
    <row r="11526" spans="1:13" x14ac:dyDescent="0.45">
      <c r="A11526">
        <v>11525</v>
      </c>
      <c r="B11526">
        <v>3355</v>
      </c>
      <c r="C11526" s="1">
        <v>45743</v>
      </c>
      <c r="D11526" s="1">
        <v>45748</v>
      </c>
      <c r="E11526" s="1">
        <v>45752</v>
      </c>
      <c r="F11526">
        <v>9</v>
      </c>
      <c r="G11526" t="s">
        <v>12103</v>
      </c>
      <c r="H11526" t="s">
        <v>16358</v>
      </c>
      <c r="I11526" t="s">
        <v>12105</v>
      </c>
      <c r="J11526" t="s">
        <v>34029</v>
      </c>
      <c r="K11526" t="s">
        <v>34034</v>
      </c>
      <c r="L11526">
        <v>3</v>
      </c>
      <c r="M11526" t="s">
        <v>34035</v>
      </c>
    </row>
    <row r="11527" spans="1:13" x14ac:dyDescent="0.45">
      <c r="A11527">
        <v>11526</v>
      </c>
      <c r="B11527">
        <v>5626</v>
      </c>
      <c r="C11527" s="1">
        <v>45602</v>
      </c>
      <c r="D11527" s="1">
        <v>45606</v>
      </c>
      <c r="E11527" s="1">
        <v>45609</v>
      </c>
      <c r="F11527">
        <v>7</v>
      </c>
      <c r="G11527" t="s">
        <v>12103</v>
      </c>
      <c r="H11527" t="s">
        <v>16359</v>
      </c>
      <c r="I11527" t="s">
        <v>12105</v>
      </c>
      <c r="J11527" t="s">
        <v>34033</v>
      </c>
      <c r="K11527" t="s">
        <v>34037</v>
      </c>
      <c r="L11527">
        <v>11</v>
      </c>
      <c r="M11527" t="s">
        <v>34038</v>
      </c>
    </row>
    <row r="11528" spans="1:13" x14ac:dyDescent="0.45">
      <c r="A11528">
        <v>11527</v>
      </c>
      <c r="B11528">
        <v>9221</v>
      </c>
      <c r="C11528" s="1">
        <v>45351</v>
      </c>
      <c r="D11528" s="1">
        <v>45353</v>
      </c>
      <c r="E11528" s="1">
        <v>45356</v>
      </c>
      <c r="F11528">
        <v>5</v>
      </c>
      <c r="G11528" t="s">
        <v>20087</v>
      </c>
      <c r="H11528" t="s">
        <v>21936</v>
      </c>
      <c r="I11528" t="s">
        <v>12105</v>
      </c>
      <c r="J11528" t="s">
        <v>34033</v>
      </c>
      <c r="K11528" t="s">
        <v>34034</v>
      </c>
      <c r="L11528">
        <v>2</v>
      </c>
      <c r="M11528" t="s">
        <v>34044</v>
      </c>
    </row>
    <row r="11529" spans="1:13" x14ac:dyDescent="0.45">
      <c r="A11529">
        <v>11528</v>
      </c>
      <c r="B11529">
        <v>6526</v>
      </c>
      <c r="C11529" s="1">
        <v>45766</v>
      </c>
      <c r="D11529" s="1">
        <v>45768</v>
      </c>
      <c r="E11529" s="1">
        <v>45770</v>
      </c>
      <c r="F11529">
        <v>4</v>
      </c>
      <c r="G11529" t="s">
        <v>20087</v>
      </c>
      <c r="H11529" t="s">
        <v>21937</v>
      </c>
      <c r="I11529" t="s">
        <v>12105</v>
      </c>
      <c r="J11529" t="s">
        <v>34029</v>
      </c>
      <c r="K11529" t="s">
        <v>34030</v>
      </c>
      <c r="L11529">
        <v>4</v>
      </c>
      <c r="M11529" t="s">
        <v>34032</v>
      </c>
    </row>
    <row r="11530" spans="1:13" x14ac:dyDescent="0.45">
      <c r="A11530">
        <v>11529</v>
      </c>
      <c r="B11530">
        <v>2279</v>
      </c>
      <c r="C11530" s="1">
        <v>45326</v>
      </c>
      <c r="D11530" s="1">
        <v>45328</v>
      </c>
      <c r="E11530" s="1">
        <v>45330</v>
      </c>
      <c r="F11530">
        <v>4</v>
      </c>
      <c r="G11530" t="s">
        <v>12103</v>
      </c>
      <c r="H11530" t="s">
        <v>16360</v>
      </c>
      <c r="I11530" t="s">
        <v>12105</v>
      </c>
      <c r="J11530" t="s">
        <v>34033</v>
      </c>
      <c r="K11530" t="s">
        <v>34034</v>
      </c>
      <c r="L11530">
        <v>2</v>
      </c>
      <c r="M11530" t="s">
        <v>34044</v>
      </c>
    </row>
    <row r="11531" spans="1:13" x14ac:dyDescent="0.45">
      <c r="A11531">
        <v>11530</v>
      </c>
      <c r="B11531">
        <v>76</v>
      </c>
      <c r="C11531" s="1">
        <v>45678</v>
      </c>
      <c r="D11531" s="1">
        <v>45678</v>
      </c>
      <c r="E11531" s="1">
        <v>45684</v>
      </c>
      <c r="F11531">
        <v>6</v>
      </c>
      <c r="G11531" t="s">
        <v>20087</v>
      </c>
      <c r="H11531" t="s">
        <v>21938</v>
      </c>
      <c r="I11531" t="s">
        <v>12105</v>
      </c>
      <c r="J11531" t="s">
        <v>34029</v>
      </c>
      <c r="K11531" t="s">
        <v>34034</v>
      </c>
      <c r="L11531">
        <v>1</v>
      </c>
      <c r="M11531" t="s">
        <v>34043</v>
      </c>
    </row>
    <row r="11532" spans="1:13" x14ac:dyDescent="0.45">
      <c r="A11532">
        <v>11531</v>
      </c>
      <c r="B11532">
        <v>4292</v>
      </c>
      <c r="C11532" s="1">
        <v>45522</v>
      </c>
      <c r="D11532" s="1">
        <v>45523</v>
      </c>
      <c r="E11532" s="1">
        <v>45528</v>
      </c>
      <c r="F11532">
        <v>6</v>
      </c>
      <c r="G11532" t="s">
        <v>12103</v>
      </c>
      <c r="H11532" t="s">
        <v>16361</v>
      </c>
      <c r="I11532" t="s">
        <v>12105</v>
      </c>
      <c r="J11532" t="s">
        <v>34033</v>
      </c>
      <c r="K11532" t="s">
        <v>34039</v>
      </c>
      <c r="L11532">
        <v>8</v>
      </c>
      <c r="M11532" t="s">
        <v>34045</v>
      </c>
    </row>
    <row r="11533" spans="1:13" x14ac:dyDescent="0.45">
      <c r="A11533">
        <v>11532</v>
      </c>
      <c r="B11533">
        <v>3973</v>
      </c>
      <c r="C11533" s="1">
        <v>45336</v>
      </c>
      <c r="D11533" s="1">
        <v>45337</v>
      </c>
      <c r="E11533" s="1">
        <v>45347</v>
      </c>
      <c r="F11533">
        <v>11</v>
      </c>
      <c r="G11533" t="s">
        <v>12103</v>
      </c>
      <c r="H11533" t="s">
        <v>16362</v>
      </c>
      <c r="I11533" t="s">
        <v>12105</v>
      </c>
      <c r="J11533" t="s">
        <v>34033</v>
      </c>
      <c r="K11533" t="s">
        <v>34034</v>
      </c>
      <c r="L11533">
        <v>2</v>
      </c>
      <c r="M11533" t="s">
        <v>34044</v>
      </c>
    </row>
    <row r="11534" spans="1:13" x14ac:dyDescent="0.45">
      <c r="A11534">
        <v>11533</v>
      </c>
      <c r="B11534">
        <v>11398</v>
      </c>
      <c r="C11534" s="1">
        <v>45421</v>
      </c>
      <c r="D11534" s="1">
        <v>45423</v>
      </c>
      <c r="E11534" s="1">
        <v>45427</v>
      </c>
      <c r="F11534">
        <v>6</v>
      </c>
      <c r="G11534" t="s">
        <v>12103</v>
      </c>
      <c r="H11534" t="s">
        <v>12185</v>
      </c>
      <c r="I11534" t="s">
        <v>12105</v>
      </c>
      <c r="J11534" t="s">
        <v>34033</v>
      </c>
      <c r="K11534" t="s">
        <v>34030</v>
      </c>
      <c r="L11534">
        <v>5</v>
      </c>
      <c r="M11534" t="s">
        <v>34031</v>
      </c>
    </row>
    <row r="11535" spans="1:13" x14ac:dyDescent="0.45">
      <c r="A11535">
        <v>11534</v>
      </c>
      <c r="B11535">
        <v>5538</v>
      </c>
      <c r="C11535" s="1">
        <v>45372</v>
      </c>
      <c r="D11535" s="1">
        <v>45372</v>
      </c>
      <c r="E11535" s="1">
        <v>45374</v>
      </c>
      <c r="F11535">
        <v>2</v>
      </c>
      <c r="G11535" t="s">
        <v>12103</v>
      </c>
      <c r="H11535" t="s">
        <v>16363</v>
      </c>
      <c r="I11535" t="s">
        <v>12105</v>
      </c>
      <c r="J11535" t="s">
        <v>34033</v>
      </c>
      <c r="K11535" t="s">
        <v>34034</v>
      </c>
      <c r="L11535">
        <v>3</v>
      </c>
      <c r="M11535" t="s">
        <v>34035</v>
      </c>
    </row>
    <row r="11536" spans="1:13" x14ac:dyDescent="0.45">
      <c r="A11536">
        <v>11535</v>
      </c>
      <c r="B11536">
        <v>8200</v>
      </c>
      <c r="C11536" s="1">
        <v>45686</v>
      </c>
      <c r="D11536" s="1">
        <v>45687</v>
      </c>
      <c r="E11536" s="1">
        <v>45693</v>
      </c>
      <c r="F11536">
        <v>7</v>
      </c>
      <c r="G11536" t="s">
        <v>12103</v>
      </c>
      <c r="H11536" t="s">
        <v>16364</v>
      </c>
      <c r="I11536" t="s">
        <v>12105</v>
      </c>
      <c r="J11536" t="s">
        <v>34029</v>
      </c>
      <c r="K11536" t="s">
        <v>34034</v>
      </c>
      <c r="L11536">
        <v>1</v>
      </c>
      <c r="M11536" t="s">
        <v>34043</v>
      </c>
    </row>
    <row r="11537" spans="1:13" x14ac:dyDescent="0.45">
      <c r="A11537">
        <v>11536</v>
      </c>
      <c r="B11537">
        <v>6850</v>
      </c>
      <c r="C11537" s="1">
        <v>45631</v>
      </c>
      <c r="D11537" s="1">
        <v>45632</v>
      </c>
      <c r="E11537" s="1">
        <v>45636</v>
      </c>
      <c r="F11537">
        <v>5</v>
      </c>
      <c r="G11537" t="s">
        <v>26260</v>
      </c>
      <c r="H11537" t="s">
        <v>27189</v>
      </c>
      <c r="I11537" t="s">
        <v>12105</v>
      </c>
      <c r="J11537" t="s">
        <v>34033</v>
      </c>
      <c r="K11537" t="s">
        <v>34037</v>
      </c>
      <c r="L11537">
        <v>12</v>
      </c>
      <c r="M11537" t="s">
        <v>34042</v>
      </c>
    </row>
    <row r="11538" spans="1:13" x14ac:dyDescent="0.45">
      <c r="A11538">
        <v>11537</v>
      </c>
      <c r="B11538">
        <v>6741</v>
      </c>
      <c r="C11538" s="1">
        <v>45867</v>
      </c>
      <c r="D11538" s="1">
        <v>45868</v>
      </c>
      <c r="E11538" s="1">
        <v>45870</v>
      </c>
      <c r="F11538">
        <v>3</v>
      </c>
      <c r="G11538" t="s">
        <v>20087</v>
      </c>
      <c r="H11538" t="s">
        <v>21939</v>
      </c>
      <c r="I11538" t="s">
        <v>12105</v>
      </c>
      <c r="J11538" t="s">
        <v>34029</v>
      </c>
      <c r="K11538" t="s">
        <v>34039</v>
      </c>
      <c r="L11538">
        <v>7</v>
      </c>
      <c r="M11538" t="s">
        <v>34041</v>
      </c>
    </row>
    <row r="11539" spans="1:13" x14ac:dyDescent="0.45">
      <c r="A11539">
        <v>11538</v>
      </c>
      <c r="B11539">
        <v>8277</v>
      </c>
      <c r="C11539" s="1">
        <v>45711</v>
      </c>
      <c r="D11539" s="1">
        <v>45714</v>
      </c>
      <c r="E11539" s="1">
        <v>45718</v>
      </c>
      <c r="F11539">
        <v>7</v>
      </c>
      <c r="G11539" t="s">
        <v>12103</v>
      </c>
      <c r="H11539" t="s">
        <v>16365</v>
      </c>
      <c r="I11539" t="s">
        <v>12105</v>
      </c>
      <c r="J11539" t="s">
        <v>34029</v>
      </c>
      <c r="K11539" t="s">
        <v>34034</v>
      </c>
      <c r="L11539">
        <v>2</v>
      </c>
      <c r="M11539" t="s">
        <v>34044</v>
      </c>
    </row>
    <row r="11540" spans="1:13" x14ac:dyDescent="0.45">
      <c r="A11540">
        <v>11539</v>
      </c>
      <c r="B11540">
        <v>10145</v>
      </c>
      <c r="C11540" s="1">
        <v>45538</v>
      </c>
      <c r="D11540" s="1">
        <v>45539</v>
      </c>
      <c r="E11540" s="1">
        <v>45545</v>
      </c>
      <c r="F11540">
        <v>7</v>
      </c>
      <c r="G11540" t="s">
        <v>28084</v>
      </c>
      <c r="H11540" t="s">
        <v>29763</v>
      </c>
      <c r="I11540" t="s">
        <v>30041</v>
      </c>
      <c r="J11540" t="s">
        <v>34033</v>
      </c>
      <c r="K11540" t="s">
        <v>34039</v>
      </c>
      <c r="L11540">
        <v>9</v>
      </c>
      <c r="M11540" t="s">
        <v>34040</v>
      </c>
    </row>
    <row r="11541" spans="1:13" x14ac:dyDescent="0.45">
      <c r="A11541">
        <v>11540</v>
      </c>
      <c r="B11541">
        <v>4679</v>
      </c>
      <c r="C11541" s="1">
        <v>45881</v>
      </c>
      <c r="D11541" s="1">
        <v>45882</v>
      </c>
      <c r="E11541" s="1">
        <v>45884</v>
      </c>
      <c r="F11541">
        <v>3</v>
      </c>
      <c r="G11541" t="s">
        <v>26260</v>
      </c>
      <c r="H11541" t="s">
        <v>27190</v>
      </c>
      <c r="I11541" t="s">
        <v>12105</v>
      </c>
      <c r="J11541" t="s">
        <v>34029</v>
      </c>
      <c r="K11541" t="s">
        <v>34039</v>
      </c>
      <c r="L11541">
        <v>8</v>
      </c>
      <c r="M11541" t="s">
        <v>34045</v>
      </c>
    </row>
    <row r="11542" spans="1:13" x14ac:dyDescent="0.45">
      <c r="A11542">
        <v>11541</v>
      </c>
      <c r="B11542">
        <v>3353</v>
      </c>
      <c r="C11542" s="1">
        <v>45422</v>
      </c>
      <c r="D11542" s="1">
        <v>45425</v>
      </c>
      <c r="E11542" s="1">
        <v>45432</v>
      </c>
      <c r="F11542">
        <v>10</v>
      </c>
      <c r="G11542" t="s">
        <v>20087</v>
      </c>
      <c r="H11542" t="s">
        <v>21940</v>
      </c>
      <c r="I11542" t="s">
        <v>12105</v>
      </c>
      <c r="J11542" t="s">
        <v>34033</v>
      </c>
      <c r="K11542" t="s">
        <v>34030</v>
      </c>
      <c r="L11542">
        <v>5</v>
      </c>
      <c r="M11542" t="s">
        <v>34031</v>
      </c>
    </row>
    <row r="11543" spans="1:13" x14ac:dyDescent="0.45">
      <c r="A11543">
        <v>11542</v>
      </c>
      <c r="B11543">
        <v>8900</v>
      </c>
      <c r="C11543" s="1">
        <v>45423</v>
      </c>
      <c r="D11543" s="1">
        <v>45425</v>
      </c>
      <c r="E11543" s="1">
        <v>45427</v>
      </c>
      <c r="F11543">
        <v>4</v>
      </c>
      <c r="G11543" t="s">
        <v>12103</v>
      </c>
      <c r="H11543" t="s">
        <v>16366</v>
      </c>
      <c r="I11543" t="s">
        <v>12105</v>
      </c>
      <c r="J11543" t="s">
        <v>34033</v>
      </c>
      <c r="K11543" t="s">
        <v>34030</v>
      </c>
      <c r="L11543">
        <v>5</v>
      </c>
      <c r="M11543" t="s">
        <v>34031</v>
      </c>
    </row>
    <row r="11544" spans="1:13" x14ac:dyDescent="0.45">
      <c r="A11544">
        <v>11543</v>
      </c>
      <c r="B11544">
        <v>5600</v>
      </c>
      <c r="C11544" s="1">
        <v>45348</v>
      </c>
      <c r="D11544" s="1">
        <v>45348</v>
      </c>
      <c r="E11544" s="1">
        <v>45352</v>
      </c>
      <c r="F11544">
        <v>4</v>
      </c>
      <c r="G11544" t="s">
        <v>12103</v>
      </c>
      <c r="H11544" t="s">
        <v>16367</v>
      </c>
      <c r="I11544" t="s">
        <v>12105</v>
      </c>
      <c r="J11544" t="s">
        <v>34033</v>
      </c>
      <c r="K11544" t="s">
        <v>34034</v>
      </c>
      <c r="L11544">
        <v>2</v>
      </c>
      <c r="M11544" t="s">
        <v>34044</v>
      </c>
    </row>
    <row r="11545" spans="1:13" x14ac:dyDescent="0.45">
      <c r="A11545">
        <v>11544</v>
      </c>
      <c r="B11545">
        <v>5045</v>
      </c>
      <c r="C11545" s="1">
        <v>45808</v>
      </c>
      <c r="D11545" s="1">
        <v>45809</v>
      </c>
      <c r="E11545" s="1">
        <v>45816</v>
      </c>
      <c r="F11545">
        <v>8</v>
      </c>
      <c r="G11545" t="s">
        <v>26260</v>
      </c>
      <c r="H11545" t="s">
        <v>27191</v>
      </c>
      <c r="I11545" t="s">
        <v>12105</v>
      </c>
      <c r="J11545" t="s">
        <v>34029</v>
      </c>
      <c r="K11545" t="s">
        <v>34030</v>
      </c>
      <c r="L11545">
        <v>5</v>
      </c>
      <c r="M11545" t="s">
        <v>34031</v>
      </c>
    </row>
    <row r="11546" spans="1:13" x14ac:dyDescent="0.45">
      <c r="A11546">
        <v>11545</v>
      </c>
      <c r="B11546">
        <v>4711</v>
      </c>
      <c r="C11546" s="1">
        <v>45632</v>
      </c>
      <c r="D11546" s="1">
        <v>45633</v>
      </c>
      <c r="E11546" s="1">
        <v>45636</v>
      </c>
      <c r="F11546">
        <v>4</v>
      </c>
      <c r="G11546" t="s">
        <v>12103</v>
      </c>
      <c r="H11546" t="s">
        <v>16368</v>
      </c>
      <c r="I11546" t="s">
        <v>12105</v>
      </c>
      <c r="J11546" t="s">
        <v>34033</v>
      </c>
      <c r="K11546" t="s">
        <v>34037</v>
      </c>
      <c r="L11546">
        <v>12</v>
      </c>
      <c r="M11546" t="s">
        <v>34042</v>
      </c>
    </row>
    <row r="11547" spans="1:13" x14ac:dyDescent="0.45">
      <c r="A11547">
        <v>11546</v>
      </c>
      <c r="B11547">
        <v>149</v>
      </c>
      <c r="C11547" s="1">
        <v>45808</v>
      </c>
      <c r="D11547" s="1">
        <v>45809</v>
      </c>
      <c r="E11547" s="1">
        <v>45813</v>
      </c>
      <c r="F11547">
        <v>5</v>
      </c>
      <c r="G11547" t="s">
        <v>20087</v>
      </c>
      <c r="H11547" t="s">
        <v>31222</v>
      </c>
      <c r="I11547" t="s">
        <v>30205</v>
      </c>
      <c r="J11547" t="s">
        <v>34029</v>
      </c>
      <c r="K11547" t="s">
        <v>34030</v>
      </c>
      <c r="L11547">
        <v>5</v>
      </c>
      <c r="M11547" t="s">
        <v>34031</v>
      </c>
    </row>
    <row r="11548" spans="1:13" x14ac:dyDescent="0.45">
      <c r="A11548">
        <v>11547</v>
      </c>
      <c r="B11548">
        <v>5370</v>
      </c>
      <c r="C11548" s="1">
        <v>45861</v>
      </c>
      <c r="D11548" s="1">
        <v>45862</v>
      </c>
      <c r="E11548" s="1">
        <v>45865</v>
      </c>
      <c r="F11548">
        <v>4</v>
      </c>
      <c r="G11548" t="s">
        <v>12103</v>
      </c>
      <c r="H11548" t="s">
        <v>32070</v>
      </c>
      <c r="I11548" t="s">
        <v>30205</v>
      </c>
      <c r="J11548" t="s">
        <v>34029</v>
      </c>
      <c r="K11548" t="s">
        <v>34039</v>
      </c>
      <c r="L11548">
        <v>7</v>
      </c>
      <c r="M11548" t="s">
        <v>34041</v>
      </c>
    </row>
    <row r="11549" spans="1:13" x14ac:dyDescent="0.45">
      <c r="A11549">
        <v>11548</v>
      </c>
      <c r="B11549">
        <v>3852</v>
      </c>
      <c r="C11549" s="1">
        <v>45573</v>
      </c>
      <c r="D11549" s="1">
        <v>45574</v>
      </c>
      <c r="E11549" s="1">
        <v>45579</v>
      </c>
      <c r="F11549">
        <v>6</v>
      </c>
      <c r="G11549" t="s">
        <v>20087</v>
      </c>
      <c r="H11549" t="s">
        <v>21941</v>
      </c>
      <c r="I11549" t="s">
        <v>12105</v>
      </c>
      <c r="J11549" t="s">
        <v>34033</v>
      </c>
      <c r="K11549" t="s">
        <v>34037</v>
      </c>
      <c r="L11549">
        <v>10</v>
      </c>
      <c r="M11549" t="s">
        <v>34046</v>
      </c>
    </row>
    <row r="11550" spans="1:13" x14ac:dyDescent="0.45">
      <c r="A11550">
        <v>11549</v>
      </c>
      <c r="B11550">
        <v>4749</v>
      </c>
      <c r="C11550" s="1">
        <v>45746</v>
      </c>
      <c r="D11550" s="1">
        <v>45746</v>
      </c>
      <c r="E11550" s="1">
        <v>45751</v>
      </c>
      <c r="F11550">
        <v>5</v>
      </c>
      <c r="G11550" t="s">
        <v>12103</v>
      </c>
      <c r="H11550" t="s">
        <v>16369</v>
      </c>
      <c r="I11550" t="s">
        <v>12105</v>
      </c>
      <c r="J11550" t="s">
        <v>34029</v>
      </c>
      <c r="K11550" t="s">
        <v>34034</v>
      </c>
      <c r="L11550">
        <v>3</v>
      </c>
      <c r="M11550" t="s">
        <v>34035</v>
      </c>
    </row>
    <row r="11551" spans="1:13" x14ac:dyDescent="0.45">
      <c r="A11551">
        <v>11550</v>
      </c>
      <c r="B11551">
        <v>4717</v>
      </c>
      <c r="C11551" s="1">
        <v>45696</v>
      </c>
      <c r="D11551" s="1">
        <v>45703</v>
      </c>
      <c r="E11551" s="1">
        <v>45709</v>
      </c>
      <c r="F11551">
        <v>13</v>
      </c>
      <c r="G11551" t="s">
        <v>23624</v>
      </c>
      <c r="H11551" t="s">
        <v>25036</v>
      </c>
      <c r="I11551" t="s">
        <v>12105</v>
      </c>
      <c r="J11551" t="s">
        <v>34029</v>
      </c>
      <c r="K11551" t="s">
        <v>34034</v>
      </c>
      <c r="L11551">
        <v>2</v>
      </c>
      <c r="M11551" t="s">
        <v>34044</v>
      </c>
    </row>
    <row r="11552" spans="1:13" x14ac:dyDescent="0.45">
      <c r="A11552">
        <v>11551</v>
      </c>
      <c r="B11552">
        <v>10777</v>
      </c>
      <c r="C11552" s="1">
        <v>45512</v>
      </c>
      <c r="D11552" s="1">
        <v>45514</v>
      </c>
      <c r="E11552" s="1">
        <v>45518</v>
      </c>
      <c r="F11552">
        <v>6</v>
      </c>
      <c r="G11552" t="s">
        <v>20087</v>
      </c>
      <c r="H11552" t="s">
        <v>21942</v>
      </c>
      <c r="I11552" t="s">
        <v>12105</v>
      </c>
      <c r="J11552" t="s">
        <v>34033</v>
      </c>
      <c r="K11552" t="s">
        <v>34039</v>
      </c>
      <c r="L11552">
        <v>8</v>
      </c>
      <c r="M11552" t="s">
        <v>34045</v>
      </c>
    </row>
    <row r="11553" spans="1:13" x14ac:dyDescent="0.45">
      <c r="A11553">
        <v>11552</v>
      </c>
      <c r="B11553">
        <v>11826</v>
      </c>
      <c r="C11553" s="1">
        <v>45387</v>
      </c>
      <c r="D11553" s="1">
        <v>45387</v>
      </c>
      <c r="E11553" s="1">
        <v>45392</v>
      </c>
      <c r="F11553">
        <v>5</v>
      </c>
      <c r="G11553" t="s">
        <v>23624</v>
      </c>
      <c r="H11553" t="s">
        <v>25037</v>
      </c>
      <c r="I11553" t="s">
        <v>12105</v>
      </c>
      <c r="J11553" t="s">
        <v>34033</v>
      </c>
      <c r="K11553" t="s">
        <v>34030</v>
      </c>
      <c r="L11553">
        <v>4</v>
      </c>
      <c r="M11553" t="s">
        <v>34032</v>
      </c>
    </row>
    <row r="11554" spans="1:13" x14ac:dyDescent="0.45">
      <c r="A11554">
        <v>11553</v>
      </c>
      <c r="B11554">
        <v>3728</v>
      </c>
      <c r="C11554" s="1">
        <v>45338</v>
      </c>
      <c r="D11554" s="1">
        <v>45341</v>
      </c>
      <c r="E11554" s="1">
        <v>45344</v>
      </c>
      <c r="F11554">
        <v>6</v>
      </c>
      <c r="G11554" t="s">
        <v>26260</v>
      </c>
      <c r="H11554" t="s">
        <v>27192</v>
      </c>
      <c r="I11554" t="s">
        <v>12105</v>
      </c>
      <c r="J11554" t="s">
        <v>34033</v>
      </c>
      <c r="K11554" t="s">
        <v>34034</v>
      </c>
      <c r="L11554">
        <v>2</v>
      </c>
      <c r="M11554" t="s">
        <v>34044</v>
      </c>
    </row>
    <row r="11555" spans="1:13" x14ac:dyDescent="0.45">
      <c r="A11555">
        <v>11554</v>
      </c>
      <c r="B11555">
        <v>9205</v>
      </c>
      <c r="C11555" s="1">
        <v>45637</v>
      </c>
      <c r="D11555" s="1">
        <v>45639</v>
      </c>
      <c r="E11555" s="1">
        <v>45641</v>
      </c>
      <c r="F11555">
        <v>4</v>
      </c>
      <c r="G11555" t="s">
        <v>12103</v>
      </c>
      <c r="H11555" t="s">
        <v>16370</v>
      </c>
      <c r="I11555" t="s">
        <v>12105</v>
      </c>
      <c r="J11555" t="s">
        <v>34033</v>
      </c>
      <c r="K11555" t="s">
        <v>34037</v>
      </c>
      <c r="L11555">
        <v>12</v>
      </c>
      <c r="M11555" t="s">
        <v>34042</v>
      </c>
    </row>
    <row r="11556" spans="1:13" x14ac:dyDescent="0.45">
      <c r="A11556">
        <v>11555</v>
      </c>
      <c r="B11556">
        <v>10537</v>
      </c>
      <c r="C11556" s="1">
        <v>45356</v>
      </c>
      <c r="D11556" s="1">
        <v>45356</v>
      </c>
      <c r="E11556" s="1">
        <v>45361</v>
      </c>
      <c r="F11556">
        <v>5</v>
      </c>
      <c r="G11556" t="s">
        <v>12103</v>
      </c>
      <c r="H11556" t="s">
        <v>16371</v>
      </c>
      <c r="I11556" t="s">
        <v>12105</v>
      </c>
      <c r="J11556" t="s">
        <v>34033</v>
      </c>
      <c r="K11556" t="s">
        <v>34034</v>
      </c>
      <c r="L11556">
        <v>3</v>
      </c>
      <c r="M11556" t="s">
        <v>34035</v>
      </c>
    </row>
    <row r="11557" spans="1:13" x14ac:dyDescent="0.45">
      <c r="A11557">
        <v>11556</v>
      </c>
      <c r="B11557">
        <v>1987</v>
      </c>
      <c r="C11557" s="1">
        <v>45696</v>
      </c>
      <c r="D11557" s="1">
        <v>45700</v>
      </c>
      <c r="E11557" s="1">
        <v>45703</v>
      </c>
      <c r="F11557">
        <v>7</v>
      </c>
      <c r="G11557" t="s">
        <v>12103</v>
      </c>
      <c r="H11557" t="s">
        <v>16372</v>
      </c>
      <c r="I11557" t="s">
        <v>12105</v>
      </c>
      <c r="J11557" t="s">
        <v>34029</v>
      </c>
      <c r="K11557" t="s">
        <v>34034</v>
      </c>
      <c r="L11557">
        <v>2</v>
      </c>
      <c r="M11557" t="s">
        <v>34044</v>
      </c>
    </row>
    <row r="11558" spans="1:13" x14ac:dyDescent="0.45">
      <c r="A11558">
        <v>11557</v>
      </c>
      <c r="B11558">
        <v>9592</v>
      </c>
      <c r="C11558" s="1">
        <v>45393</v>
      </c>
      <c r="D11558" s="1">
        <v>45395</v>
      </c>
      <c r="E11558" s="1">
        <v>45397</v>
      </c>
      <c r="F11558">
        <v>4</v>
      </c>
      <c r="G11558" t="s">
        <v>12103</v>
      </c>
      <c r="H11558" t="s">
        <v>16373</v>
      </c>
      <c r="I11558" t="s">
        <v>12105</v>
      </c>
      <c r="J11558" t="s">
        <v>34033</v>
      </c>
      <c r="K11558" t="s">
        <v>34030</v>
      </c>
      <c r="L11558">
        <v>4</v>
      </c>
      <c r="M11558" t="s">
        <v>34032</v>
      </c>
    </row>
    <row r="11559" spans="1:13" x14ac:dyDescent="0.45">
      <c r="A11559">
        <v>11558</v>
      </c>
      <c r="B11559">
        <v>8748</v>
      </c>
      <c r="C11559" s="1">
        <v>45497</v>
      </c>
      <c r="D11559" s="1">
        <v>45502</v>
      </c>
      <c r="E11559" s="1">
        <v>45505</v>
      </c>
      <c r="F11559">
        <v>8</v>
      </c>
      <c r="G11559" t="s">
        <v>23624</v>
      </c>
      <c r="H11559" t="s">
        <v>25038</v>
      </c>
      <c r="I11559" t="s">
        <v>12105</v>
      </c>
      <c r="J11559" t="s">
        <v>34033</v>
      </c>
      <c r="K11559" t="s">
        <v>34039</v>
      </c>
      <c r="L11559">
        <v>7</v>
      </c>
      <c r="M11559" t="s">
        <v>34041</v>
      </c>
    </row>
    <row r="11560" spans="1:13" x14ac:dyDescent="0.45">
      <c r="A11560">
        <v>11559</v>
      </c>
      <c r="B11560">
        <v>1041</v>
      </c>
      <c r="C11560" s="1">
        <v>45592</v>
      </c>
      <c r="D11560" s="1">
        <v>45596</v>
      </c>
      <c r="E11560" s="1">
        <v>45600</v>
      </c>
      <c r="F11560">
        <v>8</v>
      </c>
      <c r="G11560" t="s">
        <v>12103</v>
      </c>
      <c r="H11560" t="s">
        <v>16374</v>
      </c>
      <c r="I11560" t="s">
        <v>12105</v>
      </c>
      <c r="J11560" t="s">
        <v>34033</v>
      </c>
      <c r="K11560" t="s">
        <v>34037</v>
      </c>
      <c r="L11560">
        <v>10</v>
      </c>
      <c r="M11560" t="s">
        <v>34046</v>
      </c>
    </row>
    <row r="11561" spans="1:13" x14ac:dyDescent="0.45">
      <c r="A11561">
        <v>11560</v>
      </c>
      <c r="B11561">
        <v>2459</v>
      </c>
      <c r="C11561" s="1">
        <v>45626</v>
      </c>
      <c r="D11561" s="1">
        <v>45628</v>
      </c>
      <c r="E11561" s="1">
        <v>45632</v>
      </c>
      <c r="F11561">
        <v>6</v>
      </c>
      <c r="G11561" t="s">
        <v>12103</v>
      </c>
      <c r="H11561" t="s">
        <v>32071</v>
      </c>
      <c r="I11561" t="s">
        <v>30205</v>
      </c>
      <c r="J11561" t="s">
        <v>34033</v>
      </c>
      <c r="K11561" t="s">
        <v>34037</v>
      </c>
      <c r="L11561">
        <v>11</v>
      </c>
      <c r="M11561" t="s">
        <v>34038</v>
      </c>
    </row>
    <row r="11562" spans="1:13" x14ac:dyDescent="0.45">
      <c r="A11562">
        <v>11561</v>
      </c>
      <c r="B11562">
        <v>11745</v>
      </c>
      <c r="C11562" s="1">
        <v>45424</v>
      </c>
      <c r="D11562" s="1">
        <v>45427</v>
      </c>
      <c r="E11562" s="1">
        <v>45430</v>
      </c>
      <c r="F11562">
        <v>6</v>
      </c>
      <c r="G11562" t="s">
        <v>23624</v>
      </c>
      <c r="H11562" t="s">
        <v>25039</v>
      </c>
      <c r="I11562" t="s">
        <v>12105</v>
      </c>
      <c r="J11562" t="s">
        <v>34033</v>
      </c>
      <c r="K11562" t="s">
        <v>34030</v>
      </c>
      <c r="L11562">
        <v>5</v>
      </c>
      <c r="M11562" t="s">
        <v>34031</v>
      </c>
    </row>
    <row r="11563" spans="1:13" x14ac:dyDescent="0.45">
      <c r="A11563">
        <v>11562</v>
      </c>
      <c r="B11563">
        <v>11665</v>
      </c>
      <c r="C11563" s="1">
        <v>45654</v>
      </c>
      <c r="D11563" s="1">
        <v>45656</v>
      </c>
      <c r="E11563" s="1">
        <v>45661</v>
      </c>
      <c r="F11563">
        <v>7</v>
      </c>
      <c r="G11563" t="s">
        <v>28084</v>
      </c>
      <c r="H11563" t="s">
        <v>28962</v>
      </c>
      <c r="I11563" t="s">
        <v>12105</v>
      </c>
      <c r="J11563" t="s">
        <v>34033</v>
      </c>
      <c r="K11563" t="s">
        <v>34037</v>
      </c>
      <c r="L11563">
        <v>12</v>
      </c>
      <c r="M11563" t="s">
        <v>34042</v>
      </c>
    </row>
    <row r="11564" spans="1:13" x14ac:dyDescent="0.45">
      <c r="A11564">
        <v>11563</v>
      </c>
      <c r="B11564">
        <v>5366</v>
      </c>
      <c r="C11564" s="1">
        <v>45296</v>
      </c>
      <c r="D11564" s="1">
        <v>45297</v>
      </c>
      <c r="E11564" s="1">
        <v>45303</v>
      </c>
      <c r="F11564">
        <v>7</v>
      </c>
      <c r="G11564" t="s">
        <v>12103</v>
      </c>
      <c r="H11564" t="s">
        <v>16375</v>
      </c>
      <c r="I11564" t="s">
        <v>12105</v>
      </c>
      <c r="J11564" t="s">
        <v>34033</v>
      </c>
      <c r="K11564" t="s">
        <v>34034</v>
      </c>
      <c r="L11564">
        <v>1</v>
      </c>
      <c r="M11564" t="s">
        <v>34043</v>
      </c>
    </row>
    <row r="11565" spans="1:13" x14ac:dyDescent="0.45">
      <c r="A11565">
        <v>11564</v>
      </c>
      <c r="B11565">
        <v>11060</v>
      </c>
      <c r="C11565" s="1">
        <v>45596</v>
      </c>
      <c r="D11565" s="1">
        <v>45600</v>
      </c>
      <c r="E11565" s="1">
        <v>45603</v>
      </c>
      <c r="F11565">
        <v>7</v>
      </c>
      <c r="G11565" t="s">
        <v>23624</v>
      </c>
      <c r="H11565" t="s">
        <v>25040</v>
      </c>
      <c r="I11565" t="s">
        <v>12105</v>
      </c>
      <c r="J11565" t="s">
        <v>34033</v>
      </c>
      <c r="K11565" t="s">
        <v>34037</v>
      </c>
      <c r="L11565">
        <v>10</v>
      </c>
      <c r="M11565" t="s">
        <v>34046</v>
      </c>
    </row>
    <row r="11566" spans="1:13" x14ac:dyDescent="0.45">
      <c r="A11566">
        <v>11565</v>
      </c>
      <c r="B11566">
        <v>11094</v>
      </c>
      <c r="C11566" s="1">
        <v>45722</v>
      </c>
      <c r="D11566" s="1">
        <v>45726</v>
      </c>
      <c r="E11566" s="1">
        <v>45729</v>
      </c>
      <c r="F11566">
        <v>7</v>
      </c>
      <c r="G11566" t="s">
        <v>20087</v>
      </c>
      <c r="H11566" t="s">
        <v>21943</v>
      </c>
      <c r="I11566" t="s">
        <v>12105</v>
      </c>
      <c r="J11566" t="s">
        <v>34029</v>
      </c>
      <c r="K11566" t="s">
        <v>34034</v>
      </c>
      <c r="L11566">
        <v>3</v>
      </c>
      <c r="M11566" t="s">
        <v>34035</v>
      </c>
    </row>
    <row r="11567" spans="1:13" x14ac:dyDescent="0.45">
      <c r="A11567">
        <v>11566</v>
      </c>
      <c r="B11567">
        <v>1632</v>
      </c>
      <c r="C11567" s="1">
        <v>45473</v>
      </c>
      <c r="D11567" s="1">
        <v>45475</v>
      </c>
      <c r="E11567" s="1">
        <v>45479</v>
      </c>
      <c r="F11567">
        <v>6</v>
      </c>
      <c r="G11567" t="s">
        <v>23624</v>
      </c>
      <c r="H11567" t="s">
        <v>25041</v>
      </c>
      <c r="I11567" t="s">
        <v>12105</v>
      </c>
      <c r="J11567" t="s">
        <v>34033</v>
      </c>
      <c r="K11567" t="s">
        <v>34030</v>
      </c>
      <c r="L11567">
        <v>6</v>
      </c>
      <c r="M11567" t="s">
        <v>34036</v>
      </c>
    </row>
    <row r="11568" spans="1:13" x14ac:dyDescent="0.45">
      <c r="A11568">
        <v>11567</v>
      </c>
      <c r="B11568">
        <v>6102</v>
      </c>
      <c r="C11568" s="1">
        <v>45712</v>
      </c>
      <c r="D11568" s="1">
        <v>45716</v>
      </c>
      <c r="E11568" s="1">
        <v>45718</v>
      </c>
      <c r="F11568">
        <v>6</v>
      </c>
      <c r="G11568" t="s">
        <v>23624</v>
      </c>
      <c r="H11568" t="s">
        <v>25042</v>
      </c>
      <c r="I11568" t="s">
        <v>12105</v>
      </c>
      <c r="J11568" t="s">
        <v>34029</v>
      </c>
      <c r="K11568" t="s">
        <v>34034</v>
      </c>
      <c r="L11568">
        <v>2</v>
      </c>
      <c r="M11568" t="s">
        <v>34044</v>
      </c>
    </row>
    <row r="11569" spans="1:13" x14ac:dyDescent="0.45">
      <c r="A11569">
        <v>11568</v>
      </c>
      <c r="B11569">
        <v>11563</v>
      </c>
      <c r="C11569" s="1">
        <v>45416</v>
      </c>
      <c r="D11569" s="1">
        <v>45421</v>
      </c>
      <c r="E11569" s="1">
        <v>45426</v>
      </c>
      <c r="F11569">
        <v>10</v>
      </c>
      <c r="G11569" t="s">
        <v>23624</v>
      </c>
      <c r="H11569" t="s">
        <v>25043</v>
      </c>
      <c r="I11569" t="s">
        <v>12105</v>
      </c>
      <c r="J11569" t="s">
        <v>34033</v>
      </c>
      <c r="K11569" t="s">
        <v>34030</v>
      </c>
      <c r="L11569">
        <v>5</v>
      </c>
      <c r="M11569" t="s">
        <v>34031</v>
      </c>
    </row>
    <row r="11570" spans="1:13" x14ac:dyDescent="0.45">
      <c r="A11570">
        <v>11569</v>
      </c>
      <c r="B11570">
        <v>3237</v>
      </c>
      <c r="C11570" s="1">
        <v>45793</v>
      </c>
      <c r="D11570" s="1">
        <v>45797</v>
      </c>
      <c r="E11570" s="1">
        <v>45799</v>
      </c>
      <c r="F11570">
        <v>6</v>
      </c>
      <c r="G11570" t="s">
        <v>28084</v>
      </c>
      <c r="H11570" t="s">
        <v>28963</v>
      </c>
      <c r="I11570" t="s">
        <v>12105</v>
      </c>
      <c r="J11570" t="s">
        <v>34029</v>
      </c>
      <c r="K11570" t="s">
        <v>34030</v>
      </c>
      <c r="L11570">
        <v>5</v>
      </c>
      <c r="M11570" t="s">
        <v>34031</v>
      </c>
    </row>
    <row r="11571" spans="1:13" x14ac:dyDescent="0.45">
      <c r="A11571">
        <v>11570</v>
      </c>
      <c r="B11571">
        <v>7967</v>
      </c>
      <c r="C11571" s="1">
        <v>45295</v>
      </c>
      <c r="D11571" s="1">
        <v>45296</v>
      </c>
      <c r="E11571" s="1">
        <v>45300</v>
      </c>
      <c r="F11571">
        <v>5</v>
      </c>
      <c r="G11571" t="s">
        <v>12103</v>
      </c>
      <c r="H11571" t="s">
        <v>16376</v>
      </c>
      <c r="I11571" t="s">
        <v>12105</v>
      </c>
      <c r="J11571" t="s">
        <v>34033</v>
      </c>
      <c r="K11571" t="s">
        <v>34034</v>
      </c>
      <c r="L11571">
        <v>1</v>
      </c>
      <c r="M11571" t="s">
        <v>34043</v>
      </c>
    </row>
    <row r="11572" spans="1:13" x14ac:dyDescent="0.45">
      <c r="A11572">
        <v>11571</v>
      </c>
      <c r="B11572">
        <v>1440</v>
      </c>
      <c r="C11572" s="1">
        <v>45662</v>
      </c>
      <c r="D11572" s="1">
        <v>45664</v>
      </c>
      <c r="E11572" s="1">
        <v>45668</v>
      </c>
      <c r="F11572">
        <v>6</v>
      </c>
      <c r="G11572" t="s">
        <v>12103</v>
      </c>
      <c r="H11572" t="s">
        <v>32555</v>
      </c>
      <c r="I11572" t="s">
        <v>30041</v>
      </c>
      <c r="J11572" t="s">
        <v>34029</v>
      </c>
      <c r="K11572" t="s">
        <v>34034</v>
      </c>
      <c r="L11572">
        <v>1</v>
      </c>
      <c r="M11572" t="s">
        <v>34043</v>
      </c>
    </row>
    <row r="11573" spans="1:13" x14ac:dyDescent="0.45">
      <c r="A11573">
        <v>11572</v>
      </c>
      <c r="B11573">
        <v>2724</v>
      </c>
      <c r="C11573" s="1">
        <v>45414</v>
      </c>
      <c r="D11573" s="1">
        <v>45418</v>
      </c>
      <c r="E11573" s="1">
        <v>45423</v>
      </c>
      <c r="F11573">
        <v>9</v>
      </c>
      <c r="G11573" t="s">
        <v>12103</v>
      </c>
      <c r="H11573" t="s">
        <v>16377</v>
      </c>
      <c r="I11573" t="s">
        <v>12105</v>
      </c>
      <c r="J11573" t="s">
        <v>34033</v>
      </c>
      <c r="K11573" t="s">
        <v>34030</v>
      </c>
      <c r="L11573">
        <v>5</v>
      </c>
      <c r="M11573" t="s">
        <v>34031</v>
      </c>
    </row>
    <row r="11574" spans="1:13" x14ac:dyDescent="0.45">
      <c r="A11574">
        <v>11573</v>
      </c>
      <c r="B11574">
        <v>10240</v>
      </c>
      <c r="C11574" s="1">
        <v>45576</v>
      </c>
      <c r="D11574" s="1">
        <v>45576</v>
      </c>
      <c r="E11574" s="1">
        <v>45582</v>
      </c>
      <c r="F11574">
        <v>6</v>
      </c>
      <c r="G11574" t="s">
        <v>26260</v>
      </c>
      <c r="H11574" t="s">
        <v>16894</v>
      </c>
      <c r="I11574" t="s">
        <v>30205</v>
      </c>
      <c r="J11574" t="s">
        <v>34033</v>
      </c>
      <c r="K11574" t="s">
        <v>34037</v>
      </c>
      <c r="L11574">
        <v>10</v>
      </c>
      <c r="M11574" t="s">
        <v>34046</v>
      </c>
    </row>
    <row r="11575" spans="1:13" x14ac:dyDescent="0.45">
      <c r="A11575">
        <v>11574</v>
      </c>
      <c r="B11575">
        <v>2995</v>
      </c>
      <c r="C11575" s="1">
        <v>45384</v>
      </c>
      <c r="D11575" s="1">
        <v>45385</v>
      </c>
      <c r="E11575" s="1">
        <v>45390</v>
      </c>
      <c r="F11575">
        <v>6</v>
      </c>
      <c r="G11575" t="s">
        <v>20087</v>
      </c>
      <c r="H11575" t="s">
        <v>21944</v>
      </c>
      <c r="I11575" t="s">
        <v>12105</v>
      </c>
      <c r="J11575" t="s">
        <v>34033</v>
      </c>
      <c r="K11575" t="s">
        <v>34030</v>
      </c>
      <c r="L11575">
        <v>4</v>
      </c>
      <c r="M11575" t="s">
        <v>34032</v>
      </c>
    </row>
    <row r="11576" spans="1:13" x14ac:dyDescent="0.45">
      <c r="A11576">
        <v>11575</v>
      </c>
      <c r="B11576">
        <v>10145</v>
      </c>
      <c r="C11576" s="1">
        <v>45429</v>
      </c>
      <c r="D11576" s="1">
        <v>45429</v>
      </c>
      <c r="E11576" s="1">
        <v>45432</v>
      </c>
      <c r="F11576">
        <v>3</v>
      </c>
      <c r="G11576" t="s">
        <v>20087</v>
      </c>
      <c r="H11576" t="s">
        <v>21945</v>
      </c>
      <c r="I11576" t="s">
        <v>12105</v>
      </c>
      <c r="J11576" t="s">
        <v>34033</v>
      </c>
      <c r="K11576" t="s">
        <v>34030</v>
      </c>
      <c r="L11576">
        <v>5</v>
      </c>
      <c r="M11576" t="s">
        <v>34031</v>
      </c>
    </row>
    <row r="11577" spans="1:13" x14ac:dyDescent="0.45">
      <c r="A11577">
        <v>11576</v>
      </c>
      <c r="B11577">
        <v>6688</v>
      </c>
      <c r="C11577" s="1">
        <v>45715</v>
      </c>
      <c r="D11577" s="1">
        <v>45716</v>
      </c>
      <c r="E11577" s="1">
        <v>45721</v>
      </c>
      <c r="F11577">
        <v>6</v>
      </c>
      <c r="G11577" t="s">
        <v>26260</v>
      </c>
      <c r="H11577" t="s">
        <v>30957</v>
      </c>
      <c r="I11577" t="s">
        <v>30041</v>
      </c>
      <c r="J11577" t="s">
        <v>34029</v>
      </c>
      <c r="K11577" t="s">
        <v>34034</v>
      </c>
      <c r="L11577">
        <v>2</v>
      </c>
      <c r="M11577" t="s">
        <v>34044</v>
      </c>
    </row>
    <row r="11578" spans="1:13" x14ac:dyDescent="0.45">
      <c r="A11578">
        <v>11577</v>
      </c>
      <c r="B11578">
        <v>4804</v>
      </c>
      <c r="C11578" s="1">
        <v>45385</v>
      </c>
      <c r="D11578" s="1">
        <v>45390</v>
      </c>
      <c r="E11578" s="1">
        <v>45394</v>
      </c>
      <c r="F11578">
        <v>9</v>
      </c>
      <c r="G11578" t="s">
        <v>26260</v>
      </c>
      <c r="H11578" t="s">
        <v>27193</v>
      </c>
      <c r="I11578" t="s">
        <v>12105</v>
      </c>
      <c r="J11578" t="s">
        <v>34033</v>
      </c>
      <c r="K11578" t="s">
        <v>34030</v>
      </c>
      <c r="L11578">
        <v>4</v>
      </c>
      <c r="M11578" t="s">
        <v>34032</v>
      </c>
    </row>
    <row r="11579" spans="1:13" x14ac:dyDescent="0.45">
      <c r="A11579">
        <v>11578</v>
      </c>
      <c r="B11579">
        <v>3987</v>
      </c>
      <c r="C11579" s="1">
        <v>45664</v>
      </c>
      <c r="D11579" s="1">
        <v>45665</v>
      </c>
      <c r="E11579" s="1">
        <v>45671</v>
      </c>
      <c r="F11579">
        <v>7</v>
      </c>
      <c r="G11579" t="s">
        <v>12103</v>
      </c>
      <c r="H11579" t="s">
        <v>16378</v>
      </c>
      <c r="I11579" t="s">
        <v>12105</v>
      </c>
      <c r="J11579" t="s">
        <v>34029</v>
      </c>
      <c r="K11579" t="s">
        <v>34034</v>
      </c>
      <c r="L11579">
        <v>1</v>
      </c>
      <c r="M11579" t="s">
        <v>34043</v>
      </c>
    </row>
    <row r="11580" spans="1:13" x14ac:dyDescent="0.45">
      <c r="A11580">
        <v>11579</v>
      </c>
      <c r="B11580">
        <v>8001</v>
      </c>
      <c r="C11580" s="1">
        <v>45469</v>
      </c>
      <c r="D11580" s="1">
        <v>45471</v>
      </c>
      <c r="E11580" s="1">
        <v>45476</v>
      </c>
      <c r="F11580">
        <v>7</v>
      </c>
      <c r="G11580" t="s">
        <v>12103</v>
      </c>
      <c r="H11580" t="s">
        <v>32556</v>
      </c>
      <c r="I11580" t="s">
        <v>30041</v>
      </c>
      <c r="J11580" t="s">
        <v>34033</v>
      </c>
      <c r="K11580" t="s">
        <v>34030</v>
      </c>
      <c r="L11580">
        <v>6</v>
      </c>
      <c r="M11580" t="s">
        <v>34036</v>
      </c>
    </row>
    <row r="11581" spans="1:13" x14ac:dyDescent="0.45">
      <c r="A11581">
        <v>11580</v>
      </c>
      <c r="B11581">
        <v>11668</v>
      </c>
      <c r="C11581" s="1">
        <v>45747</v>
      </c>
      <c r="D11581" s="1">
        <v>45749</v>
      </c>
      <c r="E11581" s="1">
        <v>45752</v>
      </c>
      <c r="F11581">
        <v>5</v>
      </c>
      <c r="G11581" t="s">
        <v>23624</v>
      </c>
      <c r="H11581" t="s">
        <v>30126</v>
      </c>
      <c r="I11581" t="s">
        <v>30041</v>
      </c>
      <c r="J11581" t="s">
        <v>34029</v>
      </c>
      <c r="K11581" t="s">
        <v>34034</v>
      </c>
      <c r="L11581">
        <v>3</v>
      </c>
      <c r="M11581" t="s">
        <v>34035</v>
      </c>
    </row>
    <row r="11582" spans="1:13" x14ac:dyDescent="0.45">
      <c r="A11582">
        <v>11581</v>
      </c>
      <c r="B11582">
        <v>1051</v>
      </c>
      <c r="C11582" s="1">
        <v>45534</v>
      </c>
      <c r="D11582" s="1">
        <v>45535</v>
      </c>
      <c r="E11582" s="1">
        <v>45538</v>
      </c>
      <c r="F11582">
        <v>4</v>
      </c>
      <c r="G11582" t="s">
        <v>26260</v>
      </c>
      <c r="H11582" t="s">
        <v>31063</v>
      </c>
      <c r="I11582" t="s">
        <v>30205</v>
      </c>
      <c r="J11582" t="s">
        <v>34033</v>
      </c>
      <c r="K11582" t="s">
        <v>34039</v>
      </c>
      <c r="L11582">
        <v>8</v>
      </c>
      <c r="M11582" t="s">
        <v>34045</v>
      </c>
    </row>
    <row r="11583" spans="1:13" x14ac:dyDescent="0.45">
      <c r="A11583">
        <v>11582</v>
      </c>
      <c r="B11583">
        <v>6349</v>
      </c>
      <c r="C11583" s="1">
        <v>45378</v>
      </c>
      <c r="D11583" s="1">
        <v>45381</v>
      </c>
      <c r="E11583" s="1">
        <v>45387</v>
      </c>
      <c r="F11583">
        <v>9</v>
      </c>
      <c r="G11583" t="s">
        <v>20087</v>
      </c>
      <c r="H11583" t="s">
        <v>21946</v>
      </c>
      <c r="I11583" t="s">
        <v>12105</v>
      </c>
      <c r="J11583" t="s">
        <v>34033</v>
      </c>
      <c r="K11583" t="s">
        <v>34034</v>
      </c>
      <c r="L11583">
        <v>3</v>
      </c>
      <c r="M11583" t="s">
        <v>34035</v>
      </c>
    </row>
    <row r="11584" spans="1:13" x14ac:dyDescent="0.45">
      <c r="A11584">
        <v>11583</v>
      </c>
      <c r="B11584">
        <v>2281</v>
      </c>
      <c r="C11584" s="1">
        <v>45349</v>
      </c>
      <c r="D11584" s="1">
        <v>45349</v>
      </c>
      <c r="E11584" s="1">
        <v>45352</v>
      </c>
      <c r="F11584">
        <v>3</v>
      </c>
      <c r="G11584" t="s">
        <v>12103</v>
      </c>
      <c r="H11584" t="s">
        <v>16379</v>
      </c>
      <c r="I11584" t="s">
        <v>12105</v>
      </c>
      <c r="J11584" t="s">
        <v>34033</v>
      </c>
      <c r="K11584" t="s">
        <v>34034</v>
      </c>
      <c r="L11584">
        <v>2</v>
      </c>
      <c r="M11584" t="s">
        <v>34044</v>
      </c>
    </row>
    <row r="11585" spans="1:13" x14ac:dyDescent="0.45">
      <c r="A11585">
        <v>11584</v>
      </c>
      <c r="B11585">
        <v>8023</v>
      </c>
      <c r="C11585" s="1">
        <v>45908</v>
      </c>
      <c r="D11585" s="1">
        <v>45908</v>
      </c>
      <c r="E11585" s="1">
        <v>45912</v>
      </c>
      <c r="F11585">
        <v>4</v>
      </c>
      <c r="G11585" t="s">
        <v>12103</v>
      </c>
      <c r="H11585" t="s">
        <v>16380</v>
      </c>
      <c r="I11585" t="s">
        <v>12105</v>
      </c>
      <c r="J11585" t="s">
        <v>34029</v>
      </c>
      <c r="K11585" t="s">
        <v>34039</v>
      </c>
      <c r="L11585">
        <v>9</v>
      </c>
      <c r="M11585" t="s">
        <v>34040</v>
      </c>
    </row>
    <row r="11586" spans="1:13" x14ac:dyDescent="0.45">
      <c r="A11586">
        <v>11585</v>
      </c>
      <c r="B11586">
        <v>9121</v>
      </c>
      <c r="C11586" s="1">
        <v>45304</v>
      </c>
      <c r="D11586" s="1">
        <v>45304</v>
      </c>
      <c r="E11586" s="1">
        <v>45307</v>
      </c>
      <c r="F11586">
        <v>3</v>
      </c>
      <c r="G11586" t="s">
        <v>20087</v>
      </c>
      <c r="H11586" t="s">
        <v>31705</v>
      </c>
      <c r="I11586" t="s">
        <v>29823</v>
      </c>
      <c r="J11586" t="s">
        <v>34033</v>
      </c>
      <c r="K11586" t="s">
        <v>34034</v>
      </c>
      <c r="L11586">
        <v>1</v>
      </c>
      <c r="M11586" t="s">
        <v>34043</v>
      </c>
    </row>
    <row r="11587" spans="1:13" x14ac:dyDescent="0.45">
      <c r="A11587">
        <v>11586</v>
      </c>
      <c r="B11587">
        <v>8770</v>
      </c>
      <c r="C11587" s="1">
        <v>45452</v>
      </c>
      <c r="D11587" s="1">
        <v>45452</v>
      </c>
      <c r="E11587" s="1">
        <v>45454</v>
      </c>
      <c r="F11587">
        <v>2</v>
      </c>
      <c r="G11587" t="s">
        <v>12103</v>
      </c>
      <c r="H11587" t="s">
        <v>16381</v>
      </c>
      <c r="I11587" t="s">
        <v>12105</v>
      </c>
      <c r="J11587" t="s">
        <v>34033</v>
      </c>
      <c r="K11587" t="s">
        <v>34030</v>
      </c>
      <c r="L11587">
        <v>6</v>
      </c>
      <c r="M11587" t="s">
        <v>34036</v>
      </c>
    </row>
    <row r="11588" spans="1:13" x14ac:dyDescent="0.45">
      <c r="A11588">
        <v>11587</v>
      </c>
      <c r="B11588">
        <v>2545</v>
      </c>
      <c r="C11588" s="1">
        <v>45413</v>
      </c>
      <c r="D11588" s="1">
        <v>45415</v>
      </c>
      <c r="E11588" s="1">
        <v>45417</v>
      </c>
      <c r="F11588">
        <v>4</v>
      </c>
      <c r="G11588" t="s">
        <v>26260</v>
      </c>
      <c r="H11588" t="s">
        <v>27194</v>
      </c>
      <c r="I11588" t="s">
        <v>12105</v>
      </c>
      <c r="J11588" t="s">
        <v>34033</v>
      </c>
      <c r="K11588" t="s">
        <v>34030</v>
      </c>
      <c r="L11588">
        <v>5</v>
      </c>
      <c r="M11588" t="s">
        <v>34031</v>
      </c>
    </row>
    <row r="11589" spans="1:13" x14ac:dyDescent="0.45">
      <c r="A11589">
        <v>11588</v>
      </c>
      <c r="B11589">
        <v>9452</v>
      </c>
      <c r="C11589" s="1">
        <v>45767</v>
      </c>
      <c r="D11589" s="1">
        <v>45769</v>
      </c>
      <c r="E11589" s="1">
        <v>45772</v>
      </c>
      <c r="F11589">
        <v>5</v>
      </c>
      <c r="G11589" t="s">
        <v>20087</v>
      </c>
      <c r="H11589" t="s">
        <v>21947</v>
      </c>
      <c r="I11589" t="s">
        <v>12105</v>
      </c>
      <c r="J11589" t="s">
        <v>34029</v>
      </c>
      <c r="K11589" t="s">
        <v>34030</v>
      </c>
      <c r="L11589">
        <v>4</v>
      </c>
      <c r="M11589" t="s">
        <v>34032</v>
      </c>
    </row>
    <row r="11590" spans="1:13" x14ac:dyDescent="0.45">
      <c r="A11590">
        <v>11589</v>
      </c>
      <c r="B11590">
        <v>6852</v>
      </c>
      <c r="C11590" s="1">
        <v>45632</v>
      </c>
      <c r="D11590" s="1">
        <v>45633</v>
      </c>
      <c r="E11590" s="1">
        <v>45636</v>
      </c>
      <c r="F11590">
        <v>4</v>
      </c>
      <c r="G11590" t="s">
        <v>26260</v>
      </c>
      <c r="H11590" t="s">
        <v>12879</v>
      </c>
      <c r="I11590" t="s">
        <v>12105</v>
      </c>
      <c r="J11590" t="s">
        <v>34033</v>
      </c>
      <c r="K11590" t="s">
        <v>34037</v>
      </c>
      <c r="L11590">
        <v>12</v>
      </c>
      <c r="M11590" t="s">
        <v>34042</v>
      </c>
    </row>
    <row r="11591" spans="1:13" x14ac:dyDescent="0.45">
      <c r="A11591">
        <v>11590</v>
      </c>
      <c r="B11591">
        <v>1070</v>
      </c>
      <c r="C11591" s="1">
        <v>45672</v>
      </c>
      <c r="D11591" s="1">
        <v>45672</v>
      </c>
      <c r="E11591" s="1">
        <v>45676</v>
      </c>
      <c r="F11591">
        <v>4</v>
      </c>
      <c r="G11591" t="s">
        <v>28084</v>
      </c>
      <c r="H11591" t="s">
        <v>28964</v>
      </c>
      <c r="I11591" t="s">
        <v>12105</v>
      </c>
      <c r="J11591" t="s">
        <v>34029</v>
      </c>
      <c r="K11591" t="s">
        <v>34034</v>
      </c>
      <c r="L11591">
        <v>1</v>
      </c>
      <c r="M11591" t="s">
        <v>34043</v>
      </c>
    </row>
    <row r="11592" spans="1:13" x14ac:dyDescent="0.45">
      <c r="A11592">
        <v>11591</v>
      </c>
      <c r="B11592">
        <v>11494</v>
      </c>
      <c r="C11592" s="1">
        <v>45788</v>
      </c>
      <c r="D11592" s="1">
        <v>45793</v>
      </c>
      <c r="E11592" s="1">
        <v>45798</v>
      </c>
      <c r="F11592">
        <v>10</v>
      </c>
      <c r="G11592" t="s">
        <v>12103</v>
      </c>
      <c r="H11592" t="s">
        <v>16382</v>
      </c>
      <c r="I11592" t="s">
        <v>12105</v>
      </c>
      <c r="J11592" t="s">
        <v>34029</v>
      </c>
      <c r="K11592" t="s">
        <v>34030</v>
      </c>
      <c r="L11592">
        <v>5</v>
      </c>
      <c r="M11592" t="s">
        <v>34031</v>
      </c>
    </row>
    <row r="11593" spans="1:13" x14ac:dyDescent="0.45">
      <c r="A11593">
        <v>11592</v>
      </c>
      <c r="B11593">
        <v>10307</v>
      </c>
      <c r="C11593" s="1">
        <v>45409</v>
      </c>
      <c r="D11593" s="1">
        <v>45412</v>
      </c>
      <c r="E11593" s="1">
        <v>45415</v>
      </c>
      <c r="F11593">
        <v>6</v>
      </c>
      <c r="G11593" t="s">
        <v>26260</v>
      </c>
      <c r="H11593" t="s">
        <v>27195</v>
      </c>
      <c r="I11593" t="s">
        <v>12105</v>
      </c>
      <c r="J11593" t="s">
        <v>34033</v>
      </c>
      <c r="K11593" t="s">
        <v>34030</v>
      </c>
      <c r="L11593">
        <v>4</v>
      </c>
      <c r="M11593" t="s">
        <v>34032</v>
      </c>
    </row>
    <row r="11594" spans="1:13" x14ac:dyDescent="0.45">
      <c r="A11594">
        <v>11593</v>
      </c>
      <c r="B11594">
        <v>9741</v>
      </c>
      <c r="C11594" s="1">
        <v>45634</v>
      </c>
      <c r="D11594" s="1">
        <v>45635</v>
      </c>
      <c r="E11594" s="1">
        <v>45640</v>
      </c>
      <c r="F11594">
        <v>6</v>
      </c>
      <c r="G11594" t="s">
        <v>28084</v>
      </c>
      <c r="H11594" t="s">
        <v>30407</v>
      </c>
      <c r="I11594" t="s">
        <v>30205</v>
      </c>
      <c r="J11594" t="s">
        <v>34033</v>
      </c>
      <c r="K11594" t="s">
        <v>34037</v>
      </c>
      <c r="L11594">
        <v>12</v>
      </c>
      <c r="M11594" t="s">
        <v>34042</v>
      </c>
    </row>
    <row r="11595" spans="1:13" x14ac:dyDescent="0.45">
      <c r="A11595">
        <v>11594</v>
      </c>
      <c r="B11595">
        <v>7036</v>
      </c>
      <c r="C11595" s="1">
        <v>45322</v>
      </c>
      <c r="D11595" s="1">
        <v>45322</v>
      </c>
      <c r="E11595" s="1">
        <v>45329</v>
      </c>
      <c r="F11595">
        <v>7</v>
      </c>
      <c r="G11595" t="s">
        <v>20087</v>
      </c>
      <c r="H11595" t="s">
        <v>21948</v>
      </c>
      <c r="I11595" t="s">
        <v>12105</v>
      </c>
      <c r="J11595" t="s">
        <v>34033</v>
      </c>
      <c r="K11595" t="s">
        <v>34034</v>
      </c>
      <c r="L11595">
        <v>1</v>
      </c>
      <c r="M11595" t="s">
        <v>34043</v>
      </c>
    </row>
    <row r="11596" spans="1:13" x14ac:dyDescent="0.45">
      <c r="A11596">
        <v>11595</v>
      </c>
      <c r="B11596">
        <v>5321</v>
      </c>
      <c r="C11596" s="1">
        <v>45486</v>
      </c>
      <c r="D11596" s="1">
        <v>45486</v>
      </c>
      <c r="E11596" s="1">
        <v>45489</v>
      </c>
      <c r="F11596">
        <v>3</v>
      </c>
      <c r="G11596" t="s">
        <v>12103</v>
      </c>
      <c r="H11596" t="s">
        <v>16383</v>
      </c>
      <c r="I11596" t="s">
        <v>12105</v>
      </c>
      <c r="J11596" t="s">
        <v>34033</v>
      </c>
      <c r="K11596" t="s">
        <v>34039</v>
      </c>
      <c r="L11596">
        <v>7</v>
      </c>
      <c r="M11596" t="s">
        <v>34041</v>
      </c>
    </row>
    <row r="11597" spans="1:13" x14ac:dyDescent="0.45">
      <c r="A11597">
        <v>11596</v>
      </c>
      <c r="B11597">
        <v>399</v>
      </c>
      <c r="C11597" s="1">
        <v>45759</v>
      </c>
      <c r="D11597" s="1">
        <v>45759</v>
      </c>
      <c r="E11597" s="1">
        <v>45764</v>
      </c>
      <c r="F11597">
        <v>5</v>
      </c>
      <c r="G11597" t="s">
        <v>26260</v>
      </c>
      <c r="H11597" t="s">
        <v>27196</v>
      </c>
      <c r="I11597" t="s">
        <v>12105</v>
      </c>
      <c r="J11597" t="s">
        <v>34029</v>
      </c>
      <c r="K11597" t="s">
        <v>34030</v>
      </c>
      <c r="L11597">
        <v>4</v>
      </c>
      <c r="M11597" t="s">
        <v>34032</v>
      </c>
    </row>
    <row r="11598" spans="1:13" x14ac:dyDescent="0.45">
      <c r="A11598">
        <v>11597</v>
      </c>
      <c r="B11598">
        <v>8014</v>
      </c>
      <c r="C11598" s="1">
        <v>45853</v>
      </c>
      <c r="D11598" s="1">
        <v>45855</v>
      </c>
      <c r="E11598" s="1">
        <v>45860</v>
      </c>
      <c r="F11598">
        <v>7</v>
      </c>
      <c r="G11598" t="s">
        <v>12103</v>
      </c>
      <c r="H11598" t="s">
        <v>16384</v>
      </c>
      <c r="I11598" t="s">
        <v>12105</v>
      </c>
      <c r="J11598" t="s">
        <v>34029</v>
      </c>
      <c r="K11598" t="s">
        <v>34039</v>
      </c>
      <c r="L11598">
        <v>7</v>
      </c>
      <c r="M11598" t="s">
        <v>34041</v>
      </c>
    </row>
    <row r="11599" spans="1:13" x14ac:dyDescent="0.45">
      <c r="A11599">
        <v>11598</v>
      </c>
      <c r="B11599">
        <v>5132</v>
      </c>
      <c r="C11599" s="1">
        <v>45428</v>
      </c>
      <c r="D11599" s="1">
        <v>45429</v>
      </c>
      <c r="E11599" s="1">
        <v>45432</v>
      </c>
      <c r="F11599">
        <v>4</v>
      </c>
      <c r="G11599" t="s">
        <v>26260</v>
      </c>
      <c r="H11599" t="s">
        <v>27197</v>
      </c>
      <c r="I11599" t="s">
        <v>12105</v>
      </c>
      <c r="J11599" t="s">
        <v>34033</v>
      </c>
      <c r="K11599" t="s">
        <v>34030</v>
      </c>
      <c r="L11599">
        <v>5</v>
      </c>
      <c r="M11599" t="s">
        <v>34031</v>
      </c>
    </row>
    <row r="11600" spans="1:13" x14ac:dyDescent="0.45">
      <c r="A11600">
        <v>11599</v>
      </c>
      <c r="B11600">
        <v>11724</v>
      </c>
      <c r="C11600" s="1">
        <v>45530</v>
      </c>
      <c r="D11600" s="1">
        <v>45532</v>
      </c>
      <c r="E11600" s="1">
        <v>45536</v>
      </c>
      <c r="F11600">
        <v>6</v>
      </c>
      <c r="G11600" t="s">
        <v>20087</v>
      </c>
      <c r="H11600" t="s">
        <v>31706</v>
      </c>
      <c r="I11600" t="s">
        <v>29823</v>
      </c>
      <c r="J11600" t="s">
        <v>34033</v>
      </c>
      <c r="K11600" t="s">
        <v>34039</v>
      </c>
      <c r="L11600">
        <v>8</v>
      </c>
      <c r="M11600" t="s">
        <v>34045</v>
      </c>
    </row>
    <row r="11601" spans="1:13" x14ac:dyDescent="0.45">
      <c r="A11601">
        <v>11600</v>
      </c>
      <c r="B11601">
        <v>10913</v>
      </c>
      <c r="C11601" s="1">
        <v>45573</v>
      </c>
      <c r="D11601" s="1">
        <v>45575</v>
      </c>
      <c r="E11601" s="1">
        <v>45582</v>
      </c>
      <c r="F11601">
        <v>9</v>
      </c>
      <c r="G11601" t="s">
        <v>12103</v>
      </c>
      <c r="H11601" t="s">
        <v>16385</v>
      </c>
      <c r="I11601" t="s">
        <v>12105</v>
      </c>
      <c r="J11601" t="s">
        <v>34033</v>
      </c>
      <c r="K11601" t="s">
        <v>34037</v>
      </c>
      <c r="L11601">
        <v>10</v>
      </c>
      <c r="M11601" t="s">
        <v>34046</v>
      </c>
    </row>
    <row r="11602" spans="1:13" x14ac:dyDescent="0.45">
      <c r="A11602">
        <v>11601</v>
      </c>
      <c r="B11602">
        <v>3675</v>
      </c>
      <c r="C11602" s="1">
        <v>45588</v>
      </c>
      <c r="D11602" s="1">
        <v>45592</v>
      </c>
      <c r="E11602" s="1">
        <v>45595</v>
      </c>
      <c r="F11602">
        <v>7</v>
      </c>
      <c r="G11602" t="s">
        <v>12103</v>
      </c>
      <c r="H11602" t="s">
        <v>16386</v>
      </c>
      <c r="I11602" t="s">
        <v>12105</v>
      </c>
      <c r="J11602" t="s">
        <v>34033</v>
      </c>
      <c r="K11602" t="s">
        <v>34037</v>
      </c>
      <c r="L11602">
        <v>10</v>
      </c>
      <c r="M11602" t="s">
        <v>34046</v>
      </c>
    </row>
    <row r="11603" spans="1:13" x14ac:dyDescent="0.45">
      <c r="A11603">
        <v>11602</v>
      </c>
      <c r="B11603">
        <v>3460</v>
      </c>
      <c r="C11603" s="1">
        <v>45532</v>
      </c>
      <c r="D11603" s="1">
        <v>45535</v>
      </c>
      <c r="E11603" s="1">
        <v>45538</v>
      </c>
      <c r="F11603">
        <v>6</v>
      </c>
      <c r="G11603" t="s">
        <v>12103</v>
      </c>
      <c r="H11603" t="s">
        <v>16387</v>
      </c>
      <c r="I11603" t="s">
        <v>12105</v>
      </c>
      <c r="J11603" t="s">
        <v>34033</v>
      </c>
      <c r="K11603" t="s">
        <v>34039</v>
      </c>
      <c r="L11603">
        <v>8</v>
      </c>
      <c r="M11603" t="s">
        <v>34045</v>
      </c>
    </row>
    <row r="11604" spans="1:13" x14ac:dyDescent="0.45">
      <c r="A11604">
        <v>11603</v>
      </c>
      <c r="B11604">
        <v>1106</v>
      </c>
      <c r="C11604" s="1">
        <v>45683</v>
      </c>
      <c r="D11604" s="1">
        <v>45687</v>
      </c>
      <c r="E11604" s="1">
        <v>45689</v>
      </c>
      <c r="F11604">
        <v>6</v>
      </c>
      <c r="G11604" t="s">
        <v>23624</v>
      </c>
      <c r="H11604" t="s">
        <v>25044</v>
      </c>
      <c r="I11604" t="s">
        <v>12105</v>
      </c>
      <c r="J11604" t="s">
        <v>34029</v>
      </c>
      <c r="K11604" t="s">
        <v>34034</v>
      </c>
      <c r="L11604">
        <v>1</v>
      </c>
      <c r="M11604" t="s">
        <v>34043</v>
      </c>
    </row>
    <row r="11605" spans="1:13" x14ac:dyDescent="0.45">
      <c r="A11605">
        <v>11604</v>
      </c>
      <c r="B11605">
        <v>9172</v>
      </c>
      <c r="C11605" s="1">
        <v>45578</v>
      </c>
      <c r="D11605" s="1">
        <v>45583</v>
      </c>
      <c r="E11605" s="1">
        <v>45585</v>
      </c>
      <c r="F11605">
        <v>7</v>
      </c>
      <c r="G11605" t="s">
        <v>28084</v>
      </c>
      <c r="H11605" t="s">
        <v>28965</v>
      </c>
      <c r="I11605" t="s">
        <v>12105</v>
      </c>
      <c r="J11605" t="s">
        <v>34033</v>
      </c>
      <c r="K11605" t="s">
        <v>34037</v>
      </c>
      <c r="L11605">
        <v>10</v>
      </c>
      <c r="M11605" t="s">
        <v>34046</v>
      </c>
    </row>
    <row r="11606" spans="1:13" x14ac:dyDescent="0.45">
      <c r="A11606">
        <v>11605</v>
      </c>
      <c r="B11606">
        <v>7770</v>
      </c>
      <c r="C11606" s="1">
        <v>45689</v>
      </c>
      <c r="D11606" s="1">
        <v>45692</v>
      </c>
      <c r="E11606" s="1">
        <v>45694</v>
      </c>
      <c r="F11606">
        <v>5</v>
      </c>
      <c r="G11606" t="s">
        <v>20087</v>
      </c>
      <c r="H11606" t="s">
        <v>21949</v>
      </c>
      <c r="I11606" t="s">
        <v>12105</v>
      </c>
      <c r="J11606" t="s">
        <v>34029</v>
      </c>
      <c r="K11606" t="s">
        <v>34034</v>
      </c>
      <c r="L11606">
        <v>2</v>
      </c>
      <c r="M11606" t="s">
        <v>34044</v>
      </c>
    </row>
    <row r="11607" spans="1:13" x14ac:dyDescent="0.45">
      <c r="A11607">
        <v>11606</v>
      </c>
      <c r="B11607">
        <v>10503</v>
      </c>
      <c r="C11607" s="1">
        <v>45315</v>
      </c>
      <c r="D11607" s="1">
        <v>45315</v>
      </c>
      <c r="E11607" s="1">
        <v>45320</v>
      </c>
      <c r="F11607">
        <v>5</v>
      </c>
      <c r="G11607" t="s">
        <v>12103</v>
      </c>
      <c r="H11607" t="s">
        <v>16388</v>
      </c>
      <c r="I11607" t="s">
        <v>12105</v>
      </c>
      <c r="J11607" t="s">
        <v>34033</v>
      </c>
      <c r="K11607" t="s">
        <v>34034</v>
      </c>
      <c r="L11607">
        <v>1</v>
      </c>
      <c r="M11607" t="s">
        <v>34043</v>
      </c>
    </row>
    <row r="11608" spans="1:13" x14ac:dyDescent="0.45">
      <c r="A11608">
        <v>11607</v>
      </c>
      <c r="B11608">
        <v>9274</v>
      </c>
      <c r="C11608" s="1">
        <v>45294</v>
      </c>
      <c r="D11608" s="1">
        <v>45299</v>
      </c>
      <c r="E11608" s="1">
        <v>45303</v>
      </c>
      <c r="F11608">
        <v>9</v>
      </c>
      <c r="G11608" t="s">
        <v>23624</v>
      </c>
      <c r="H11608" t="s">
        <v>25045</v>
      </c>
      <c r="I11608" t="s">
        <v>12105</v>
      </c>
      <c r="J11608" t="s">
        <v>34033</v>
      </c>
      <c r="K11608" t="s">
        <v>34034</v>
      </c>
      <c r="L11608">
        <v>1</v>
      </c>
      <c r="M11608" t="s">
        <v>34043</v>
      </c>
    </row>
    <row r="11609" spans="1:13" x14ac:dyDescent="0.45">
      <c r="A11609">
        <v>11608</v>
      </c>
      <c r="B11609">
        <v>10531</v>
      </c>
      <c r="C11609" s="1">
        <v>45474</v>
      </c>
      <c r="D11609" s="1">
        <v>45479</v>
      </c>
      <c r="E11609" s="1">
        <v>45483</v>
      </c>
      <c r="F11609">
        <v>9</v>
      </c>
      <c r="G11609" t="s">
        <v>12103</v>
      </c>
      <c r="H11609" t="s">
        <v>16389</v>
      </c>
      <c r="I11609" t="s">
        <v>12105</v>
      </c>
      <c r="J11609" t="s">
        <v>34033</v>
      </c>
      <c r="K11609" t="s">
        <v>34039</v>
      </c>
      <c r="L11609">
        <v>7</v>
      </c>
      <c r="M11609" t="s">
        <v>34041</v>
      </c>
    </row>
    <row r="11610" spans="1:13" x14ac:dyDescent="0.45">
      <c r="A11610">
        <v>11609</v>
      </c>
      <c r="B11610">
        <v>4557</v>
      </c>
      <c r="C11610" s="1">
        <v>45493</v>
      </c>
      <c r="D11610" s="1">
        <v>45493</v>
      </c>
      <c r="E11610" s="1">
        <v>45496</v>
      </c>
      <c r="F11610">
        <v>3</v>
      </c>
      <c r="G11610" t="s">
        <v>12103</v>
      </c>
      <c r="H11610" t="s">
        <v>16390</v>
      </c>
      <c r="I11610" t="s">
        <v>12105</v>
      </c>
      <c r="J11610" t="s">
        <v>34033</v>
      </c>
      <c r="K11610" t="s">
        <v>34039</v>
      </c>
      <c r="L11610">
        <v>7</v>
      </c>
      <c r="M11610" t="s">
        <v>34041</v>
      </c>
    </row>
    <row r="11611" spans="1:13" x14ac:dyDescent="0.45">
      <c r="A11611">
        <v>11610</v>
      </c>
      <c r="B11611">
        <v>10867</v>
      </c>
      <c r="C11611" s="1">
        <v>45553</v>
      </c>
      <c r="D11611" s="1">
        <v>45553</v>
      </c>
      <c r="E11611" s="1">
        <v>45556</v>
      </c>
      <c r="F11611">
        <v>3</v>
      </c>
      <c r="G11611" t="s">
        <v>20087</v>
      </c>
      <c r="H11611" t="s">
        <v>31707</v>
      </c>
      <c r="I11611" t="s">
        <v>29823</v>
      </c>
      <c r="J11611" t="s">
        <v>34033</v>
      </c>
      <c r="K11611" t="s">
        <v>34039</v>
      </c>
      <c r="L11611">
        <v>9</v>
      </c>
      <c r="M11611" t="s">
        <v>34040</v>
      </c>
    </row>
    <row r="11612" spans="1:13" x14ac:dyDescent="0.45">
      <c r="A11612">
        <v>11611</v>
      </c>
      <c r="B11612">
        <v>9263</v>
      </c>
      <c r="C11612" s="1">
        <v>45417</v>
      </c>
      <c r="D11612" s="1">
        <v>45418</v>
      </c>
      <c r="E11612" s="1">
        <v>45422</v>
      </c>
      <c r="F11612">
        <v>5</v>
      </c>
      <c r="G11612" t="s">
        <v>12103</v>
      </c>
      <c r="H11612" t="s">
        <v>33076</v>
      </c>
      <c r="I11612" t="s">
        <v>29823</v>
      </c>
      <c r="J11612" t="s">
        <v>34033</v>
      </c>
      <c r="K11612" t="s">
        <v>34030</v>
      </c>
      <c r="L11612">
        <v>5</v>
      </c>
      <c r="M11612" t="s">
        <v>34031</v>
      </c>
    </row>
    <row r="11613" spans="1:13" x14ac:dyDescent="0.45">
      <c r="A11613">
        <v>11612</v>
      </c>
      <c r="B11613">
        <v>11778</v>
      </c>
      <c r="C11613" s="1">
        <v>45331</v>
      </c>
      <c r="D11613" s="1">
        <v>45333</v>
      </c>
      <c r="E11613" s="1">
        <v>45338</v>
      </c>
      <c r="F11613">
        <v>7</v>
      </c>
      <c r="G11613" t="s">
        <v>12103</v>
      </c>
      <c r="H11613" t="s">
        <v>16391</v>
      </c>
      <c r="I11613" t="s">
        <v>12105</v>
      </c>
      <c r="J11613" t="s">
        <v>34033</v>
      </c>
      <c r="K11613" t="s">
        <v>34034</v>
      </c>
      <c r="L11613">
        <v>2</v>
      </c>
      <c r="M11613" t="s">
        <v>34044</v>
      </c>
    </row>
    <row r="11614" spans="1:13" x14ac:dyDescent="0.45">
      <c r="A11614">
        <v>11613</v>
      </c>
      <c r="B11614">
        <v>6114</v>
      </c>
      <c r="C11614" s="1">
        <v>45301</v>
      </c>
      <c r="D11614" s="1">
        <v>45304</v>
      </c>
      <c r="E11614" s="1">
        <v>45309</v>
      </c>
      <c r="F11614">
        <v>8</v>
      </c>
      <c r="G11614" t="s">
        <v>12103</v>
      </c>
      <c r="H11614" t="s">
        <v>32557</v>
      </c>
      <c r="I11614" t="s">
        <v>30041</v>
      </c>
      <c r="J11614" t="s">
        <v>34033</v>
      </c>
      <c r="K11614" t="s">
        <v>34034</v>
      </c>
      <c r="L11614">
        <v>1</v>
      </c>
      <c r="M11614" t="s">
        <v>34043</v>
      </c>
    </row>
    <row r="11615" spans="1:13" x14ac:dyDescent="0.45">
      <c r="A11615">
        <v>11614</v>
      </c>
      <c r="B11615">
        <v>10908</v>
      </c>
      <c r="C11615" s="1">
        <v>45463</v>
      </c>
      <c r="D11615" s="1">
        <v>45465</v>
      </c>
      <c r="E11615" s="1">
        <v>45470</v>
      </c>
      <c r="F11615">
        <v>7</v>
      </c>
      <c r="G11615" t="s">
        <v>20087</v>
      </c>
      <c r="H11615" t="s">
        <v>21950</v>
      </c>
      <c r="I11615" t="s">
        <v>12105</v>
      </c>
      <c r="J11615" t="s">
        <v>34033</v>
      </c>
      <c r="K11615" t="s">
        <v>34030</v>
      </c>
      <c r="L11615">
        <v>6</v>
      </c>
      <c r="M11615" t="s">
        <v>34036</v>
      </c>
    </row>
    <row r="11616" spans="1:13" x14ac:dyDescent="0.45">
      <c r="A11616">
        <v>11615</v>
      </c>
      <c r="B11616">
        <v>11410</v>
      </c>
      <c r="C11616" s="1">
        <v>45901</v>
      </c>
      <c r="D11616" s="1">
        <v>45904</v>
      </c>
      <c r="E11616" s="1">
        <v>45908</v>
      </c>
      <c r="F11616">
        <v>7</v>
      </c>
      <c r="G11616" t="s">
        <v>12103</v>
      </c>
      <c r="H11616" t="s">
        <v>16392</v>
      </c>
      <c r="I11616" t="s">
        <v>12105</v>
      </c>
      <c r="J11616" t="s">
        <v>34029</v>
      </c>
      <c r="K11616" t="s">
        <v>34039</v>
      </c>
      <c r="L11616">
        <v>9</v>
      </c>
      <c r="M11616" t="s">
        <v>34040</v>
      </c>
    </row>
    <row r="11617" spans="1:13" x14ac:dyDescent="0.45">
      <c r="A11617">
        <v>11616</v>
      </c>
      <c r="B11617">
        <v>1761</v>
      </c>
      <c r="C11617" s="1">
        <v>45721</v>
      </c>
      <c r="D11617" s="1">
        <v>45725</v>
      </c>
      <c r="E11617" s="1">
        <v>45727</v>
      </c>
      <c r="F11617">
        <v>6</v>
      </c>
      <c r="G11617" t="s">
        <v>12103</v>
      </c>
      <c r="H11617" t="s">
        <v>16393</v>
      </c>
      <c r="I11617" t="s">
        <v>12105</v>
      </c>
      <c r="J11617" t="s">
        <v>34029</v>
      </c>
      <c r="K11617" t="s">
        <v>34034</v>
      </c>
      <c r="L11617">
        <v>3</v>
      </c>
      <c r="M11617" t="s">
        <v>34035</v>
      </c>
    </row>
    <row r="11618" spans="1:13" x14ac:dyDescent="0.45">
      <c r="A11618">
        <v>11617</v>
      </c>
      <c r="B11618">
        <v>5044</v>
      </c>
      <c r="C11618" s="1">
        <v>45840</v>
      </c>
      <c r="D11618" s="1">
        <v>45842</v>
      </c>
      <c r="E11618" s="1">
        <v>45848</v>
      </c>
      <c r="F11618">
        <v>8</v>
      </c>
      <c r="G11618" t="s">
        <v>12103</v>
      </c>
      <c r="H11618" t="s">
        <v>16394</v>
      </c>
      <c r="I11618" t="s">
        <v>12105</v>
      </c>
      <c r="J11618" t="s">
        <v>34029</v>
      </c>
      <c r="K11618" t="s">
        <v>34039</v>
      </c>
      <c r="L11618">
        <v>7</v>
      </c>
      <c r="M11618" t="s">
        <v>34041</v>
      </c>
    </row>
    <row r="11619" spans="1:13" x14ac:dyDescent="0.45">
      <c r="A11619">
        <v>11618</v>
      </c>
      <c r="B11619">
        <v>4826</v>
      </c>
      <c r="C11619" s="1">
        <v>45388</v>
      </c>
      <c r="D11619" s="1">
        <v>45393</v>
      </c>
      <c r="E11619" s="1">
        <v>45397</v>
      </c>
      <c r="F11619">
        <v>9</v>
      </c>
      <c r="G11619" t="s">
        <v>20087</v>
      </c>
      <c r="H11619" t="s">
        <v>31449</v>
      </c>
      <c r="I11619" t="s">
        <v>30041</v>
      </c>
      <c r="J11619" t="s">
        <v>34033</v>
      </c>
      <c r="K11619" t="s">
        <v>34030</v>
      </c>
      <c r="L11619">
        <v>4</v>
      </c>
      <c r="M11619" t="s">
        <v>34032</v>
      </c>
    </row>
    <row r="11620" spans="1:13" x14ac:dyDescent="0.45">
      <c r="A11620">
        <v>11619</v>
      </c>
      <c r="B11620">
        <v>7892</v>
      </c>
      <c r="C11620" s="1">
        <v>45715</v>
      </c>
      <c r="D11620" s="1">
        <v>45719</v>
      </c>
      <c r="E11620" s="1">
        <v>45723</v>
      </c>
      <c r="F11620">
        <v>8</v>
      </c>
      <c r="G11620" t="s">
        <v>12103</v>
      </c>
      <c r="H11620" t="s">
        <v>16395</v>
      </c>
      <c r="I11620" t="s">
        <v>12105</v>
      </c>
      <c r="J11620" t="s">
        <v>34029</v>
      </c>
      <c r="K11620" t="s">
        <v>34034</v>
      </c>
      <c r="L11620">
        <v>2</v>
      </c>
      <c r="M11620" t="s">
        <v>34044</v>
      </c>
    </row>
    <row r="11621" spans="1:13" x14ac:dyDescent="0.45">
      <c r="A11621">
        <v>11620</v>
      </c>
      <c r="B11621">
        <v>986</v>
      </c>
      <c r="C11621" s="1">
        <v>45659</v>
      </c>
      <c r="D11621" s="1">
        <v>45661</v>
      </c>
      <c r="E11621" s="1">
        <v>45666</v>
      </c>
      <c r="F11621">
        <v>7</v>
      </c>
      <c r="G11621" t="s">
        <v>12103</v>
      </c>
      <c r="H11621" t="s">
        <v>16396</v>
      </c>
      <c r="I11621" t="s">
        <v>12105</v>
      </c>
      <c r="J11621" t="s">
        <v>34029</v>
      </c>
      <c r="K11621" t="s">
        <v>34034</v>
      </c>
      <c r="L11621">
        <v>1</v>
      </c>
      <c r="M11621" t="s">
        <v>34043</v>
      </c>
    </row>
    <row r="11622" spans="1:13" x14ac:dyDescent="0.45">
      <c r="A11622">
        <v>11621</v>
      </c>
      <c r="B11622">
        <v>4596</v>
      </c>
      <c r="C11622" s="1">
        <v>45604</v>
      </c>
      <c r="D11622" s="1">
        <v>45606</v>
      </c>
      <c r="E11622" s="1">
        <v>45611</v>
      </c>
      <c r="F11622">
        <v>7</v>
      </c>
      <c r="G11622" t="s">
        <v>12103</v>
      </c>
      <c r="H11622" t="s">
        <v>16397</v>
      </c>
      <c r="I11622" t="s">
        <v>12105</v>
      </c>
      <c r="J11622" t="s">
        <v>34033</v>
      </c>
      <c r="K11622" t="s">
        <v>34037</v>
      </c>
      <c r="L11622">
        <v>11</v>
      </c>
      <c r="M11622" t="s">
        <v>34038</v>
      </c>
    </row>
    <row r="11623" spans="1:13" x14ac:dyDescent="0.45">
      <c r="A11623">
        <v>11622</v>
      </c>
      <c r="B11623">
        <v>502</v>
      </c>
      <c r="C11623" s="1">
        <v>45569</v>
      </c>
      <c r="D11623" s="1">
        <v>45573</v>
      </c>
      <c r="E11623" s="1">
        <v>45575</v>
      </c>
      <c r="F11623">
        <v>6</v>
      </c>
      <c r="G11623" t="s">
        <v>28084</v>
      </c>
      <c r="H11623" t="s">
        <v>28966</v>
      </c>
      <c r="I11623" t="s">
        <v>12105</v>
      </c>
      <c r="J11623" t="s">
        <v>34033</v>
      </c>
      <c r="K11623" t="s">
        <v>34037</v>
      </c>
      <c r="L11623">
        <v>10</v>
      </c>
      <c r="M11623" t="s">
        <v>34046</v>
      </c>
    </row>
    <row r="11624" spans="1:13" x14ac:dyDescent="0.45">
      <c r="A11624">
        <v>11623</v>
      </c>
      <c r="B11624">
        <v>3366</v>
      </c>
      <c r="C11624" s="1">
        <v>45708</v>
      </c>
      <c r="D11624" s="1">
        <v>45710</v>
      </c>
      <c r="E11624" s="1">
        <v>45715</v>
      </c>
      <c r="F11624">
        <v>7</v>
      </c>
      <c r="G11624" t="s">
        <v>20087</v>
      </c>
      <c r="H11624" t="s">
        <v>21951</v>
      </c>
      <c r="I11624" t="s">
        <v>12105</v>
      </c>
      <c r="J11624" t="s">
        <v>34029</v>
      </c>
      <c r="K11624" t="s">
        <v>34034</v>
      </c>
      <c r="L11624">
        <v>2</v>
      </c>
      <c r="M11624" t="s">
        <v>34044</v>
      </c>
    </row>
    <row r="11625" spans="1:13" x14ac:dyDescent="0.45">
      <c r="A11625">
        <v>11624</v>
      </c>
      <c r="B11625">
        <v>10696</v>
      </c>
      <c r="C11625" s="1">
        <v>45380</v>
      </c>
      <c r="D11625" s="1">
        <v>45383</v>
      </c>
      <c r="E11625" s="1">
        <v>45386</v>
      </c>
      <c r="F11625">
        <v>6</v>
      </c>
      <c r="G11625" t="s">
        <v>12103</v>
      </c>
      <c r="H11625" t="s">
        <v>16398</v>
      </c>
      <c r="I11625" t="s">
        <v>12105</v>
      </c>
      <c r="J11625" t="s">
        <v>34033</v>
      </c>
      <c r="K11625" t="s">
        <v>34034</v>
      </c>
      <c r="L11625">
        <v>3</v>
      </c>
      <c r="M11625" t="s">
        <v>34035</v>
      </c>
    </row>
    <row r="11626" spans="1:13" x14ac:dyDescent="0.45">
      <c r="A11626">
        <v>11625</v>
      </c>
      <c r="B11626">
        <v>8198</v>
      </c>
      <c r="C11626" s="1">
        <v>45402</v>
      </c>
      <c r="D11626" s="1">
        <v>45404</v>
      </c>
      <c r="E11626" s="1">
        <v>45409</v>
      </c>
      <c r="F11626">
        <v>7</v>
      </c>
      <c r="G11626" t="s">
        <v>28084</v>
      </c>
      <c r="H11626" t="s">
        <v>30408</v>
      </c>
      <c r="I11626" t="s">
        <v>30205</v>
      </c>
      <c r="J11626" t="s">
        <v>34033</v>
      </c>
      <c r="K11626" t="s">
        <v>34030</v>
      </c>
      <c r="L11626">
        <v>4</v>
      </c>
      <c r="M11626" t="s">
        <v>34032</v>
      </c>
    </row>
    <row r="11627" spans="1:13" x14ac:dyDescent="0.45">
      <c r="A11627">
        <v>11626</v>
      </c>
      <c r="B11627">
        <v>1785</v>
      </c>
      <c r="C11627" s="1">
        <v>45357</v>
      </c>
      <c r="D11627" s="1">
        <v>45359</v>
      </c>
      <c r="E11627" s="1">
        <v>45363</v>
      </c>
      <c r="F11627">
        <v>6</v>
      </c>
      <c r="G11627" t="s">
        <v>28084</v>
      </c>
      <c r="H11627" t="s">
        <v>28967</v>
      </c>
      <c r="I11627" t="s">
        <v>12105</v>
      </c>
      <c r="J11627" t="s">
        <v>34033</v>
      </c>
      <c r="K11627" t="s">
        <v>34034</v>
      </c>
      <c r="L11627">
        <v>3</v>
      </c>
      <c r="M11627" t="s">
        <v>34035</v>
      </c>
    </row>
    <row r="11628" spans="1:13" x14ac:dyDescent="0.45">
      <c r="A11628">
        <v>11627</v>
      </c>
      <c r="B11628">
        <v>1262</v>
      </c>
      <c r="C11628" s="1">
        <v>45821</v>
      </c>
      <c r="D11628" s="1">
        <v>45825</v>
      </c>
      <c r="E11628" s="1">
        <v>45827</v>
      </c>
      <c r="F11628">
        <v>6</v>
      </c>
      <c r="G11628" t="s">
        <v>23624</v>
      </c>
      <c r="H11628" t="s">
        <v>29949</v>
      </c>
      <c r="I11628" t="s">
        <v>29823</v>
      </c>
      <c r="J11628" t="s">
        <v>34029</v>
      </c>
      <c r="K11628" t="s">
        <v>34030</v>
      </c>
      <c r="L11628">
        <v>6</v>
      </c>
      <c r="M11628" t="s">
        <v>34036</v>
      </c>
    </row>
    <row r="11629" spans="1:13" x14ac:dyDescent="0.45">
      <c r="A11629">
        <v>11628</v>
      </c>
      <c r="B11629">
        <v>2110</v>
      </c>
      <c r="C11629" s="1">
        <v>45647</v>
      </c>
      <c r="D11629" s="1">
        <v>45651</v>
      </c>
      <c r="E11629" s="1">
        <v>45653</v>
      </c>
      <c r="F11629">
        <v>6</v>
      </c>
      <c r="G11629" t="s">
        <v>12103</v>
      </c>
      <c r="H11629" t="s">
        <v>16399</v>
      </c>
      <c r="I11629" t="s">
        <v>12105</v>
      </c>
      <c r="J11629" t="s">
        <v>34033</v>
      </c>
      <c r="K11629" t="s">
        <v>34037</v>
      </c>
      <c r="L11629">
        <v>12</v>
      </c>
      <c r="M11629" t="s">
        <v>34042</v>
      </c>
    </row>
    <row r="11630" spans="1:13" x14ac:dyDescent="0.45">
      <c r="A11630">
        <v>11629</v>
      </c>
      <c r="B11630">
        <v>7490</v>
      </c>
      <c r="C11630" s="1">
        <v>45622</v>
      </c>
      <c r="D11630" s="1">
        <v>45622</v>
      </c>
      <c r="E11630" s="1">
        <v>45626</v>
      </c>
      <c r="F11630">
        <v>4</v>
      </c>
      <c r="G11630" t="s">
        <v>23624</v>
      </c>
      <c r="H11630" t="s">
        <v>25046</v>
      </c>
      <c r="I11630" t="s">
        <v>12105</v>
      </c>
      <c r="J11630" t="s">
        <v>34033</v>
      </c>
      <c r="K11630" t="s">
        <v>34037</v>
      </c>
      <c r="L11630">
        <v>11</v>
      </c>
      <c r="M11630" t="s">
        <v>34038</v>
      </c>
    </row>
    <row r="11631" spans="1:13" x14ac:dyDescent="0.45">
      <c r="A11631">
        <v>11630</v>
      </c>
      <c r="B11631">
        <v>5078</v>
      </c>
      <c r="C11631" s="1">
        <v>45861</v>
      </c>
      <c r="D11631" s="1">
        <v>45863</v>
      </c>
      <c r="E11631" s="1">
        <v>45867</v>
      </c>
      <c r="F11631">
        <v>6</v>
      </c>
      <c r="G11631" t="s">
        <v>20087</v>
      </c>
      <c r="H11631" t="s">
        <v>21952</v>
      </c>
      <c r="I11631" t="s">
        <v>12105</v>
      </c>
      <c r="J11631" t="s">
        <v>34029</v>
      </c>
      <c r="K11631" t="s">
        <v>34039</v>
      </c>
      <c r="L11631">
        <v>7</v>
      </c>
      <c r="M11631" t="s">
        <v>34041</v>
      </c>
    </row>
    <row r="11632" spans="1:13" x14ac:dyDescent="0.45">
      <c r="A11632">
        <v>11631</v>
      </c>
      <c r="B11632">
        <v>1254</v>
      </c>
      <c r="C11632" s="1">
        <v>45594</v>
      </c>
      <c r="D11632" s="1">
        <v>45599</v>
      </c>
      <c r="E11632" s="1">
        <v>45602</v>
      </c>
      <c r="F11632">
        <v>8</v>
      </c>
      <c r="G11632" t="s">
        <v>23624</v>
      </c>
      <c r="H11632" t="s">
        <v>25047</v>
      </c>
      <c r="I11632" t="s">
        <v>12105</v>
      </c>
      <c r="J11632" t="s">
        <v>34033</v>
      </c>
      <c r="K11632" t="s">
        <v>34037</v>
      </c>
      <c r="L11632">
        <v>10</v>
      </c>
      <c r="M11632" t="s">
        <v>34046</v>
      </c>
    </row>
    <row r="11633" spans="1:13" x14ac:dyDescent="0.45">
      <c r="A11633">
        <v>11632</v>
      </c>
      <c r="B11633">
        <v>11913</v>
      </c>
      <c r="C11633" s="1">
        <v>45827</v>
      </c>
      <c r="D11633" s="1">
        <v>45827</v>
      </c>
      <c r="E11633" s="1">
        <v>45830</v>
      </c>
      <c r="F11633">
        <v>3</v>
      </c>
      <c r="G11633" t="s">
        <v>28084</v>
      </c>
      <c r="H11633" t="s">
        <v>28968</v>
      </c>
      <c r="I11633" t="s">
        <v>12105</v>
      </c>
      <c r="J11633" t="s">
        <v>34029</v>
      </c>
      <c r="K11633" t="s">
        <v>34030</v>
      </c>
      <c r="L11633">
        <v>6</v>
      </c>
      <c r="M11633" t="s">
        <v>34036</v>
      </c>
    </row>
    <row r="11634" spans="1:13" x14ac:dyDescent="0.45">
      <c r="A11634">
        <v>11633</v>
      </c>
      <c r="B11634">
        <v>8109</v>
      </c>
      <c r="C11634" s="1">
        <v>45486</v>
      </c>
      <c r="D11634" s="1">
        <v>45488</v>
      </c>
      <c r="E11634" s="1">
        <v>45491</v>
      </c>
      <c r="F11634">
        <v>5</v>
      </c>
      <c r="G11634" t="s">
        <v>23624</v>
      </c>
      <c r="H11634" t="s">
        <v>25048</v>
      </c>
      <c r="I11634" t="s">
        <v>12105</v>
      </c>
      <c r="J11634" t="s">
        <v>34033</v>
      </c>
      <c r="K11634" t="s">
        <v>34039</v>
      </c>
      <c r="L11634">
        <v>7</v>
      </c>
      <c r="M11634" t="s">
        <v>34041</v>
      </c>
    </row>
    <row r="11635" spans="1:13" x14ac:dyDescent="0.45">
      <c r="A11635">
        <v>11634</v>
      </c>
      <c r="B11635">
        <v>3355</v>
      </c>
      <c r="C11635" s="1">
        <v>45671</v>
      </c>
      <c r="D11635" s="1">
        <v>45674</v>
      </c>
      <c r="E11635" s="1">
        <v>45679</v>
      </c>
      <c r="F11635">
        <v>8</v>
      </c>
      <c r="G11635" t="s">
        <v>20087</v>
      </c>
      <c r="H11635" t="s">
        <v>21953</v>
      </c>
      <c r="I11635" t="s">
        <v>12105</v>
      </c>
      <c r="J11635" t="s">
        <v>34029</v>
      </c>
      <c r="K11635" t="s">
        <v>34034</v>
      </c>
      <c r="L11635">
        <v>1</v>
      </c>
      <c r="M11635" t="s">
        <v>34043</v>
      </c>
    </row>
    <row r="11636" spans="1:13" x14ac:dyDescent="0.45">
      <c r="A11636">
        <v>11635</v>
      </c>
      <c r="B11636">
        <v>2491</v>
      </c>
      <c r="C11636" s="1">
        <v>45598</v>
      </c>
      <c r="D11636" s="1">
        <v>45600</v>
      </c>
      <c r="E11636" s="1">
        <v>45604</v>
      </c>
      <c r="F11636">
        <v>6</v>
      </c>
      <c r="G11636" t="s">
        <v>28084</v>
      </c>
      <c r="H11636" t="s">
        <v>28969</v>
      </c>
      <c r="I11636" t="s">
        <v>12105</v>
      </c>
      <c r="J11636" t="s">
        <v>34033</v>
      </c>
      <c r="K11636" t="s">
        <v>34037</v>
      </c>
      <c r="L11636">
        <v>11</v>
      </c>
      <c r="M11636" t="s">
        <v>34038</v>
      </c>
    </row>
    <row r="11637" spans="1:13" x14ac:dyDescent="0.45">
      <c r="A11637">
        <v>11636</v>
      </c>
      <c r="B11637">
        <v>10290</v>
      </c>
      <c r="C11637" s="1">
        <v>45479</v>
      </c>
      <c r="D11637" s="1">
        <v>45481</v>
      </c>
      <c r="E11637" s="1">
        <v>45485</v>
      </c>
      <c r="F11637">
        <v>6</v>
      </c>
      <c r="G11637" t="s">
        <v>20087</v>
      </c>
      <c r="H11637" t="s">
        <v>14945</v>
      </c>
      <c r="I11637" t="s">
        <v>30041</v>
      </c>
      <c r="J11637" t="s">
        <v>34033</v>
      </c>
      <c r="K11637" t="s">
        <v>34039</v>
      </c>
      <c r="L11637">
        <v>7</v>
      </c>
      <c r="M11637" t="s">
        <v>34041</v>
      </c>
    </row>
    <row r="11638" spans="1:13" x14ac:dyDescent="0.45">
      <c r="A11638">
        <v>11637</v>
      </c>
      <c r="B11638">
        <v>11197</v>
      </c>
      <c r="C11638" s="1">
        <v>45473</v>
      </c>
      <c r="D11638" s="1">
        <v>45475</v>
      </c>
      <c r="E11638" s="1">
        <v>45485</v>
      </c>
      <c r="F11638">
        <v>12</v>
      </c>
      <c r="G11638" t="s">
        <v>12103</v>
      </c>
      <c r="H11638" t="s">
        <v>32558</v>
      </c>
      <c r="I11638" t="s">
        <v>30041</v>
      </c>
      <c r="J11638" t="s">
        <v>34033</v>
      </c>
      <c r="K11638" t="s">
        <v>34030</v>
      </c>
      <c r="L11638">
        <v>6</v>
      </c>
      <c r="M11638" t="s">
        <v>34036</v>
      </c>
    </row>
    <row r="11639" spans="1:13" x14ac:dyDescent="0.45">
      <c r="A11639">
        <v>11638</v>
      </c>
      <c r="B11639">
        <v>11356</v>
      </c>
      <c r="C11639" s="1">
        <v>45875</v>
      </c>
      <c r="D11639" s="1">
        <v>45876</v>
      </c>
      <c r="E11639" s="1">
        <v>45879</v>
      </c>
      <c r="F11639">
        <v>4</v>
      </c>
      <c r="G11639" t="s">
        <v>12103</v>
      </c>
      <c r="H11639" t="s">
        <v>16400</v>
      </c>
      <c r="I11639" t="s">
        <v>12105</v>
      </c>
      <c r="J11639" t="s">
        <v>34029</v>
      </c>
      <c r="K11639" t="s">
        <v>34039</v>
      </c>
      <c r="L11639">
        <v>8</v>
      </c>
      <c r="M11639" t="s">
        <v>34045</v>
      </c>
    </row>
    <row r="11640" spans="1:13" x14ac:dyDescent="0.45">
      <c r="A11640">
        <v>11639</v>
      </c>
      <c r="B11640">
        <v>4</v>
      </c>
      <c r="C11640" s="1">
        <v>45769</v>
      </c>
      <c r="D11640" s="1">
        <v>45771</v>
      </c>
      <c r="E11640" s="1">
        <v>45778</v>
      </c>
      <c r="F11640">
        <v>9</v>
      </c>
      <c r="G11640" t="s">
        <v>12103</v>
      </c>
      <c r="H11640" t="s">
        <v>33077</v>
      </c>
      <c r="I11640" t="s">
        <v>29823</v>
      </c>
      <c r="J11640" t="s">
        <v>34029</v>
      </c>
      <c r="K11640" t="s">
        <v>34030</v>
      </c>
      <c r="L11640">
        <v>4</v>
      </c>
      <c r="M11640" t="s">
        <v>34032</v>
      </c>
    </row>
    <row r="11641" spans="1:13" x14ac:dyDescent="0.45">
      <c r="A11641">
        <v>11640</v>
      </c>
      <c r="B11641">
        <v>1541</v>
      </c>
      <c r="C11641" s="1">
        <v>45741</v>
      </c>
      <c r="D11641" s="1">
        <v>45742</v>
      </c>
      <c r="E11641" s="1">
        <v>45746</v>
      </c>
      <c r="F11641">
        <v>5</v>
      </c>
      <c r="G11641" t="s">
        <v>20087</v>
      </c>
      <c r="H11641" t="s">
        <v>21954</v>
      </c>
      <c r="I11641" t="s">
        <v>12105</v>
      </c>
      <c r="J11641" t="s">
        <v>34029</v>
      </c>
      <c r="K11641" t="s">
        <v>34034</v>
      </c>
      <c r="L11641">
        <v>3</v>
      </c>
      <c r="M11641" t="s">
        <v>34035</v>
      </c>
    </row>
    <row r="11642" spans="1:13" x14ac:dyDescent="0.45">
      <c r="A11642">
        <v>11641</v>
      </c>
      <c r="B11642">
        <v>11204</v>
      </c>
      <c r="C11642" s="1">
        <v>45796</v>
      </c>
      <c r="D11642" s="1">
        <v>45799</v>
      </c>
      <c r="E11642" s="1">
        <v>45801</v>
      </c>
      <c r="F11642">
        <v>5</v>
      </c>
      <c r="G11642" t="s">
        <v>12103</v>
      </c>
      <c r="H11642" t="s">
        <v>16401</v>
      </c>
      <c r="I11642" t="s">
        <v>12105</v>
      </c>
      <c r="J11642" t="s">
        <v>34029</v>
      </c>
      <c r="K11642" t="s">
        <v>34030</v>
      </c>
      <c r="L11642">
        <v>5</v>
      </c>
      <c r="M11642" t="s">
        <v>34031</v>
      </c>
    </row>
    <row r="11643" spans="1:13" x14ac:dyDescent="0.45">
      <c r="A11643">
        <v>11642</v>
      </c>
      <c r="B11643">
        <v>10255</v>
      </c>
      <c r="C11643" s="1">
        <v>45549</v>
      </c>
      <c r="D11643" s="1">
        <v>45552</v>
      </c>
      <c r="E11643" s="1">
        <v>45554</v>
      </c>
      <c r="F11643">
        <v>5</v>
      </c>
      <c r="G11643" t="s">
        <v>12103</v>
      </c>
      <c r="H11643" t="s">
        <v>16402</v>
      </c>
      <c r="I11643" t="s">
        <v>12105</v>
      </c>
      <c r="J11643" t="s">
        <v>34033</v>
      </c>
      <c r="K11643" t="s">
        <v>34039</v>
      </c>
      <c r="L11643">
        <v>9</v>
      </c>
      <c r="M11643" t="s">
        <v>34040</v>
      </c>
    </row>
    <row r="11644" spans="1:13" x14ac:dyDescent="0.45">
      <c r="A11644">
        <v>11643</v>
      </c>
      <c r="B11644">
        <v>10907</v>
      </c>
      <c r="C11644" s="1">
        <v>45475</v>
      </c>
      <c r="D11644" s="1">
        <v>45475</v>
      </c>
      <c r="E11644" s="1">
        <v>45489</v>
      </c>
      <c r="F11644">
        <v>14</v>
      </c>
      <c r="G11644" t="s">
        <v>26260</v>
      </c>
      <c r="H11644" t="s">
        <v>27198</v>
      </c>
      <c r="I11644" t="s">
        <v>12105</v>
      </c>
      <c r="J11644" t="s">
        <v>34033</v>
      </c>
      <c r="K11644" t="s">
        <v>34039</v>
      </c>
      <c r="L11644">
        <v>7</v>
      </c>
      <c r="M11644" t="s">
        <v>34041</v>
      </c>
    </row>
    <row r="11645" spans="1:13" x14ac:dyDescent="0.45">
      <c r="A11645">
        <v>11644</v>
      </c>
      <c r="B11645">
        <v>4973</v>
      </c>
      <c r="C11645" s="1">
        <v>45572</v>
      </c>
      <c r="D11645" s="1">
        <v>45575</v>
      </c>
      <c r="E11645" s="1">
        <v>45578</v>
      </c>
      <c r="F11645">
        <v>6</v>
      </c>
      <c r="G11645" t="s">
        <v>26260</v>
      </c>
      <c r="H11645" t="s">
        <v>27199</v>
      </c>
      <c r="I11645" t="s">
        <v>12105</v>
      </c>
      <c r="J11645" t="s">
        <v>34033</v>
      </c>
      <c r="K11645" t="s">
        <v>34037</v>
      </c>
      <c r="L11645">
        <v>10</v>
      </c>
      <c r="M11645" t="s">
        <v>34046</v>
      </c>
    </row>
    <row r="11646" spans="1:13" x14ac:dyDescent="0.45">
      <c r="A11646">
        <v>11645</v>
      </c>
      <c r="B11646">
        <v>9403</v>
      </c>
      <c r="C11646" s="1">
        <v>45452</v>
      </c>
      <c r="D11646" s="1">
        <v>45453</v>
      </c>
      <c r="E11646" s="1">
        <v>45456</v>
      </c>
      <c r="F11646">
        <v>4</v>
      </c>
      <c r="G11646" t="s">
        <v>23624</v>
      </c>
      <c r="H11646" t="s">
        <v>25049</v>
      </c>
      <c r="I11646" t="s">
        <v>12105</v>
      </c>
      <c r="J11646" t="s">
        <v>34033</v>
      </c>
      <c r="K11646" t="s">
        <v>34030</v>
      </c>
      <c r="L11646">
        <v>6</v>
      </c>
      <c r="M11646" t="s">
        <v>34036</v>
      </c>
    </row>
    <row r="11647" spans="1:13" x14ac:dyDescent="0.45">
      <c r="A11647">
        <v>11646</v>
      </c>
      <c r="B11647">
        <v>6681</v>
      </c>
      <c r="C11647" s="1">
        <v>45720</v>
      </c>
      <c r="D11647" s="1">
        <v>45722</v>
      </c>
      <c r="E11647" s="1">
        <v>45729</v>
      </c>
      <c r="F11647">
        <v>9</v>
      </c>
      <c r="G11647" t="s">
        <v>12103</v>
      </c>
      <c r="H11647" t="s">
        <v>16403</v>
      </c>
      <c r="I11647" t="s">
        <v>12105</v>
      </c>
      <c r="J11647" t="s">
        <v>34029</v>
      </c>
      <c r="K11647" t="s">
        <v>34034</v>
      </c>
      <c r="L11647">
        <v>3</v>
      </c>
      <c r="M11647" t="s">
        <v>34035</v>
      </c>
    </row>
    <row r="11648" spans="1:13" x14ac:dyDescent="0.45">
      <c r="A11648">
        <v>11647</v>
      </c>
      <c r="B11648">
        <v>3258</v>
      </c>
      <c r="C11648" s="1">
        <v>45430</v>
      </c>
      <c r="D11648" s="1">
        <v>45431</v>
      </c>
      <c r="E11648" s="1">
        <v>45438</v>
      </c>
      <c r="F11648">
        <v>8</v>
      </c>
      <c r="G11648" t="s">
        <v>28084</v>
      </c>
      <c r="H11648" t="s">
        <v>28970</v>
      </c>
      <c r="I11648" t="s">
        <v>12105</v>
      </c>
      <c r="J11648" t="s">
        <v>34033</v>
      </c>
      <c r="K11648" t="s">
        <v>34030</v>
      </c>
      <c r="L11648">
        <v>5</v>
      </c>
      <c r="M11648" t="s">
        <v>34031</v>
      </c>
    </row>
    <row r="11649" spans="1:13" x14ac:dyDescent="0.45">
      <c r="A11649">
        <v>11648</v>
      </c>
      <c r="B11649">
        <v>8361</v>
      </c>
      <c r="C11649" s="1">
        <v>45666</v>
      </c>
      <c r="D11649" s="1">
        <v>45667</v>
      </c>
      <c r="E11649" s="1">
        <v>45669</v>
      </c>
      <c r="F11649">
        <v>3</v>
      </c>
      <c r="G11649" t="s">
        <v>20087</v>
      </c>
      <c r="H11649" t="s">
        <v>21955</v>
      </c>
      <c r="I11649" t="s">
        <v>12105</v>
      </c>
      <c r="J11649" t="s">
        <v>34029</v>
      </c>
      <c r="K11649" t="s">
        <v>34034</v>
      </c>
      <c r="L11649">
        <v>1</v>
      </c>
      <c r="M11649" t="s">
        <v>34043</v>
      </c>
    </row>
    <row r="11650" spans="1:13" x14ac:dyDescent="0.45">
      <c r="A11650">
        <v>11649</v>
      </c>
      <c r="B11650">
        <v>5237</v>
      </c>
      <c r="C11650" s="1">
        <v>45437</v>
      </c>
      <c r="D11650" s="1">
        <v>45440</v>
      </c>
      <c r="E11650" s="1">
        <v>45442</v>
      </c>
      <c r="F11650">
        <v>5</v>
      </c>
      <c r="G11650" t="s">
        <v>12103</v>
      </c>
      <c r="H11650" t="s">
        <v>16404</v>
      </c>
      <c r="I11650" t="s">
        <v>12105</v>
      </c>
      <c r="J11650" t="s">
        <v>34033</v>
      </c>
      <c r="K11650" t="s">
        <v>34030</v>
      </c>
      <c r="L11650">
        <v>5</v>
      </c>
      <c r="M11650" t="s">
        <v>34031</v>
      </c>
    </row>
    <row r="11651" spans="1:13" x14ac:dyDescent="0.45">
      <c r="A11651">
        <v>11650</v>
      </c>
      <c r="B11651">
        <v>3985</v>
      </c>
      <c r="C11651" s="1">
        <v>45323</v>
      </c>
      <c r="D11651" s="1">
        <v>45326</v>
      </c>
      <c r="E11651" s="1">
        <v>45329</v>
      </c>
      <c r="F11651">
        <v>6</v>
      </c>
      <c r="G11651" t="s">
        <v>12103</v>
      </c>
      <c r="H11651" t="s">
        <v>16405</v>
      </c>
      <c r="I11651" t="s">
        <v>12105</v>
      </c>
      <c r="J11651" t="s">
        <v>34033</v>
      </c>
      <c r="K11651" t="s">
        <v>34034</v>
      </c>
      <c r="L11651">
        <v>2</v>
      </c>
      <c r="M11651" t="s">
        <v>34044</v>
      </c>
    </row>
    <row r="11652" spans="1:13" x14ac:dyDescent="0.45">
      <c r="A11652">
        <v>11651</v>
      </c>
      <c r="B11652">
        <v>6152</v>
      </c>
      <c r="C11652" s="1">
        <v>45589</v>
      </c>
      <c r="D11652" s="1">
        <v>45589</v>
      </c>
      <c r="E11652" s="1">
        <v>45596</v>
      </c>
      <c r="F11652">
        <v>7</v>
      </c>
      <c r="G11652" t="s">
        <v>12103</v>
      </c>
      <c r="H11652" t="s">
        <v>16406</v>
      </c>
      <c r="I11652" t="s">
        <v>12105</v>
      </c>
      <c r="J11652" t="s">
        <v>34033</v>
      </c>
      <c r="K11652" t="s">
        <v>34037</v>
      </c>
      <c r="L11652">
        <v>10</v>
      </c>
      <c r="M11652" t="s">
        <v>34046</v>
      </c>
    </row>
    <row r="11653" spans="1:13" x14ac:dyDescent="0.45">
      <c r="A11653">
        <v>11652</v>
      </c>
      <c r="B11653">
        <v>10420</v>
      </c>
      <c r="C11653" s="1">
        <v>45758</v>
      </c>
      <c r="D11653" s="1">
        <v>45761</v>
      </c>
      <c r="E11653" s="1">
        <v>45775</v>
      </c>
      <c r="F11653">
        <v>17</v>
      </c>
      <c r="G11653" t="s">
        <v>26260</v>
      </c>
      <c r="H11653" t="s">
        <v>27200</v>
      </c>
      <c r="I11653" t="s">
        <v>12105</v>
      </c>
      <c r="J11653" t="s">
        <v>34029</v>
      </c>
      <c r="K11653" t="s">
        <v>34030</v>
      </c>
      <c r="L11653">
        <v>4</v>
      </c>
      <c r="M11653" t="s">
        <v>34032</v>
      </c>
    </row>
    <row r="11654" spans="1:13" x14ac:dyDescent="0.45">
      <c r="A11654">
        <v>11653</v>
      </c>
      <c r="B11654">
        <v>11218</v>
      </c>
      <c r="C11654" s="1">
        <v>45625</v>
      </c>
      <c r="D11654" s="1">
        <v>45629</v>
      </c>
      <c r="E11654" s="1">
        <v>45635</v>
      </c>
      <c r="F11654">
        <v>10</v>
      </c>
      <c r="G11654" t="s">
        <v>28084</v>
      </c>
      <c r="H11654" t="s">
        <v>30534</v>
      </c>
      <c r="I11654" t="s">
        <v>30041</v>
      </c>
      <c r="J11654" t="s">
        <v>34033</v>
      </c>
      <c r="K11654" t="s">
        <v>34037</v>
      </c>
      <c r="L11654">
        <v>11</v>
      </c>
      <c r="M11654" t="s">
        <v>34038</v>
      </c>
    </row>
    <row r="11655" spans="1:13" x14ac:dyDescent="0.45">
      <c r="A11655">
        <v>11654</v>
      </c>
      <c r="B11655">
        <v>5760</v>
      </c>
      <c r="C11655" s="1">
        <v>45900</v>
      </c>
      <c r="D11655" s="1">
        <v>45902</v>
      </c>
      <c r="E11655" s="1">
        <v>45907</v>
      </c>
      <c r="F11655">
        <v>7</v>
      </c>
      <c r="G11655" t="s">
        <v>23624</v>
      </c>
      <c r="H11655" t="s">
        <v>25050</v>
      </c>
      <c r="I11655" t="s">
        <v>12105</v>
      </c>
      <c r="J11655" t="s">
        <v>34029</v>
      </c>
      <c r="K11655" t="s">
        <v>34039</v>
      </c>
      <c r="L11655">
        <v>8</v>
      </c>
      <c r="M11655" t="s">
        <v>34045</v>
      </c>
    </row>
    <row r="11656" spans="1:13" x14ac:dyDescent="0.45">
      <c r="A11656">
        <v>11655</v>
      </c>
      <c r="B11656">
        <v>1039</v>
      </c>
      <c r="C11656" s="1">
        <v>45706</v>
      </c>
      <c r="D11656" s="1">
        <v>45708</v>
      </c>
      <c r="E11656" s="1">
        <v>45710</v>
      </c>
      <c r="F11656">
        <v>4</v>
      </c>
      <c r="G11656" t="s">
        <v>12103</v>
      </c>
      <c r="H11656" t="s">
        <v>32072</v>
      </c>
      <c r="I11656" t="s">
        <v>30205</v>
      </c>
      <c r="J11656" t="s">
        <v>34029</v>
      </c>
      <c r="K11656" t="s">
        <v>34034</v>
      </c>
      <c r="L11656">
        <v>2</v>
      </c>
      <c r="M11656" t="s">
        <v>34044</v>
      </c>
    </row>
    <row r="11657" spans="1:13" x14ac:dyDescent="0.45">
      <c r="A11657">
        <v>11656</v>
      </c>
      <c r="B11657">
        <v>1254</v>
      </c>
      <c r="C11657" s="1">
        <v>45376</v>
      </c>
      <c r="D11657" s="1">
        <v>45377</v>
      </c>
      <c r="E11657" s="1">
        <v>45380</v>
      </c>
      <c r="F11657">
        <v>4</v>
      </c>
      <c r="G11657" t="s">
        <v>28084</v>
      </c>
      <c r="H11657" t="s">
        <v>28971</v>
      </c>
      <c r="I11657" t="s">
        <v>12105</v>
      </c>
      <c r="J11657" t="s">
        <v>34033</v>
      </c>
      <c r="K11657" t="s">
        <v>34034</v>
      </c>
      <c r="L11657">
        <v>3</v>
      </c>
      <c r="M11657" t="s">
        <v>34035</v>
      </c>
    </row>
    <row r="11658" spans="1:13" x14ac:dyDescent="0.45">
      <c r="A11658">
        <v>11657</v>
      </c>
      <c r="B11658">
        <v>11370</v>
      </c>
      <c r="C11658" s="1">
        <v>45410</v>
      </c>
      <c r="D11658" s="1">
        <v>45417</v>
      </c>
      <c r="E11658" s="1">
        <v>45422</v>
      </c>
      <c r="F11658">
        <v>12</v>
      </c>
      <c r="G11658" t="s">
        <v>28084</v>
      </c>
      <c r="H11658" t="s">
        <v>28972</v>
      </c>
      <c r="I11658" t="s">
        <v>12105</v>
      </c>
      <c r="J11658" t="s">
        <v>34033</v>
      </c>
      <c r="K11658" t="s">
        <v>34030</v>
      </c>
      <c r="L11658">
        <v>4</v>
      </c>
      <c r="M11658" t="s">
        <v>34032</v>
      </c>
    </row>
    <row r="11659" spans="1:13" x14ac:dyDescent="0.45">
      <c r="A11659">
        <v>11658</v>
      </c>
      <c r="B11659">
        <v>4319</v>
      </c>
      <c r="C11659" s="1">
        <v>45864</v>
      </c>
      <c r="D11659" s="1">
        <v>45864</v>
      </c>
      <c r="E11659" s="1">
        <v>45867</v>
      </c>
      <c r="F11659">
        <v>3</v>
      </c>
      <c r="G11659" t="s">
        <v>12103</v>
      </c>
      <c r="H11659" t="s">
        <v>32073</v>
      </c>
      <c r="I11659" t="s">
        <v>30205</v>
      </c>
      <c r="J11659" t="s">
        <v>34029</v>
      </c>
      <c r="K11659" t="s">
        <v>34039</v>
      </c>
      <c r="L11659">
        <v>7</v>
      </c>
      <c r="M11659" t="s">
        <v>34041</v>
      </c>
    </row>
    <row r="11660" spans="1:13" x14ac:dyDescent="0.45">
      <c r="A11660">
        <v>11659</v>
      </c>
      <c r="B11660">
        <v>9766</v>
      </c>
      <c r="C11660" s="1">
        <v>45422</v>
      </c>
      <c r="D11660" s="1">
        <v>45422</v>
      </c>
      <c r="E11660" s="1">
        <v>45428</v>
      </c>
      <c r="F11660">
        <v>6</v>
      </c>
      <c r="G11660" t="s">
        <v>12103</v>
      </c>
      <c r="H11660" t="s">
        <v>16407</v>
      </c>
      <c r="I11660" t="s">
        <v>12105</v>
      </c>
      <c r="J11660" t="s">
        <v>34033</v>
      </c>
      <c r="K11660" t="s">
        <v>34030</v>
      </c>
      <c r="L11660">
        <v>5</v>
      </c>
      <c r="M11660" t="s">
        <v>34031</v>
      </c>
    </row>
    <row r="11661" spans="1:13" x14ac:dyDescent="0.45">
      <c r="A11661">
        <v>11660</v>
      </c>
      <c r="B11661">
        <v>3126</v>
      </c>
      <c r="C11661" s="1">
        <v>45364</v>
      </c>
      <c r="D11661" s="1">
        <v>45369</v>
      </c>
      <c r="E11661" s="1">
        <v>45373</v>
      </c>
      <c r="F11661">
        <v>9</v>
      </c>
      <c r="G11661" t="s">
        <v>26260</v>
      </c>
      <c r="H11661" t="s">
        <v>27201</v>
      </c>
      <c r="I11661" t="s">
        <v>12105</v>
      </c>
      <c r="J11661" t="s">
        <v>34033</v>
      </c>
      <c r="K11661" t="s">
        <v>34034</v>
      </c>
      <c r="L11661">
        <v>3</v>
      </c>
      <c r="M11661" t="s">
        <v>34035</v>
      </c>
    </row>
    <row r="11662" spans="1:13" x14ac:dyDescent="0.45">
      <c r="A11662">
        <v>11661</v>
      </c>
      <c r="B11662">
        <v>8415</v>
      </c>
      <c r="C11662" s="1">
        <v>45448</v>
      </c>
      <c r="D11662" s="1">
        <v>45450</v>
      </c>
      <c r="E11662" s="1">
        <v>45460</v>
      </c>
      <c r="F11662">
        <v>12</v>
      </c>
      <c r="G11662" t="s">
        <v>20087</v>
      </c>
      <c r="H11662" t="s">
        <v>21956</v>
      </c>
      <c r="I11662" t="s">
        <v>12105</v>
      </c>
      <c r="J11662" t="s">
        <v>34033</v>
      </c>
      <c r="K11662" t="s">
        <v>34030</v>
      </c>
      <c r="L11662">
        <v>6</v>
      </c>
      <c r="M11662" t="s">
        <v>34036</v>
      </c>
    </row>
    <row r="11663" spans="1:13" x14ac:dyDescent="0.45">
      <c r="A11663">
        <v>11662</v>
      </c>
      <c r="B11663">
        <v>9032</v>
      </c>
      <c r="C11663" s="1">
        <v>45583</v>
      </c>
      <c r="D11663" s="1">
        <v>45586</v>
      </c>
      <c r="E11663" s="1">
        <v>45590</v>
      </c>
      <c r="F11663">
        <v>7</v>
      </c>
      <c r="G11663" t="s">
        <v>26260</v>
      </c>
      <c r="H11663" t="s">
        <v>27202</v>
      </c>
      <c r="I11663" t="s">
        <v>12105</v>
      </c>
      <c r="J11663" t="s">
        <v>34033</v>
      </c>
      <c r="K11663" t="s">
        <v>34037</v>
      </c>
      <c r="L11663">
        <v>10</v>
      </c>
      <c r="M11663" t="s">
        <v>34046</v>
      </c>
    </row>
    <row r="11664" spans="1:13" x14ac:dyDescent="0.45">
      <c r="A11664">
        <v>11663</v>
      </c>
      <c r="B11664">
        <v>9445</v>
      </c>
      <c r="C11664" s="1">
        <v>45574</v>
      </c>
      <c r="D11664" s="1">
        <v>45574</v>
      </c>
      <c r="E11664" s="1">
        <v>45578</v>
      </c>
      <c r="F11664">
        <v>4</v>
      </c>
      <c r="G11664" t="s">
        <v>12103</v>
      </c>
      <c r="H11664" t="s">
        <v>33078</v>
      </c>
      <c r="I11664" t="s">
        <v>29823</v>
      </c>
      <c r="J11664" t="s">
        <v>34033</v>
      </c>
      <c r="K11664" t="s">
        <v>34037</v>
      </c>
      <c r="L11664">
        <v>10</v>
      </c>
      <c r="M11664" t="s">
        <v>34046</v>
      </c>
    </row>
    <row r="11665" spans="1:13" x14ac:dyDescent="0.45">
      <c r="A11665">
        <v>11664</v>
      </c>
      <c r="B11665">
        <v>8866</v>
      </c>
      <c r="C11665" s="1">
        <v>45796</v>
      </c>
      <c r="D11665" s="1">
        <v>45801</v>
      </c>
      <c r="E11665" s="1">
        <v>45803</v>
      </c>
      <c r="F11665">
        <v>7</v>
      </c>
      <c r="G11665" t="s">
        <v>12103</v>
      </c>
      <c r="H11665" t="s">
        <v>16408</v>
      </c>
      <c r="I11665" t="s">
        <v>12105</v>
      </c>
      <c r="J11665" t="s">
        <v>34029</v>
      </c>
      <c r="K11665" t="s">
        <v>34030</v>
      </c>
      <c r="L11665">
        <v>5</v>
      </c>
      <c r="M11665" t="s">
        <v>34031</v>
      </c>
    </row>
    <row r="11666" spans="1:13" x14ac:dyDescent="0.45">
      <c r="A11666">
        <v>11665</v>
      </c>
      <c r="B11666">
        <v>4421</v>
      </c>
      <c r="C11666" s="1">
        <v>45305</v>
      </c>
      <c r="D11666" s="1">
        <v>45306</v>
      </c>
      <c r="E11666" s="1">
        <v>45308</v>
      </c>
      <c r="F11666">
        <v>3</v>
      </c>
      <c r="G11666" t="s">
        <v>20087</v>
      </c>
      <c r="H11666" t="s">
        <v>21957</v>
      </c>
      <c r="I11666" t="s">
        <v>12105</v>
      </c>
      <c r="J11666" t="s">
        <v>34033</v>
      </c>
      <c r="K11666" t="s">
        <v>34034</v>
      </c>
      <c r="L11666">
        <v>1</v>
      </c>
      <c r="M11666" t="s">
        <v>34043</v>
      </c>
    </row>
    <row r="11667" spans="1:13" x14ac:dyDescent="0.45">
      <c r="A11667">
        <v>11666</v>
      </c>
      <c r="B11667">
        <v>7705</v>
      </c>
      <c r="C11667" s="1">
        <v>45484</v>
      </c>
      <c r="D11667" s="1">
        <v>45485</v>
      </c>
      <c r="E11667" s="1">
        <v>45489</v>
      </c>
      <c r="F11667">
        <v>5</v>
      </c>
      <c r="G11667" t="s">
        <v>26260</v>
      </c>
      <c r="H11667" t="s">
        <v>27203</v>
      </c>
      <c r="I11667" t="s">
        <v>12105</v>
      </c>
      <c r="J11667" t="s">
        <v>34033</v>
      </c>
      <c r="K11667" t="s">
        <v>34039</v>
      </c>
      <c r="L11667">
        <v>7</v>
      </c>
      <c r="M11667" t="s">
        <v>34041</v>
      </c>
    </row>
    <row r="11668" spans="1:13" x14ac:dyDescent="0.45">
      <c r="A11668">
        <v>11667</v>
      </c>
      <c r="B11668">
        <v>4773</v>
      </c>
      <c r="C11668" s="1">
        <v>45366</v>
      </c>
      <c r="D11668" s="1">
        <v>45367</v>
      </c>
      <c r="E11668" s="1">
        <v>45370</v>
      </c>
      <c r="F11668">
        <v>4</v>
      </c>
      <c r="G11668" t="s">
        <v>12103</v>
      </c>
      <c r="H11668" t="s">
        <v>32559</v>
      </c>
      <c r="I11668" t="s">
        <v>30041</v>
      </c>
      <c r="J11668" t="s">
        <v>34033</v>
      </c>
      <c r="K11668" t="s">
        <v>34034</v>
      </c>
      <c r="L11668">
        <v>3</v>
      </c>
      <c r="M11668" t="s">
        <v>34035</v>
      </c>
    </row>
    <row r="11669" spans="1:13" x14ac:dyDescent="0.45">
      <c r="A11669">
        <v>11668</v>
      </c>
      <c r="B11669">
        <v>9171</v>
      </c>
      <c r="C11669" s="1">
        <v>45515</v>
      </c>
      <c r="D11669" s="1">
        <v>45516</v>
      </c>
      <c r="E11669" s="1">
        <v>45518</v>
      </c>
      <c r="F11669">
        <v>3</v>
      </c>
      <c r="G11669" t="s">
        <v>20087</v>
      </c>
      <c r="H11669" t="s">
        <v>21958</v>
      </c>
      <c r="I11669" t="s">
        <v>12105</v>
      </c>
      <c r="J11669" t="s">
        <v>34033</v>
      </c>
      <c r="K11669" t="s">
        <v>34039</v>
      </c>
      <c r="L11669">
        <v>8</v>
      </c>
      <c r="M11669" t="s">
        <v>34045</v>
      </c>
    </row>
    <row r="11670" spans="1:13" x14ac:dyDescent="0.45">
      <c r="A11670">
        <v>11669</v>
      </c>
      <c r="B11670">
        <v>3656</v>
      </c>
      <c r="C11670" s="1">
        <v>45517</v>
      </c>
      <c r="D11670" s="1">
        <v>45518</v>
      </c>
      <c r="E11670" s="1">
        <v>45522</v>
      </c>
      <c r="F11670">
        <v>5</v>
      </c>
      <c r="G11670" t="s">
        <v>23624</v>
      </c>
      <c r="H11670" t="s">
        <v>25051</v>
      </c>
      <c r="I11670" t="s">
        <v>12105</v>
      </c>
      <c r="J11670" t="s">
        <v>34033</v>
      </c>
      <c r="K11670" t="s">
        <v>34039</v>
      </c>
      <c r="L11670">
        <v>8</v>
      </c>
      <c r="M11670" t="s">
        <v>34045</v>
      </c>
    </row>
    <row r="11671" spans="1:13" x14ac:dyDescent="0.45">
      <c r="A11671">
        <v>11670</v>
      </c>
      <c r="B11671">
        <v>7346</v>
      </c>
      <c r="C11671" s="1">
        <v>45437</v>
      </c>
      <c r="D11671" s="1">
        <v>45438</v>
      </c>
      <c r="E11671" s="1">
        <v>45440</v>
      </c>
      <c r="F11671">
        <v>3</v>
      </c>
      <c r="G11671" t="s">
        <v>20087</v>
      </c>
      <c r="H11671" t="s">
        <v>21959</v>
      </c>
      <c r="I11671" t="s">
        <v>12105</v>
      </c>
      <c r="J11671" t="s">
        <v>34033</v>
      </c>
      <c r="K11671" t="s">
        <v>34030</v>
      </c>
      <c r="L11671">
        <v>5</v>
      </c>
      <c r="M11671" t="s">
        <v>34031</v>
      </c>
    </row>
    <row r="11672" spans="1:13" x14ac:dyDescent="0.45">
      <c r="A11672">
        <v>11671</v>
      </c>
      <c r="B11672">
        <v>11146</v>
      </c>
      <c r="C11672" s="1">
        <v>45788</v>
      </c>
      <c r="D11672" s="1">
        <v>45790</v>
      </c>
      <c r="E11672" s="1">
        <v>45796</v>
      </c>
      <c r="F11672">
        <v>8</v>
      </c>
      <c r="G11672" t="s">
        <v>12103</v>
      </c>
      <c r="H11672" t="s">
        <v>16409</v>
      </c>
      <c r="I11672" t="s">
        <v>12105</v>
      </c>
      <c r="J11672" t="s">
        <v>34029</v>
      </c>
      <c r="K11672" t="s">
        <v>34030</v>
      </c>
      <c r="L11672">
        <v>5</v>
      </c>
      <c r="M11672" t="s">
        <v>34031</v>
      </c>
    </row>
    <row r="11673" spans="1:13" x14ac:dyDescent="0.45">
      <c r="A11673">
        <v>11672</v>
      </c>
      <c r="B11673">
        <v>2271</v>
      </c>
      <c r="C11673" s="1">
        <v>45762</v>
      </c>
      <c r="D11673" s="1">
        <v>45766</v>
      </c>
      <c r="E11673" s="1">
        <v>45772</v>
      </c>
      <c r="F11673">
        <v>10</v>
      </c>
      <c r="G11673" t="s">
        <v>12103</v>
      </c>
      <c r="H11673" t="s">
        <v>16410</v>
      </c>
      <c r="I11673" t="s">
        <v>12105</v>
      </c>
      <c r="J11673" t="s">
        <v>34029</v>
      </c>
      <c r="K11673" t="s">
        <v>34030</v>
      </c>
      <c r="L11673">
        <v>4</v>
      </c>
      <c r="M11673" t="s">
        <v>34032</v>
      </c>
    </row>
    <row r="11674" spans="1:13" x14ac:dyDescent="0.45">
      <c r="A11674">
        <v>11673</v>
      </c>
      <c r="B11674">
        <v>7224</v>
      </c>
      <c r="C11674" s="1">
        <v>45315</v>
      </c>
      <c r="D11674" s="1">
        <v>45316</v>
      </c>
      <c r="E11674" s="1">
        <v>45326</v>
      </c>
      <c r="F11674">
        <v>11</v>
      </c>
      <c r="G11674" t="s">
        <v>12103</v>
      </c>
      <c r="H11674" t="s">
        <v>16411</v>
      </c>
      <c r="I11674" t="s">
        <v>12105</v>
      </c>
      <c r="J11674" t="s">
        <v>34033</v>
      </c>
      <c r="K11674" t="s">
        <v>34034</v>
      </c>
      <c r="L11674">
        <v>1</v>
      </c>
      <c r="M11674" t="s">
        <v>34043</v>
      </c>
    </row>
    <row r="11675" spans="1:13" x14ac:dyDescent="0.45">
      <c r="A11675">
        <v>11674</v>
      </c>
      <c r="B11675">
        <v>6465</v>
      </c>
      <c r="C11675" s="1">
        <v>45596</v>
      </c>
      <c r="D11675" s="1">
        <v>45597</v>
      </c>
      <c r="E11675" s="1">
        <v>45600</v>
      </c>
      <c r="F11675">
        <v>4</v>
      </c>
      <c r="G11675" t="s">
        <v>23624</v>
      </c>
      <c r="H11675" t="s">
        <v>25052</v>
      </c>
      <c r="I11675" t="s">
        <v>12105</v>
      </c>
      <c r="J11675" t="s">
        <v>34033</v>
      </c>
      <c r="K11675" t="s">
        <v>34037</v>
      </c>
      <c r="L11675">
        <v>10</v>
      </c>
      <c r="M11675" t="s">
        <v>34046</v>
      </c>
    </row>
    <row r="11676" spans="1:13" x14ac:dyDescent="0.45">
      <c r="A11676">
        <v>11675</v>
      </c>
      <c r="B11676">
        <v>2059</v>
      </c>
      <c r="C11676" s="1">
        <v>45528</v>
      </c>
      <c r="D11676" s="1">
        <v>45531</v>
      </c>
      <c r="E11676" s="1">
        <v>45533</v>
      </c>
      <c r="F11676">
        <v>5</v>
      </c>
      <c r="G11676" t="s">
        <v>12103</v>
      </c>
      <c r="H11676" t="s">
        <v>32560</v>
      </c>
      <c r="I11676" t="s">
        <v>30041</v>
      </c>
      <c r="J11676" t="s">
        <v>34033</v>
      </c>
      <c r="K11676" t="s">
        <v>34039</v>
      </c>
      <c r="L11676">
        <v>8</v>
      </c>
      <c r="M11676" t="s">
        <v>34045</v>
      </c>
    </row>
    <row r="11677" spans="1:13" x14ac:dyDescent="0.45">
      <c r="A11677">
        <v>11676</v>
      </c>
      <c r="B11677">
        <v>5521</v>
      </c>
      <c r="C11677" s="1">
        <v>45327</v>
      </c>
      <c r="D11677" s="1">
        <v>45331</v>
      </c>
      <c r="E11677" s="1">
        <v>45337</v>
      </c>
      <c r="F11677">
        <v>10</v>
      </c>
      <c r="G11677" t="s">
        <v>28084</v>
      </c>
      <c r="H11677" t="s">
        <v>28973</v>
      </c>
      <c r="I11677" t="s">
        <v>12105</v>
      </c>
      <c r="J11677" t="s">
        <v>34033</v>
      </c>
      <c r="K11677" t="s">
        <v>34034</v>
      </c>
      <c r="L11677">
        <v>2</v>
      </c>
      <c r="M11677" t="s">
        <v>34044</v>
      </c>
    </row>
    <row r="11678" spans="1:13" x14ac:dyDescent="0.45">
      <c r="A11678">
        <v>11677</v>
      </c>
      <c r="B11678">
        <v>10487</v>
      </c>
      <c r="C11678" s="1">
        <v>45357</v>
      </c>
      <c r="D11678" s="1">
        <v>45359</v>
      </c>
      <c r="E11678" s="1">
        <v>45362</v>
      </c>
      <c r="F11678">
        <v>5</v>
      </c>
      <c r="G11678" t="s">
        <v>12103</v>
      </c>
      <c r="H11678" t="s">
        <v>16412</v>
      </c>
      <c r="I11678" t="s">
        <v>12105</v>
      </c>
      <c r="J11678" t="s">
        <v>34033</v>
      </c>
      <c r="K11678" t="s">
        <v>34034</v>
      </c>
      <c r="L11678">
        <v>3</v>
      </c>
      <c r="M11678" t="s">
        <v>34035</v>
      </c>
    </row>
    <row r="11679" spans="1:13" x14ac:dyDescent="0.45">
      <c r="A11679">
        <v>11678</v>
      </c>
      <c r="B11679">
        <v>11655</v>
      </c>
      <c r="C11679" s="1">
        <v>45903</v>
      </c>
      <c r="D11679" s="1">
        <v>45907</v>
      </c>
      <c r="E11679" s="1">
        <v>45909</v>
      </c>
      <c r="F11679">
        <v>6</v>
      </c>
      <c r="G11679" t="s">
        <v>12103</v>
      </c>
      <c r="H11679" t="s">
        <v>16413</v>
      </c>
      <c r="I11679" t="s">
        <v>12105</v>
      </c>
      <c r="J11679" t="s">
        <v>34029</v>
      </c>
      <c r="K11679" t="s">
        <v>34039</v>
      </c>
      <c r="L11679">
        <v>9</v>
      </c>
      <c r="M11679" t="s">
        <v>34040</v>
      </c>
    </row>
    <row r="11680" spans="1:13" x14ac:dyDescent="0.45">
      <c r="A11680">
        <v>11679</v>
      </c>
      <c r="B11680">
        <v>2979</v>
      </c>
      <c r="C11680" s="1">
        <v>45803</v>
      </c>
      <c r="D11680" s="1">
        <v>45804</v>
      </c>
      <c r="E11680" s="1">
        <v>45808</v>
      </c>
      <c r="F11680">
        <v>5</v>
      </c>
      <c r="G11680" t="s">
        <v>12103</v>
      </c>
      <c r="H11680" t="s">
        <v>16414</v>
      </c>
      <c r="I11680" t="s">
        <v>12105</v>
      </c>
      <c r="J11680" t="s">
        <v>34029</v>
      </c>
      <c r="K11680" t="s">
        <v>34030</v>
      </c>
      <c r="L11680">
        <v>5</v>
      </c>
      <c r="M11680" t="s">
        <v>34031</v>
      </c>
    </row>
    <row r="11681" spans="1:13" x14ac:dyDescent="0.45">
      <c r="A11681">
        <v>11680</v>
      </c>
      <c r="B11681">
        <v>9872</v>
      </c>
      <c r="C11681" s="1">
        <v>45336</v>
      </c>
      <c r="D11681" s="1">
        <v>45336</v>
      </c>
      <c r="E11681" s="1">
        <v>45338</v>
      </c>
      <c r="F11681">
        <v>2</v>
      </c>
      <c r="G11681" t="s">
        <v>28084</v>
      </c>
      <c r="H11681" t="s">
        <v>28974</v>
      </c>
      <c r="I11681" t="s">
        <v>12105</v>
      </c>
      <c r="J11681" t="s">
        <v>34033</v>
      </c>
      <c r="K11681" t="s">
        <v>34034</v>
      </c>
      <c r="L11681">
        <v>2</v>
      </c>
      <c r="M11681" t="s">
        <v>34044</v>
      </c>
    </row>
    <row r="11682" spans="1:13" x14ac:dyDescent="0.45">
      <c r="A11682">
        <v>11681</v>
      </c>
      <c r="B11682">
        <v>7500</v>
      </c>
      <c r="C11682" s="1">
        <v>45625</v>
      </c>
      <c r="D11682" s="1">
        <v>45627</v>
      </c>
      <c r="E11682" s="1">
        <v>45634</v>
      </c>
      <c r="F11682">
        <v>9</v>
      </c>
      <c r="G11682" t="s">
        <v>28084</v>
      </c>
      <c r="H11682" t="s">
        <v>28975</v>
      </c>
      <c r="I11682" t="s">
        <v>12105</v>
      </c>
      <c r="J11682" t="s">
        <v>34033</v>
      </c>
      <c r="K11682" t="s">
        <v>34037</v>
      </c>
      <c r="L11682">
        <v>11</v>
      </c>
      <c r="M11682" t="s">
        <v>34038</v>
      </c>
    </row>
    <row r="11683" spans="1:13" x14ac:dyDescent="0.45">
      <c r="A11683">
        <v>11682</v>
      </c>
      <c r="B11683">
        <v>9222</v>
      </c>
      <c r="C11683" s="1">
        <v>45852</v>
      </c>
      <c r="D11683" s="1">
        <v>45853</v>
      </c>
      <c r="E11683" s="1">
        <v>45857</v>
      </c>
      <c r="F11683">
        <v>5</v>
      </c>
      <c r="G11683" t="s">
        <v>12103</v>
      </c>
      <c r="H11683" t="s">
        <v>16415</v>
      </c>
      <c r="I11683" t="s">
        <v>12105</v>
      </c>
      <c r="J11683" t="s">
        <v>34029</v>
      </c>
      <c r="K11683" t="s">
        <v>34039</v>
      </c>
      <c r="L11683">
        <v>7</v>
      </c>
      <c r="M11683" t="s">
        <v>34041</v>
      </c>
    </row>
    <row r="11684" spans="1:13" x14ac:dyDescent="0.45">
      <c r="A11684">
        <v>11683</v>
      </c>
      <c r="B11684">
        <v>8788</v>
      </c>
      <c r="C11684" s="1">
        <v>45562</v>
      </c>
      <c r="D11684" s="1">
        <v>45565</v>
      </c>
      <c r="E11684" s="1">
        <v>45568</v>
      </c>
      <c r="F11684">
        <v>6</v>
      </c>
      <c r="G11684" t="s">
        <v>12103</v>
      </c>
      <c r="H11684" t="s">
        <v>32074</v>
      </c>
      <c r="I11684" t="s">
        <v>30205</v>
      </c>
      <c r="J11684" t="s">
        <v>34033</v>
      </c>
      <c r="K11684" t="s">
        <v>34039</v>
      </c>
      <c r="L11684">
        <v>9</v>
      </c>
      <c r="M11684" t="s">
        <v>34040</v>
      </c>
    </row>
    <row r="11685" spans="1:13" x14ac:dyDescent="0.45">
      <c r="A11685">
        <v>11684</v>
      </c>
      <c r="B11685">
        <v>3773</v>
      </c>
      <c r="C11685" s="1">
        <v>45639</v>
      </c>
      <c r="D11685" s="1">
        <v>45643</v>
      </c>
      <c r="E11685" s="1">
        <v>45648</v>
      </c>
      <c r="F11685">
        <v>9</v>
      </c>
      <c r="G11685" t="s">
        <v>12103</v>
      </c>
      <c r="H11685" t="s">
        <v>16416</v>
      </c>
      <c r="I11685" t="s">
        <v>12105</v>
      </c>
      <c r="J11685" t="s">
        <v>34033</v>
      </c>
      <c r="K11685" t="s">
        <v>34037</v>
      </c>
      <c r="L11685">
        <v>12</v>
      </c>
      <c r="M11685" t="s">
        <v>34042</v>
      </c>
    </row>
    <row r="11686" spans="1:13" x14ac:dyDescent="0.45">
      <c r="A11686">
        <v>11685</v>
      </c>
      <c r="B11686">
        <v>9141</v>
      </c>
      <c r="C11686" s="1">
        <v>45696</v>
      </c>
      <c r="D11686" s="1">
        <v>45697</v>
      </c>
      <c r="E11686" s="1">
        <v>45702</v>
      </c>
      <c r="F11686">
        <v>6</v>
      </c>
      <c r="G11686" t="s">
        <v>12103</v>
      </c>
      <c r="H11686" t="s">
        <v>16417</v>
      </c>
      <c r="I11686" t="s">
        <v>12105</v>
      </c>
      <c r="J11686" t="s">
        <v>34029</v>
      </c>
      <c r="K11686" t="s">
        <v>34034</v>
      </c>
      <c r="L11686">
        <v>2</v>
      </c>
      <c r="M11686" t="s">
        <v>34044</v>
      </c>
    </row>
    <row r="11687" spans="1:13" x14ac:dyDescent="0.45">
      <c r="A11687">
        <v>11686</v>
      </c>
      <c r="B11687">
        <v>9426</v>
      </c>
      <c r="C11687" s="1">
        <v>45647</v>
      </c>
      <c r="D11687" s="1">
        <v>45648</v>
      </c>
      <c r="E11687" s="1">
        <v>45650</v>
      </c>
      <c r="F11687">
        <v>3</v>
      </c>
      <c r="G11687" t="s">
        <v>20087</v>
      </c>
      <c r="H11687" t="s">
        <v>21960</v>
      </c>
      <c r="I11687" t="s">
        <v>12105</v>
      </c>
      <c r="J11687" t="s">
        <v>34033</v>
      </c>
      <c r="K11687" t="s">
        <v>34037</v>
      </c>
      <c r="L11687">
        <v>12</v>
      </c>
      <c r="M11687" t="s">
        <v>34042</v>
      </c>
    </row>
    <row r="11688" spans="1:13" x14ac:dyDescent="0.45">
      <c r="A11688">
        <v>11687</v>
      </c>
      <c r="B11688">
        <v>11215</v>
      </c>
      <c r="C11688" s="1">
        <v>45649</v>
      </c>
      <c r="D11688" s="1">
        <v>45650</v>
      </c>
      <c r="E11688" s="1">
        <v>45654</v>
      </c>
      <c r="F11688">
        <v>5</v>
      </c>
      <c r="G11688" t="s">
        <v>26260</v>
      </c>
      <c r="H11688" t="s">
        <v>27204</v>
      </c>
      <c r="I11688" t="s">
        <v>12105</v>
      </c>
      <c r="J11688" t="s">
        <v>34033</v>
      </c>
      <c r="K11688" t="s">
        <v>34037</v>
      </c>
      <c r="L11688">
        <v>12</v>
      </c>
      <c r="M11688" t="s">
        <v>34042</v>
      </c>
    </row>
    <row r="11689" spans="1:13" x14ac:dyDescent="0.45">
      <c r="A11689">
        <v>11688</v>
      </c>
      <c r="B11689">
        <v>162</v>
      </c>
      <c r="C11689" s="1">
        <v>45599</v>
      </c>
      <c r="D11689" s="1">
        <v>45602</v>
      </c>
      <c r="E11689" s="1">
        <v>45606</v>
      </c>
      <c r="F11689">
        <v>7</v>
      </c>
      <c r="G11689" t="s">
        <v>20087</v>
      </c>
      <c r="H11689" t="s">
        <v>21961</v>
      </c>
      <c r="I11689" t="s">
        <v>12105</v>
      </c>
      <c r="J11689" t="s">
        <v>34033</v>
      </c>
      <c r="K11689" t="s">
        <v>34037</v>
      </c>
      <c r="L11689">
        <v>11</v>
      </c>
      <c r="M11689" t="s">
        <v>34038</v>
      </c>
    </row>
    <row r="11690" spans="1:13" x14ac:dyDescent="0.45">
      <c r="A11690">
        <v>11689</v>
      </c>
      <c r="B11690">
        <v>11314</v>
      </c>
      <c r="C11690" s="1">
        <v>45571</v>
      </c>
      <c r="D11690" s="1">
        <v>45578</v>
      </c>
      <c r="E11690" s="1">
        <v>45582</v>
      </c>
      <c r="F11690">
        <v>11</v>
      </c>
      <c r="G11690" t="s">
        <v>28084</v>
      </c>
      <c r="H11690" t="s">
        <v>28976</v>
      </c>
      <c r="I11690" t="s">
        <v>12105</v>
      </c>
      <c r="J11690" t="s">
        <v>34033</v>
      </c>
      <c r="K11690" t="s">
        <v>34037</v>
      </c>
      <c r="L11690">
        <v>10</v>
      </c>
      <c r="M11690" t="s">
        <v>34046</v>
      </c>
    </row>
    <row r="11691" spans="1:13" x14ac:dyDescent="0.45">
      <c r="A11691">
        <v>11690</v>
      </c>
      <c r="B11691">
        <v>9576</v>
      </c>
      <c r="C11691" s="1">
        <v>45346</v>
      </c>
      <c r="D11691" s="1">
        <v>45346</v>
      </c>
      <c r="E11691" s="1">
        <v>45353</v>
      </c>
      <c r="F11691">
        <v>7</v>
      </c>
      <c r="G11691" t="s">
        <v>20087</v>
      </c>
      <c r="H11691" t="s">
        <v>21962</v>
      </c>
      <c r="I11691" t="s">
        <v>12105</v>
      </c>
      <c r="J11691" t="s">
        <v>34033</v>
      </c>
      <c r="K11691" t="s">
        <v>34034</v>
      </c>
      <c r="L11691">
        <v>2</v>
      </c>
      <c r="M11691" t="s">
        <v>34044</v>
      </c>
    </row>
    <row r="11692" spans="1:13" x14ac:dyDescent="0.45">
      <c r="A11692">
        <v>11691</v>
      </c>
      <c r="B11692">
        <v>4154</v>
      </c>
      <c r="C11692" s="1">
        <v>45865</v>
      </c>
      <c r="D11692" s="1">
        <v>45865</v>
      </c>
      <c r="E11692" s="1">
        <v>45875</v>
      </c>
      <c r="F11692">
        <v>10</v>
      </c>
      <c r="G11692" t="s">
        <v>28084</v>
      </c>
      <c r="H11692" t="s">
        <v>28977</v>
      </c>
      <c r="I11692" t="s">
        <v>12105</v>
      </c>
      <c r="J11692" t="s">
        <v>34029</v>
      </c>
      <c r="K11692" t="s">
        <v>34039</v>
      </c>
      <c r="L11692">
        <v>7</v>
      </c>
      <c r="M11692" t="s">
        <v>34041</v>
      </c>
    </row>
    <row r="11693" spans="1:13" x14ac:dyDescent="0.45">
      <c r="A11693">
        <v>11692</v>
      </c>
      <c r="B11693">
        <v>8750</v>
      </c>
      <c r="C11693" s="1">
        <v>45296</v>
      </c>
      <c r="D11693" s="1">
        <v>45296</v>
      </c>
      <c r="E11693" s="1">
        <v>45301</v>
      </c>
      <c r="F11693">
        <v>5</v>
      </c>
      <c r="G11693" t="s">
        <v>20087</v>
      </c>
      <c r="H11693" t="s">
        <v>13851</v>
      </c>
      <c r="I11693" t="s">
        <v>12105</v>
      </c>
      <c r="J11693" t="s">
        <v>34033</v>
      </c>
      <c r="K11693" t="s">
        <v>34034</v>
      </c>
      <c r="L11693">
        <v>1</v>
      </c>
      <c r="M11693" t="s">
        <v>34043</v>
      </c>
    </row>
    <row r="11694" spans="1:13" x14ac:dyDescent="0.45">
      <c r="A11694">
        <v>11693</v>
      </c>
      <c r="B11694">
        <v>2927</v>
      </c>
      <c r="C11694" s="1">
        <v>45352</v>
      </c>
      <c r="D11694" s="1">
        <v>45354</v>
      </c>
      <c r="E11694" s="1">
        <v>45360</v>
      </c>
      <c r="F11694">
        <v>8</v>
      </c>
      <c r="G11694" t="s">
        <v>12103</v>
      </c>
      <c r="H11694" t="s">
        <v>16418</v>
      </c>
      <c r="I11694" t="s">
        <v>12105</v>
      </c>
      <c r="J11694" t="s">
        <v>34033</v>
      </c>
      <c r="K11694" t="s">
        <v>34034</v>
      </c>
      <c r="L11694">
        <v>3</v>
      </c>
      <c r="M11694" t="s">
        <v>34035</v>
      </c>
    </row>
    <row r="11695" spans="1:13" x14ac:dyDescent="0.45">
      <c r="A11695">
        <v>11694</v>
      </c>
      <c r="B11695">
        <v>6108</v>
      </c>
      <c r="C11695" s="1">
        <v>45872</v>
      </c>
      <c r="D11695" s="1">
        <v>45874</v>
      </c>
      <c r="E11695" s="1">
        <v>45878</v>
      </c>
      <c r="F11695">
        <v>6</v>
      </c>
      <c r="G11695" t="s">
        <v>12103</v>
      </c>
      <c r="H11695" t="s">
        <v>16419</v>
      </c>
      <c r="I11695" t="s">
        <v>12105</v>
      </c>
      <c r="J11695" t="s">
        <v>34029</v>
      </c>
      <c r="K11695" t="s">
        <v>34039</v>
      </c>
      <c r="L11695">
        <v>8</v>
      </c>
      <c r="M11695" t="s">
        <v>34045</v>
      </c>
    </row>
    <row r="11696" spans="1:13" x14ac:dyDescent="0.45">
      <c r="A11696">
        <v>11695</v>
      </c>
      <c r="B11696">
        <v>1183</v>
      </c>
      <c r="C11696" s="1">
        <v>45555</v>
      </c>
      <c r="D11696" s="1">
        <v>45557</v>
      </c>
      <c r="E11696" s="1">
        <v>45567</v>
      </c>
      <c r="F11696">
        <v>12</v>
      </c>
      <c r="G11696" t="s">
        <v>12103</v>
      </c>
      <c r="H11696" t="s">
        <v>16420</v>
      </c>
      <c r="I11696" t="s">
        <v>12105</v>
      </c>
      <c r="J11696" t="s">
        <v>34033</v>
      </c>
      <c r="K11696" t="s">
        <v>34039</v>
      </c>
      <c r="L11696">
        <v>9</v>
      </c>
      <c r="M11696" t="s">
        <v>34040</v>
      </c>
    </row>
    <row r="11697" spans="1:13" x14ac:dyDescent="0.45">
      <c r="A11697">
        <v>11696</v>
      </c>
      <c r="B11697">
        <v>1414</v>
      </c>
      <c r="C11697" s="1">
        <v>45315</v>
      </c>
      <c r="D11697" s="1">
        <v>45317</v>
      </c>
      <c r="E11697" s="1">
        <v>45331</v>
      </c>
      <c r="F11697">
        <v>16</v>
      </c>
      <c r="G11697" t="s">
        <v>12103</v>
      </c>
      <c r="H11697" t="s">
        <v>16421</v>
      </c>
      <c r="I11697" t="s">
        <v>12105</v>
      </c>
      <c r="J11697" t="s">
        <v>34033</v>
      </c>
      <c r="K11697" t="s">
        <v>34034</v>
      </c>
      <c r="L11697">
        <v>1</v>
      </c>
      <c r="M11697" t="s">
        <v>34043</v>
      </c>
    </row>
    <row r="11698" spans="1:13" x14ac:dyDescent="0.45">
      <c r="A11698">
        <v>11697</v>
      </c>
      <c r="B11698">
        <v>5677</v>
      </c>
      <c r="C11698" s="1">
        <v>45600</v>
      </c>
      <c r="D11698" s="1">
        <v>45601</v>
      </c>
      <c r="E11698" s="1">
        <v>45611</v>
      </c>
      <c r="F11698">
        <v>11</v>
      </c>
      <c r="G11698" t="s">
        <v>28084</v>
      </c>
      <c r="H11698" t="s">
        <v>28978</v>
      </c>
      <c r="I11698" t="s">
        <v>12105</v>
      </c>
      <c r="J11698" t="s">
        <v>34033</v>
      </c>
      <c r="K11698" t="s">
        <v>34037</v>
      </c>
      <c r="L11698">
        <v>11</v>
      </c>
      <c r="M11698" t="s">
        <v>34038</v>
      </c>
    </row>
    <row r="11699" spans="1:13" x14ac:dyDescent="0.45">
      <c r="A11699">
        <v>11698</v>
      </c>
      <c r="B11699">
        <v>3347</v>
      </c>
      <c r="C11699" s="1">
        <v>45372</v>
      </c>
      <c r="D11699" s="1">
        <v>45373</v>
      </c>
      <c r="E11699" s="1">
        <v>45377</v>
      </c>
      <c r="F11699">
        <v>5</v>
      </c>
      <c r="G11699" t="s">
        <v>23624</v>
      </c>
      <c r="H11699" t="s">
        <v>25053</v>
      </c>
      <c r="I11699" t="s">
        <v>12105</v>
      </c>
      <c r="J11699" t="s">
        <v>34033</v>
      </c>
      <c r="K11699" t="s">
        <v>34034</v>
      </c>
      <c r="L11699">
        <v>3</v>
      </c>
      <c r="M11699" t="s">
        <v>34035</v>
      </c>
    </row>
    <row r="11700" spans="1:13" x14ac:dyDescent="0.45">
      <c r="A11700">
        <v>11699</v>
      </c>
      <c r="B11700">
        <v>9576</v>
      </c>
      <c r="C11700" s="1">
        <v>45325</v>
      </c>
      <c r="D11700" s="1">
        <v>45326</v>
      </c>
      <c r="E11700" s="1">
        <v>45330</v>
      </c>
      <c r="F11700">
        <v>5</v>
      </c>
      <c r="G11700" t="s">
        <v>12103</v>
      </c>
      <c r="H11700" t="s">
        <v>16422</v>
      </c>
      <c r="I11700" t="s">
        <v>12105</v>
      </c>
      <c r="J11700" t="s">
        <v>34033</v>
      </c>
      <c r="K11700" t="s">
        <v>34034</v>
      </c>
      <c r="L11700">
        <v>2</v>
      </c>
      <c r="M11700" t="s">
        <v>34044</v>
      </c>
    </row>
    <row r="11701" spans="1:13" x14ac:dyDescent="0.45">
      <c r="A11701">
        <v>11700</v>
      </c>
      <c r="B11701">
        <v>1485</v>
      </c>
      <c r="C11701" s="1">
        <v>45364</v>
      </c>
      <c r="D11701" s="1">
        <v>45365</v>
      </c>
      <c r="E11701" s="1">
        <v>45367</v>
      </c>
      <c r="F11701">
        <v>3</v>
      </c>
      <c r="G11701" t="s">
        <v>12103</v>
      </c>
      <c r="H11701" t="s">
        <v>16423</v>
      </c>
      <c r="I11701" t="s">
        <v>12105</v>
      </c>
      <c r="J11701" t="s">
        <v>34033</v>
      </c>
      <c r="K11701" t="s">
        <v>34034</v>
      </c>
      <c r="L11701">
        <v>3</v>
      </c>
      <c r="M11701" t="s">
        <v>34035</v>
      </c>
    </row>
    <row r="11702" spans="1:13" x14ac:dyDescent="0.45">
      <c r="A11702">
        <v>11701</v>
      </c>
      <c r="B11702">
        <v>1420</v>
      </c>
      <c r="C11702" s="1">
        <v>45858</v>
      </c>
      <c r="D11702" s="1">
        <v>45859</v>
      </c>
      <c r="E11702" s="1">
        <v>45863</v>
      </c>
      <c r="F11702">
        <v>5</v>
      </c>
      <c r="G11702" t="s">
        <v>28084</v>
      </c>
      <c r="H11702" t="s">
        <v>30409</v>
      </c>
      <c r="I11702" t="s">
        <v>30205</v>
      </c>
      <c r="J11702" t="s">
        <v>34029</v>
      </c>
      <c r="K11702" t="s">
        <v>34039</v>
      </c>
      <c r="L11702">
        <v>7</v>
      </c>
      <c r="M11702" t="s">
        <v>34041</v>
      </c>
    </row>
    <row r="11703" spans="1:13" x14ac:dyDescent="0.45">
      <c r="A11703">
        <v>11702</v>
      </c>
      <c r="B11703">
        <v>6298</v>
      </c>
      <c r="C11703" s="1">
        <v>45768</v>
      </c>
      <c r="D11703" s="1">
        <v>45770</v>
      </c>
      <c r="E11703" s="1">
        <v>45773</v>
      </c>
      <c r="F11703">
        <v>5</v>
      </c>
      <c r="G11703" t="s">
        <v>20087</v>
      </c>
      <c r="H11703" t="s">
        <v>21963</v>
      </c>
      <c r="I11703" t="s">
        <v>12105</v>
      </c>
      <c r="J11703" t="s">
        <v>34029</v>
      </c>
      <c r="K11703" t="s">
        <v>34030</v>
      </c>
      <c r="L11703">
        <v>4</v>
      </c>
      <c r="M11703" t="s">
        <v>34032</v>
      </c>
    </row>
    <row r="11704" spans="1:13" x14ac:dyDescent="0.45">
      <c r="A11704">
        <v>11703</v>
      </c>
      <c r="B11704">
        <v>6235</v>
      </c>
      <c r="C11704" s="1">
        <v>45665</v>
      </c>
      <c r="D11704" s="1">
        <v>45665</v>
      </c>
      <c r="E11704" s="1">
        <v>45670</v>
      </c>
      <c r="F11704">
        <v>5</v>
      </c>
      <c r="G11704" t="s">
        <v>12103</v>
      </c>
      <c r="H11704" t="s">
        <v>16424</v>
      </c>
      <c r="I11704" t="s">
        <v>12105</v>
      </c>
      <c r="J11704" t="s">
        <v>34029</v>
      </c>
      <c r="K11704" t="s">
        <v>34034</v>
      </c>
      <c r="L11704">
        <v>1</v>
      </c>
      <c r="M11704" t="s">
        <v>34043</v>
      </c>
    </row>
    <row r="11705" spans="1:13" x14ac:dyDescent="0.45">
      <c r="A11705">
        <v>11704</v>
      </c>
      <c r="B11705">
        <v>10362</v>
      </c>
      <c r="C11705" s="1">
        <v>45386</v>
      </c>
      <c r="D11705" s="1">
        <v>45390</v>
      </c>
      <c r="E11705" s="1">
        <v>45395</v>
      </c>
      <c r="F11705">
        <v>9</v>
      </c>
      <c r="G11705" t="s">
        <v>26260</v>
      </c>
      <c r="H11705" t="s">
        <v>31064</v>
      </c>
      <c r="I11705" t="s">
        <v>30205</v>
      </c>
      <c r="J11705" t="s">
        <v>34033</v>
      </c>
      <c r="K11705" t="s">
        <v>34030</v>
      </c>
      <c r="L11705">
        <v>4</v>
      </c>
      <c r="M11705" t="s">
        <v>34032</v>
      </c>
    </row>
    <row r="11706" spans="1:13" x14ac:dyDescent="0.45">
      <c r="A11706">
        <v>11705</v>
      </c>
      <c r="B11706">
        <v>4160</v>
      </c>
      <c r="C11706" s="1">
        <v>45381</v>
      </c>
      <c r="D11706" s="1">
        <v>45381</v>
      </c>
      <c r="E11706" s="1">
        <v>45383</v>
      </c>
      <c r="F11706">
        <v>2</v>
      </c>
      <c r="G11706" t="s">
        <v>23624</v>
      </c>
      <c r="H11706" t="s">
        <v>25054</v>
      </c>
      <c r="I11706" t="s">
        <v>12105</v>
      </c>
      <c r="J11706" t="s">
        <v>34033</v>
      </c>
      <c r="K11706" t="s">
        <v>34034</v>
      </c>
      <c r="L11706">
        <v>3</v>
      </c>
      <c r="M11706" t="s">
        <v>34035</v>
      </c>
    </row>
    <row r="11707" spans="1:13" x14ac:dyDescent="0.45">
      <c r="A11707">
        <v>11706</v>
      </c>
      <c r="B11707">
        <v>10080</v>
      </c>
      <c r="C11707" s="1">
        <v>45402</v>
      </c>
      <c r="D11707" s="1">
        <v>45402</v>
      </c>
      <c r="E11707" s="1">
        <v>45405</v>
      </c>
      <c r="F11707">
        <v>3</v>
      </c>
      <c r="G11707" t="s">
        <v>23624</v>
      </c>
      <c r="H11707" t="s">
        <v>25055</v>
      </c>
      <c r="I11707" t="s">
        <v>12105</v>
      </c>
      <c r="J11707" t="s">
        <v>34033</v>
      </c>
      <c r="K11707" t="s">
        <v>34030</v>
      </c>
      <c r="L11707">
        <v>4</v>
      </c>
      <c r="M11707" t="s">
        <v>34032</v>
      </c>
    </row>
    <row r="11708" spans="1:13" x14ac:dyDescent="0.45">
      <c r="A11708">
        <v>11707</v>
      </c>
      <c r="B11708">
        <v>6929</v>
      </c>
      <c r="C11708" s="1">
        <v>45351</v>
      </c>
      <c r="D11708" s="1">
        <v>45356</v>
      </c>
      <c r="E11708" s="1">
        <v>45359</v>
      </c>
      <c r="F11708">
        <v>8</v>
      </c>
      <c r="G11708" t="s">
        <v>12103</v>
      </c>
      <c r="H11708" t="s">
        <v>16425</v>
      </c>
      <c r="I11708" t="s">
        <v>12105</v>
      </c>
      <c r="J11708" t="s">
        <v>34033</v>
      </c>
      <c r="K11708" t="s">
        <v>34034</v>
      </c>
      <c r="L11708">
        <v>2</v>
      </c>
      <c r="M11708" t="s">
        <v>34044</v>
      </c>
    </row>
    <row r="11709" spans="1:13" x14ac:dyDescent="0.45">
      <c r="A11709">
        <v>11708</v>
      </c>
      <c r="B11709">
        <v>10173</v>
      </c>
      <c r="C11709" s="1">
        <v>45444</v>
      </c>
      <c r="D11709" s="1">
        <v>45447</v>
      </c>
      <c r="E11709" s="1">
        <v>45451</v>
      </c>
      <c r="F11709">
        <v>7</v>
      </c>
      <c r="G11709" t="s">
        <v>12103</v>
      </c>
      <c r="H11709" t="s">
        <v>16426</v>
      </c>
      <c r="I11709" t="s">
        <v>12105</v>
      </c>
      <c r="J11709" t="s">
        <v>34033</v>
      </c>
      <c r="K11709" t="s">
        <v>34030</v>
      </c>
      <c r="L11709">
        <v>6</v>
      </c>
      <c r="M11709" t="s">
        <v>34036</v>
      </c>
    </row>
    <row r="11710" spans="1:13" x14ac:dyDescent="0.45">
      <c r="A11710">
        <v>11709</v>
      </c>
      <c r="B11710">
        <v>11627</v>
      </c>
      <c r="C11710" s="1">
        <v>45423</v>
      </c>
      <c r="D11710" s="1">
        <v>45423</v>
      </c>
      <c r="E11710" s="1">
        <v>45430</v>
      </c>
      <c r="F11710">
        <v>7</v>
      </c>
      <c r="G11710" t="s">
        <v>12103</v>
      </c>
      <c r="H11710" t="s">
        <v>16427</v>
      </c>
      <c r="I11710" t="s">
        <v>12105</v>
      </c>
      <c r="J11710" t="s">
        <v>34033</v>
      </c>
      <c r="K11710" t="s">
        <v>34030</v>
      </c>
      <c r="L11710">
        <v>5</v>
      </c>
      <c r="M11710" t="s">
        <v>34031</v>
      </c>
    </row>
    <row r="11711" spans="1:13" x14ac:dyDescent="0.45">
      <c r="A11711">
        <v>11710</v>
      </c>
      <c r="B11711">
        <v>6642</v>
      </c>
      <c r="C11711" s="1">
        <v>45584</v>
      </c>
      <c r="D11711" s="1">
        <v>45585</v>
      </c>
      <c r="E11711" s="1">
        <v>45588</v>
      </c>
      <c r="F11711">
        <v>4</v>
      </c>
      <c r="G11711" t="s">
        <v>20087</v>
      </c>
      <c r="H11711" t="s">
        <v>21964</v>
      </c>
      <c r="I11711" t="s">
        <v>12105</v>
      </c>
      <c r="J11711" t="s">
        <v>34033</v>
      </c>
      <c r="K11711" t="s">
        <v>34037</v>
      </c>
      <c r="L11711">
        <v>10</v>
      </c>
      <c r="M11711" t="s">
        <v>34046</v>
      </c>
    </row>
    <row r="11712" spans="1:13" x14ac:dyDescent="0.45">
      <c r="A11712">
        <v>11711</v>
      </c>
      <c r="B11712">
        <v>11072</v>
      </c>
      <c r="C11712" s="1">
        <v>45727</v>
      </c>
      <c r="D11712" s="1">
        <v>45731</v>
      </c>
      <c r="E11712" s="1">
        <v>45734</v>
      </c>
      <c r="F11712">
        <v>7</v>
      </c>
      <c r="G11712" t="s">
        <v>12103</v>
      </c>
      <c r="H11712" t="s">
        <v>16428</v>
      </c>
      <c r="I11712" t="s">
        <v>12105</v>
      </c>
      <c r="J11712" t="s">
        <v>34029</v>
      </c>
      <c r="K11712" t="s">
        <v>34034</v>
      </c>
      <c r="L11712">
        <v>3</v>
      </c>
      <c r="M11712" t="s">
        <v>34035</v>
      </c>
    </row>
    <row r="11713" spans="1:13" x14ac:dyDescent="0.45">
      <c r="A11713">
        <v>11712</v>
      </c>
      <c r="B11713">
        <v>1951</v>
      </c>
      <c r="C11713" s="1">
        <v>45397</v>
      </c>
      <c r="D11713" s="1">
        <v>45401</v>
      </c>
      <c r="E11713" s="1">
        <v>45406</v>
      </c>
      <c r="F11713">
        <v>9</v>
      </c>
      <c r="G11713" t="s">
        <v>20087</v>
      </c>
      <c r="H11713" t="s">
        <v>31708</v>
      </c>
      <c r="I11713" t="s">
        <v>29823</v>
      </c>
      <c r="J11713" t="s">
        <v>34033</v>
      </c>
      <c r="K11713" t="s">
        <v>34030</v>
      </c>
      <c r="L11713">
        <v>4</v>
      </c>
      <c r="M11713" t="s">
        <v>34032</v>
      </c>
    </row>
    <row r="11714" spans="1:13" x14ac:dyDescent="0.45">
      <c r="A11714">
        <v>11713</v>
      </c>
      <c r="B11714">
        <v>10704</v>
      </c>
      <c r="C11714" s="1">
        <v>45731</v>
      </c>
      <c r="D11714" s="1">
        <v>45731</v>
      </c>
      <c r="E11714" s="1">
        <v>45734</v>
      </c>
      <c r="F11714">
        <v>3</v>
      </c>
      <c r="G11714" t="s">
        <v>28084</v>
      </c>
      <c r="H11714" t="s">
        <v>28979</v>
      </c>
      <c r="I11714" t="s">
        <v>12105</v>
      </c>
      <c r="J11714" t="s">
        <v>34029</v>
      </c>
      <c r="K11714" t="s">
        <v>34034</v>
      </c>
      <c r="L11714">
        <v>3</v>
      </c>
      <c r="M11714" t="s">
        <v>34035</v>
      </c>
    </row>
    <row r="11715" spans="1:13" x14ac:dyDescent="0.45">
      <c r="A11715">
        <v>11714</v>
      </c>
      <c r="B11715">
        <v>688</v>
      </c>
      <c r="C11715" s="1">
        <v>45776</v>
      </c>
      <c r="D11715" s="1">
        <v>45777</v>
      </c>
      <c r="E11715" s="1">
        <v>45791</v>
      </c>
      <c r="F11715">
        <v>15</v>
      </c>
      <c r="G11715" t="s">
        <v>28084</v>
      </c>
      <c r="H11715" t="s">
        <v>28980</v>
      </c>
      <c r="I11715" t="s">
        <v>12105</v>
      </c>
      <c r="J11715" t="s">
        <v>34029</v>
      </c>
      <c r="K11715" t="s">
        <v>34030</v>
      </c>
      <c r="L11715">
        <v>4</v>
      </c>
      <c r="M11715" t="s">
        <v>34032</v>
      </c>
    </row>
    <row r="11716" spans="1:13" x14ac:dyDescent="0.45">
      <c r="A11716">
        <v>11715</v>
      </c>
      <c r="B11716">
        <v>4214</v>
      </c>
      <c r="C11716" s="1">
        <v>45737</v>
      </c>
      <c r="D11716" s="1">
        <v>45737</v>
      </c>
      <c r="E11716" s="1">
        <v>45739</v>
      </c>
      <c r="F11716">
        <v>2</v>
      </c>
      <c r="G11716" t="s">
        <v>12103</v>
      </c>
      <c r="H11716" t="s">
        <v>32561</v>
      </c>
      <c r="I11716" t="s">
        <v>30041</v>
      </c>
      <c r="J11716" t="s">
        <v>34029</v>
      </c>
      <c r="K11716" t="s">
        <v>34034</v>
      </c>
      <c r="L11716">
        <v>3</v>
      </c>
      <c r="M11716" t="s">
        <v>34035</v>
      </c>
    </row>
    <row r="11717" spans="1:13" x14ac:dyDescent="0.45">
      <c r="A11717">
        <v>11716</v>
      </c>
      <c r="B11717">
        <v>1463</v>
      </c>
      <c r="C11717" s="1">
        <v>45533</v>
      </c>
      <c r="D11717" s="1">
        <v>45538</v>
      </c>
      <c r="E11717" s="1">
        <v>45552</v>
      </c>
      <c r="F11717">
        <v>19</v>
      </c>
      <c r="G11717" t="s">
        <v>12103</v>
      </c>
      <c r="H11717" t="s">
        <v>16429</v>
      </c>
      <c r="I11717" t="s">
        <v>12105</v>
      </c>
      <c r="J11717" t="s">
        <v>34033</v>
      </c>
      <c r="K11717" t="s">
        <v>34039</v>
      </c>
      <c r="L11717">
        <v>8</v>
      </c>
      <c r="M11717" t="s">
        <v>34045</v>
      </c>
    </row>
    <row r="11718" spans="1:13" x14ac:dyDescent="0.45">
      <c r="A11718">
        <v>11717</v>
      </c>
      <c r="B11718">
        <v>3806</v>
      </c>
      <c r="C11718" s="1">
        <v>45469</v>
      </c>
      <c r="D11718" s="1">
        <v>45469</v>
      </c>
      <c r="E11718" s="1">
        <v>45472</v>
      </c>
      <c r="F11718">
        <v>3</v>
      </c>
      <c r="G11718" t="s">
        <v>26260</v>
      </c>
      <c r="H11718" t="s">
        <v>27205</v>
      </c>
      <c r="I11718" t="s">
        <v>12105</v>
      </c>
      <c r="J11718" t="s">
        <v>34033</v>
      </c>
      <c r="K11718" t="s">
        <v>34030</v>
      </c>
      <c r="L11718">
        <v>6</v>
      </c>
      <c r="M11718" t="s">
        <v>34036</v>
      </c>
    </row>
    <row r="11719" spans="1:13" x14ac:dyDescent="0.45">
      <c r="A11719">
        <v>11718</v>
      </c>
      <c r="B11719">
        <v>6071</v>
      </c>
      <c r="C11719" s="1">
        <v>45313</v>
      </c>
      <c r="D11719" s="1">
        <v>45314</v>
      </c>
      <c r="E11719" s="1">
        <v>45316</v>
      </c>
      <c r="F11719">
        <v>3</v>
      </c>
      <c r="G11719" t="s">
        <v>12103</v>
      </c>
      <c r="H11719" t="s">
        <v>16430</v>
      </c>
      <c r="I11719" t="s">
        <v>12105</v>
      </c>
      <c r="J11719" t="s">
        <v>34033</v>
      </c>
      <c r="K11719" t="s">
        <v>34034</v>
      </c>
      <c r="L11719">
        <v>1</v>
      </c>
      <c r="M11719" t="s">
        <v>34043</v>
      </c>
    </row>
    <row r="11720" spans="1:13" x14ac:dyDescent="0.45">
      <c r="A11720">
        <v>11719</v>
      </c>
      <c r="B11720">
        <v>7238</v>
      </c>
      <c r="C11720" s="1">
        <v>45451</v>
      </c>
      <c r="D11720" s="1">
        <v>45452</v>
      </c>
      <c r="E11720" s="1">
        <v>45455</v>
      </c>
      <c r="F11720">
        <v>4</v>
      </c>
      <c r="G11720" t="s">
        <v>26260</v>
      </c>
      <c r="H11720" t="s">
        <v>27206</v>
      </c>
      <c r="I11720" t="s">
        <v>12105</v>
      </c>
      <c r="J11720" t="s">
        <v>34033</v>
      </c>
      <c r="K11720" t="s">
        <v>34030</v>
      </c>
      <c r="L11720">
        <v>6</v>
      </c>
      <c r="M11720" t="s">
        <v>34036</v>
      </c>
    </row>
    <row r="11721" spans="1:13" x14ac:dyDescent="0.45">
      <c r="A11721">
        <v>11720</v>
      </c>
      <c r="B11721">
        <v>7495</v>
      </c>
      <c r="C11721" s="1">
        <v>45293</v>
      </c>
      <c r="D11721" s="1">
        <v>45294</v>
      </c>
      <c r="E11721" s="1">
        <v>45299</v>
      </c>
      <c r="F11721">
        <v>6</v>
      </c>
      <c r="G11721" t="s">
        <v>12103</v>
      </c>
      <c r="H11721" t="s">
        <v>16431</v>
      </c>
      <c r="I11721" t="s">
        <v>12105</v>
      </c>
      <c r="J11721" t="s">
        <v>34033</v>
      </c>
      <c r="K11721" t="s">
        <v>34034</v>
      </c>
      <c r="L11721">
        <v>1</v>
      </c>
      <c r="M11721" t="s">
        <v>34043</v>
      </c>
    </row>
    <row r="11722" spans="1:13" x14ac:dyDescent="0.45">
      <c r="A11722">
        <v>11721</v>
      </c>
      <c r="B11722">
        <v>2431</v>
      </c>
      <c r="C11722" s="1">
        <v>45657</v>
      </c>
      <c r="D11722" s="1">
        <v>45661</v>
      </c>
      <c r="E11722" s="1">
        <v>45664</v>
      </c>
      <c r="F11722">
        <v>7</v>
      </c>
      <c r="G11722" t="s">
        <v>12103</v>
      </c>
      <c r="H11722" t="s">
        <v>16432</v>
      </c>
      <c r="I11722" t="s">
        <v>12105</v>
      </c>
      <c r="J11722" t="s">
        <v>34033</v>
      </c>
      <c r="K11722" t="s">
        <v>34037</v>
      </c>
      <c r="L11722">
        <v>12</v>
      </c>
      <c r="M11722" t="s">
        <v>34042</v>
      </c>
    </row>
    <row r="11723" spans="1:13" x14ac:dyDescent="0.45">
      <c r="A11723">
        <v>11722</v>
      </c>
      <c r="B11723">
        <v>124</v>
      </c>
      <c r="C11723" s="1">
        <v>45453</v>
      </c>
      <c r="D11723" s="1">
        <v>45453</v>
      </c>
      <c r="E11723" s="1">
        <v>45455</v>
      </c>
      <c r="F11723">
        <v>2</v>
      </c>
      <c r="G11723" t="s">
        <v>12103</v>
      </c>
      <c r="H11723" t="s">
        <v>16433</v>
      </c>
      <c r="I11723" t="s">
        <v>12105</v>
      </c>
      <c r="J11723" t="s">
        <v>34033</v>
      </c>
      <c r="K11723" t="s">
        <v>34030</v>
      </c>
      <c r="L11723">
        <v>6</v>
      </c>
      <c r="M11723" t="s">
        <v>34036</v>
      </c>
    </row>
    <row r="11724" spans="1:13" x14ac:dyDescent="0.45">
      <c r="A11724">
        <v>11723</v>
      </c>
      <c r="B11724">
        <v>1662</v>
      </c>
      <c r="C11724" s="1">
        <v>45303</v>
      </c>
      <c r="D11724" s="1">
        <v>45305</v>
      </c>
      <c r="E11724" s="1">
        <v>45308</v>
      </c>
      <c r="F11724">
        <v>5</v>
      </c>
      <c r="G11724" t="s">
        <v>12103</v>
      </c>
      <c r="H11724" t="s">
        <v>16434</v>
      </c>
      <c r="I11724" t="s">
        <v>12105</v>
      </c>
      <c r="J11724" t="s">
        <v>34033</v>
      </c>
      <c r="K11724" t="s">
        <v>34034</v>
      </c>
      <c r="L11724">
        <v>1</v>
      </c>
      <c r="M11724" t="s">
        <v>34043</v>
      </c>
    </row>
    <row r="11725" spans="1:13" x14ac:dyDescent="0.45">
      <c r="A11725">
        <v>11724</v>
      </c>
      <c r="B11725">
        <v>3880</v>
      </c>
      <c r="C11725" s="1">
        <v>45457</v>
      </c>
      <c r="D11725" s="1">
        <v>45460</v>
      </c>
      <c r="E11725" s="1">
        <v>45463</v>
      </c>
      <c r="F11725">
        <v>6</v>
      </c>
      <c r="G11725" t="s">
        <v>28084</v>
      </c>
      <c r="H11725" t="s">
        <v>28981</v>
      </c>
      <c r="I11725" t="s">
        <v>12105</v>
      </c>
      <c r="J11725" t="s">
        <v>34033</v>
      </c>
      <c r="K11725" t="s">
        <v>34030</v>
      </c>
      <c r="L11725">
        <v>6</v>
      </c>
      <c r="M11725" t="s">
        <v>34036</v>
      </c>
    </row>
    <row r="11726" spans="1:13" x14ac:dyDescent="0.45">
      <c r="A11726">
        <v>11725</v>
      </c>
      <c r="B11726">
        <v>11049</v>
      </c>
      <c r="C11726" s="1">
        <v>45606</v>
      </c>
      <c r="D11726" s="1">
        <v>45613</v>
      </c>
      <c r="E11726" s="1">
        <v>45615</v>
      </c>
      <c r="F11726">
        <v>9</v>
      </c>
      <c r="G11726" t="s">
        <v>12103</v>
      </c>
      <c r="H11726" t="s">
        <v>16435</v>
      </c>
      <c r="I11726" t="s">
        <v>12105</v>
      </c>
      <c r="J11726" t="s">
        <v>34033</v>
      </c>
      <c r="K11726" t="s">
        <v>34037</v>
      </c>
      <c r="L11726">
        <v>11</v>
      </c>
      <c r="M11726" t="s">
        <v>34038</v>
      </c>
    </row>
    <row r="11727" spans="1:13" x14ac:dyDescent="0.45">
      <c r="A11727">
        <v>11726</v>
      </c>
      <c r="B11727">
        <v>7892</v>
      </c>
      <c r="C11727" s="1">
        <v>45674</v>
      </c>
      <c r="D11727" s="1">
        <v>45675</v>
      </c>
      <c r="E11727" s="1">
        <v>45681</v>
      </c>
      <c r="F11727">
        <v>7</v>
      </c>
      <c r="G11727" t="s">
        <v>12103</v>
      </c>
      <c r="H11727" t="s">
        <v>16436</v>
      </c>
      <c r="I11727" t="s">
        <v>12105</v>
      </c>
      <c r="J11727" t="s">
        <v>34029</v>
      </c>
      <c r="K11727" t="s">
        <v>34034</v>
      </c>
      <c r="L11727">
        <v>1</v>
      </c>
      <c r="M11727" t="s">
        <v>34043</v>
      </c>
    </row>
    <row r="11728" spans="1:13" x14ac:dyDescent="0.45">
      <c r="A11728">
        <v>11727</v>
      </c>
      <c r="B11728">
        <v>7758</v>
      </c>
      <c r="C11728" s="1">
        <v>45706</v>
      </c>
      <c r="D11728" s="1">
        <v>45708</v>
      </c>
      <c r="E11728" s="1">
        <v>45710</v>
      </c>
      <c r="F11728">
        <v>4</v>
      </c>
      <c r="G11728" t="s">
        <v>12103</v>
      </c>
      <c r="H11728" t="s">
        <v>16437</v>
      </c>
      <c r="I11728" t="s">
        <v>12105</v>
      </c>
      <c r="J11728" t="s">
        <v>34029</v>
      </c>
      <c r="K11728" t="s">
        <v>34034</v>
      </c>
      <c r="L11728">
        <v>2</v>
      </c>
      <c r="M11728" t="s">
        <v>34044</v>
      </c>
    </row>
    <row r="11729" spans="1:13" x14ac:dyDescent="0.45">
      <c r="A11729">
        <v>11728</v>
      </c>
      <c r="B11729">
        <v>6569</v>
      </c>
      <c r="C11729" s="1">
        <v>45470</v>
      </c>
      <c r="D11729" s="1">
        <v>45470</v>
      </c>
      <c r="E11729" s="1">
        <v>45473</v>
      </c>
      <c r="F11729">
        <v>3</v>
      </c>
      <c r="G11729" t="s">
        <v>20087</v>
      </c>
      <c r="H11729" t="s">
        <v>21965</v>
      </c>
      <c r="I11729" t="s">
        <v>12105</v>
      </c>
      <c r="J11729" t="s">
        <v>34033</v>
      </c>
      <c r="K11729" t="s">
        <v>34030</v>
      </c>
      <c r="L11729">
        <v>6</v>
      </c>
      <c r="M11729" t="s">
        <v>34036</v>
      </c>
    </row>
    <row r="11730" spans="1:13" x14ac:dyDescent="0.45">
      <c r="A11730">
        <v>11729</v>
      </c>
      <c r="B11730">
        <v>6032</v>
      </c>
      <c r="C11730" s="1">
        <v>45352</v>
      </c>
      <c r="D11730" s="1">
        <v>45352</v>
      </c>
      <c r="E11730" s="1">
        <v>45362</v>
      </c>
      <c r="F11730">
        <v>10</v>
      </c>
      <c r="G11730" t="s">
        <v>20087</v>
      </c>
      <c r="H11730" t="s">
        <v>21966</v>
      </c>
      <c r="I11730" t="s">
        <v>12105</v>
      </c>
      <c r="J11730" t="s">
        <v>34033</v>
      </c>
      <c r="K11730" t="s">
        <v>34034</v>
      </c>
      <c r="L11730">
        <v>3</v>
      </c>
      <c r="M11730" t="s">
        <v>34035</v>
      </c>
    </row>
    <row r="11731" spans="1:13" x14ac:dyDescent="0.45">
      <c r="A11731">
        <v>11730</v>
      </c>
      <c r="B11731">
        <v>10523</v>
      </c>
      <c r="C11731" s="1">
        <v>45730</v>
      </c>
      <c r="D11731" s="1">
        <v>45730</v>
      </c>
      <c r="E11731" s="1">
        <v>45733</v>
      </c>
      <c r="F11731">
        <v>3</v>
      </c>
      <c r="G11731" t="s">
        <v>12103</v>
      </c>
      <c r="H11731" t="s">
        <v>16438</v>
      </c>
      <c r="I11731" t="s">
        <v>12105</v>
      </c>
      <c r="J11731" t="s">
        <v>34029</v>
      </c>
      <c r="K11731" t="s">
        <v>34034</v>
      </c>
      <c r="L11731">
        <v>3</v>
      </c>
      <c r="M11731" t="s">
        <v>34035</v>
      </c>
    </row>
    <row r="11732" spans="1:13" x14ac:dyDescent="0.45">
      <c r="A11732">
        <v>11731</v>
      </c>
      <c r="B11732">
        <v>549</v>
      </c>
      <c r="C11732" s="1">
        <v>45361</v>
      </c>
      <c r="D11732" s="1">
        <v>45362</v>
      </c>
      <c r="E11732" s="1">
        <v>45367</v>
      </c>
      <c r="F11732">
        <v>6</v>
      </c>
      <c r="G11732" t="s">
        <v>12103</v>
      </c>
      <c r="H11732" t="s">
        <v>16439</v>
      </c>
      <c r="I11732" t="s">
        <v>12105</v>
      </c>
      <c r="J11732" t="s">
        <v>34033</v>
      </c>
      <c r="K11732" t="s">
        <v>34034</v>
      </c>
      <c r="L11732">
        <v>3</v>
      </c>
      <c r="M11732" t="s">
        <v>34035</v>
      </c>
    </row>
    <row r="11733" spans="1:13" x14ac:dyDescent="0.45">
      <c r="A11733">
        <v>11732</v>
      </c>
      <c r="B11733">
        <v>2874</v>
      </c>
      <c r="C11733" s="1">
        <v>45360</v>
      </c>
      <c r="D11733" s="1">
        <v>45364</v>
      </c>
      <c r="E11733" s="1">
        <v>45366</v>
      </c>
      <c r="F11733">
        <v>6</v>
      </c>
      <c r="G11733" t="s">
        <v>12103</v>
      </c>
      <c r="H11733" t="s">
        <v>16440</v>
      </c>
      <c r="I11733" t="s">
        <v>12105</v>
      </c>
      <c r="J11733" t="s">
        <v>34033</v>
      </c>
      <c r="K11733" t="s">
        <v>34034</v>
      </c>
      <c r="L11733">
        <v>3</v>
      </c>
      <c r="M11733" t="s">
        <v>34035</v>
      </c>
    </row>
    <row r="11734" spans="1:13" x14ac:dyDescent="0.45">
      <c r="A11734">
        <v>11733</v>
      </c>
      <c r="B11734">
        <v>8563</v>
      </c>
      <c r="C11734" s="1">
        <v>45626</v>
      </c>
      <c r="D11734" s="1">
        <v>45626</v>
      </c>
      <c r="E11734" s="1">
        <v>45630</v>
      </c>
      <c r="F11734">
        <v>4</v>
      </c>
      <c r="G11734" t="s">
        <v>12103</v>
      </c>
      <c r="H11734" t="s">
        <v>16441</v>
      </c>
      <c r="I11734" t="s">
        <v>12105</v>
      </c>
      <c r="J11734" t="s">
        <v>34033</v>
      </c>
      <c r="K11734" t="s">
        <v>34037</v>
      </c>
      <c r="L11734">
        <v>11</v>
      </c>
      <c r="M11734" t="s">
        <v>34038</v>
      </c>
    </row>
    <row r="11735" spans="1:13" x14ac:dyDescent="0.45">
      <c r="A11735">
        <v>11734</v>
      </c>
      <c r="B11735">
        <v>447</v>
      </c>
      <c r="C11735" s="1">
        <v>45364</v>
      </c>
      <c r="D11735" s="1">
        <v>45365</v>
      </c>
      <c r="E11735" s="1">
        <v>45375</v>
      </c>
      <c r="F11735">
        <v>11</v>
      </c>
      <c r="G11735" t="s">
        <v>12103</v>
      </c>
      <c r="H11735" t="s">
        <v>16442</v>
      </c>
      <c r="I11735" t="s">
        <v>12105</v>
      </c>
      <c r="J11735" t="s">
        <v>34033</v>
      </c>
      <c r="K11735" t="s">
        <v>34034</v>
      </c>
      <c r="L11735">
        <v>3</v>
      </c>
      <c r="M11735" t="s">
        <v>34035</v>
      </c>
    </row>
    <row r="11736" spans="1:13" x14ac:dyDescent="0.45">
      <c r="A11736">
        <v>11735</v>
      </c>
      <c r="B11736">
        <v>802</v>
      </c>
      <c r="C11736" s="1">
        <v>45404</v>
      </c>
      <c r="D11736" s="1">
        <v>45404</v>
      </c>
      <c r="E11736" s="1">
        <v>45406</v>
      </c>
      <c r="F11736">
        <v>2</v>
      </c>
      <c r="G11736" t="s">
        <v>12103</v>
      </c>
      <c r="H11736" t="s">
        <v>32562</v>
      </c>
      <c r="I11736" t="s">
        <v>30041</v>
      </c>
      <c r="J11736" t="s">
        <v>34033</v>
      </c>
      <c r="K11736" t="s">
        <v>34030</v>
      </c>
      <c r="L11736">
        <v>4</v>
      </c>
      <c r="M11736" t="s">
        <v>34032</v>
      </c>
    </row>
    <row r="11737" spans="1:13" x14ac:dyDescent="0.45">
      <c r="A11737">
        <v>11736</v>
      </c>
      <c r="B11737">
        <v>1676</v>
      </c>
      <c r="C11737" s="1">
        <v>45361</v>
      </c>
      <c r="D11737" s="1">
        <v>45366</v>
      </c>
      <c r="E11737" s="1">
        <v>45370</v>
      </c>
      <c r="F11737">
        <v>9</v>
      </c>
      <c r="G11737" t="s">
        <v>20087</v>
      </c>
      <c r="H11737" t="s">
        <v>21967</v>
      </c>
      <c r="I11737" t="s">
        <v>12105</v>
      </c>
      <c r="J11737" t="s">
        <v>34033</v>
      </c>
      <c r="K11737" t="s">
        <v>34034</v>
      </c>
      <c r="L11737">
        <v>3</v>
      </c>
      <c r="M11737" t="s">
        <v>34035</v>
      </c>
    </row>
    <row r="11738" spans="1:13" x14ac:dyDescent="0.45">
      <c r="A11738">
        <v>11737</v>
      </c>
      <c r="B11738">
        <v>11010</v>
      </c>
      <c r="C11738" s="1">
        <v>45694</v>
      </c>
      <c r="D11738" s="1">
        <v>45696</v>
      </c>
      <c r="E11738" s="1">
        <v>45698</v>
      </c>
      <c r="F11738">
        <v>4</v>
      </c>
      <c r="G11738" t="s">
        <v>26260</v>
      </c>
      <c r="H11738" t="s">
        <v>27207</v>
      </c>
      <c r="I11738" t="s">
        <v>12105</v>
      </c>
      <c r="J11738" t="s">
        <v>34029</v>
      </c>
      <c r="K11738" t="s">
        <v>34034</v>
      </c>
      <c r="L11738">
        <v>2</v>
      </c>
      <c r="M11738" t="s">
        <v>34044</v>
      </c>
    </row>
    <row r="11739" spans="1:13" x14ac:dyDescent="0.45">
      <c r="A11739">
        <v>11738</v>
      </c>
      <c r="B11739">
        <v>11335</v>
      </c>
      <c r="C11739" s="1">
        <v>45328</v>
      </c>
      <c r="D11739" s="1">
        <v>45328</v>
      </c>
      <c r="E11739" s="1">
        <v>45331</v>
      </c>
      <c r="F11739">
        <v>3</v>
      </c>
      <c r="G11739" t="s">
        <v>12103</v>
      </c>
      <c r="H11739" t="s">
        <v>26803</v>
      </c>
      <c r="I11739" t="s">
        <v>30041</v>
      </c>
      <c r="J11739" t="s">
        <v>34033</v>
      </c>
      <c r="K11739" t="s">
        <v>34034</v>
      </c>
      <c r="L11739">
        <v>2</v>
      </c>
      <c r="M11739" t="s">
        <v>34044</v>
      </c>
    </row>
    <row r="11740" spans="1:13" x14ac:dyDescent="0.45">
      <c r="A11740">
        <v>11739</v>
      </c>
      <c r="B11740">
        <v>8041</v>
      </c>
      <c r="C11740" s="1">
        <v>45644</v>
      </c>
      <c r="D11740" s="1">
        <v>45648</v>
      </c>
      <c r="E11740" s="1">
        <v>45652</v>
      </c>
      <c r="F11740">
        <v>8</v>
      </c>
      <c r="G11740" t="s">
        <v>28084</v>
      </c>
      <c r="H11740" t="s">
        <v>28982</v>
      </c>
      <c r="I11740" t="s">
        <v>12105</v>
      </c>
      <c r="J11740" t="s">
        <v>34033</v>
      </c>
      <c r="K11740" t="s">
        <v>34037</v>
      </c>
      <c r="L11740">
        <v>12</v>
      </c>
      <c r="M11740" t="s">
        <v>34042</v>
      </c>
    </row>
    <row r="11741" spans="1:13" x14ac:dyDescent="0.45">
      <c r="A11741">
        <v>11740</v>
      </c>
      <c r="B11741">
        <v>4527</v>
      </c>
      <c r="C11741" s="1">
        <v>45386</v>
      </c>
      <c r="D11741" s="1">
        <v>45387</v>
      </c>
      <c r="E11741" s="1">
        <v>45394</v>
      </c>
      <c r="F11741">
        <v>8</v>
      </c>
      <c r="G11741" t="s">
        <v>26260</v>
      </c>
      <c r="H11741" t="s">
        <v>30831</v>
      </c>
      <c r="I11741" t="s">
        <v>29823</v>
      </c>
      <c r="J11741" t="s">
        <v>34033</v>
      </c>
      <c r="K11741" t="s">
        <v>34030</v>
      </c>
      <c r="L11741">
        <v>4</v>
      </c>
      <c r="M11741" t="s">
        <v>34032</v>
      </c>
    </row>
    <row r="11742" spans="1:13" x14ac:dyDescent="0.45">
      <c r="A11742">
        <v>11741</v>
      </c>
      <c r="B11742">
        <v>3051</v>
      </c>
      <c r="C11742" s="1">
        <v>45768</v>
      </c>
      <c r="D11742" s="1">
        <v>45771</v>
      </c>
      <c r="E11742" s="1">
        <v>45773</v>
      </c>
      <c r="F11742">
        <v>5</v>
      </c>
      <c r="G11742" t="s">
        <v>28084</v>
      </c>
      <c r="H11742" t="s">
        <v>21920</v>
      </c>
      <c r="I11742" t="s">
        <v>12105</v>
      </c>
      <c r="J11742" t="s">
        <v>34029</v>
      </c>
      <c r="K11742" t="s">
        <v>34030</v>
      </c>
      <c r="L11742">
        <v>4</v>
      </c>
      <c r="M11742" t="s">
        <v>34032</v>
      </c>
    </row>
    <row r="11743" spans="1:13" x14ac:dyDescent="0.45">
      <c r="A11743">
        <v>11742</v>
      </c>
      <c r="B11743">
        <v>3715</v>
      </c>
      <c r="C11743" s="1">
        <v>45791</v>
      </c>
      <c r="D11743" s="1">
        <v>45791</v>
      </c>
      <c r="E11743" s="1">
        <v>45794</v>
      </c>
      <c r="F11743">
        <v>3</v>
      </c>
      <c r="G11743" t="s">
        <v>12103</v>
      </c>
      <c r="H11743" t="s">
        <v>16443</v>
      </c>
      <c r="I11743" t="s">
        <v>12105</v>
      </c>
      <c r="J11743" t="s">
        <v>34029</v>
      </c>
      <c r="K11743" t="s">
        <v>34030</v>
      </c>
      <c r="L11743">
        <v>5</v>
      </c>
      <c r="M11743" t="s">
        <v>34031</v>
      </c>
    </row>
    <row r="11744" spans="1:13" x14ac:dyDescent="0.45">
      <c r="A11744">
        <v>11743</v>
      </c>
      <c r="B11744">
        <v>8016</v>
      </c>
      <c r="C11744" s="1">
        <v>45800</v>
      </c>
      <c r="D11744" s="1">
        <v>45802</v>
      </c>
      <c r="E11744" s="1">
        <v>45806</v>
      </c>
      <c r="F11744">
        <v>6</v>
      </c>
      <c r="G11744" t="s">
        <v>12103</v>
      </c>
      <c r="H11744" t="s">
        <v>32075</v>
      </c>
      <c r="I11744" t="s">
        <v>30205</v>
      </c>
      <c r="J11744" t="s">
        <v>34029</v>
      </c>
      <c r="K11744" t="s">
        <v>34030</v>
      </c>
      <c r="L11744">
        <v>5</v>
      </c>
      <c r="M11744" t="s">
        <v>34031</v>
      </c>
    </row>
    <row r="11745" spans="1:13" x14ac:dyDescent="0.45">
      <c r="A11745">
        <v>11744</v>
      </c>
      <c r="B11745">
        <v>3542</v>
      </c>
      <c r="C11745" s="1">
        <v>45712</v>
      </c>
      <c r="D11745" s="1">
        <v>45716</v>
      </c>
      <c r="E11745" s="1">
        <v>45718</v>
      </c>
      <c r="F11745">
        <v>6</v>
      </c>
      <c r="G11745" t="s">
        <v>12103</v>
      </c>
      <c r="H11745" t="s">
        <v>16444</v>
      </c>
      <c r="I11745" t="s">
        <v>12105</v>
      </c>
      <c r="J11745" t="s">
        <v>34029</v>
      </c>
      <c r="K11745" t="s">
        <v>34034</v>
      </c>
      <c r="L11745">
        <v>2</v>
      </c>
      <c r="M11745" t="s">
        <v>34044</v>
      </c>
    </row>
    <row r="11746" spans="1:13" x14ac:dyDescent="0.45">
      <c r="A11746">
        <v>11745</v>
      </c>
      <c r="B11746">
        <v>6915</v>
      </c>
      <c r="C11746" s="1">
        <v>45617</v>
      </c>
      <c r="D11746" s="1">
        <v>45619</v>
      </c>
      <c r="E11746" s="1">
        <v>45623</v>
      </c>
      <c r="F11746">
        <v>6</v>
      </c>
      <c r="G11746" t="s">
        <v>12103</v>
      </c>
      <c r="H11746" t="s">
        <v>16445</v>
      </c>
      <c r="I11746" t="s">
        <v>12105</v>
      </c>
      <c r="J11746" t="s">
        <v>34033</v>
      </c>
      <c r="K11746" t="s">
        <v>34037</v>
      </c>
      <c r="L11746">
        <v>11</v>
      </c>
      <c r="M11746" t="s">
        <v>34038</v>
      </c>
    </row>
    <row r="11747" spans="1:13" x14ac:dyDescent="0.45">
      <c r="A11747">
        <v>11746</v>
      </c>
      <c r="B11747">
        <v>9763</v>
      </c>
      <c r="C11747" s="1">
        <v>45890</v>
      </c>
      <c r="D11747" s="1">
        <v>45891</v>
      </c>
      <c r="E11747" s="1">
        <v>45896</v>
      </c>
      <c r="F11747">
        <v>6</v>
      </c>
      <c r="G11747" t="s">
        <v>20087</v>
      </c>
      <c r="H11747" t="s">
        <v>21968</v>
      </c>
      <c r="I11747" t="s">
        <v>12105</v>
      </c>
      <c r="J11747" t="s">
        <v>34029</v>
      </c>
      <c r="K11747" t="s">
        <v>34039</v>
      </c>
      <c r="L11747">
        <v>8</v>
      </c>
      <c r="M11747" t="s">
        <v>34045</v>
      </c>
    </row>
    <row r="11748" spans="1:13" x14ac:dyDescent="0.45">
      <c r="A11748">
        <v>11747</v>
      </c>
      <c r="B11748">
        <v>10541</v>
      </c>
      <c r="C11748" s="1">
        <v>45321</v>
      </c>
      <c r="D11748" s="1">
        <v>45325</v>
      </c>
      <c r="E11748" s="1">
        <v>45328</v>
      </c>
      <c r="F11748">
        <v>7</v>
      </c>
      <c r="G11748" t="s">
        <v>28084</v>
      </c>
      <c r="H11748" t="s">
        <v>28983</v>
      </c>
      <c r="I11748" t="s">
        <v>12105</v>
      </c>
      <c r="J11748" t="s">
        <v>34033</v>
      </c>
      <c r="K11748" t="s">
        <v>34034</v>
      </c>
      <c r="L11748">
        <v>1</v>
      </c>
      <c r="M11748" t="s">
        <v>34043</v>
      </c>
    </row>
    <row r="11749" spans="1:13" x14ac:dyDescent="0.45">
      <c r="A11749">
        <v>11748</v>
      </c>
      <c r="B11749">
        <v>7142</v>
      </c>
      <c r="C11749" s="1">
        <v>45412</v>
      </c>
      <c r="D11749" s="1">
        <v>45413</v>
      </c>
      <c r="E11749" s="1">
        <v>45416</v>
      </c>
      <c r="F11749">
        <v>4</v>
      </c>
      <c r="G11749" t="s">
        <v>20087</v>
      </c>
      <c r="H11749" t="s">
        <v>21969</v>
      </c>
      <c r="I11749" t="s">
        <v>12105</v>
      </c>
      <c r="J11749" t="s">
        <v>34033</v>
      </c>
      <c r="K11749" t="s">
        <v>34030</v>
      </c>
      <c r="L11749">
        <v>4</v>
      </c>
      <c r="M11749" t="s">
        <v>34032</v>
      </c>
    </row>
    <row r="11750" spans="1:13" x14ac:dyDescent="0.45">
      <c r="A11750">
        <v>11749</v>
      </c>
      <c r="B11750">
        <v>11468</v>
      </c>
      <c r="C11750" s="1">
        <v>45499</v>
      </c>
      <c r="D11750" s="1">
        <v>45504</v>
      </c>
      <c r="E11750" s="1">
        <v>45509</v>
      </c>
      <c r="F11750">
        <v>10</v>
      </c>
      <c r="G11750" t="s">
        <v>20087</v>
      </c>
      <c r="H11750" t="s">
        <v>21970</v>
      </c>
      <c r="I11750" t="s">
        <v>12105</v>
      </c>
      <c r="J11750" t="s">
        <v>34033</v>
      </c>
      <c r="K11750" t="s">
        <v>34039</v>
      </c>
      <c r="L11750">
        <v>7</v>
      </c>
      <c r="M11750" t="s">
        <v>34041</v>
      </c>
    </row>
    <row r="11751" spans="1:13" x14ac:dyDescent="0.45">
      <c r="A11751">
        <v>11750</v>
      </c>
      <c r="B11751">
        <v>7753</v>
      </c>
      <c r="C11751" s="1">
        <v>45628</v>
      </c>
      <c r="D11751" s="1">
        <v>45628</v>
      </c>
      <c r="E11751" s="1">
        <v>45630</v>
      </c>
      <c r="F11751">
        <v>2</v>
      </c>
      <c r="G11751" t="s">
        <v>12103</v>
      </c>
      <c r="H11751" t="s">
        <v>33079</v>
      </c>
      <c r="I11751" t="s">
        <v>29823</v>
      </c>
      <c r="J11751" t="s">
        <v>34033</v>
      </c>
      <c r="K11751" t="s">
        <v>34037</v>
      </c>
      <c r="L11751">
        <v>12</v>
      </c>
      <c r="M11751" t="s">
        <v>34042</v>
      </c>
    </row>
    <row r="11752" spans="1:13" x14ac:dyDescent="0.45">
      <c r="A11752">
        <v>11751</v>
      </c>
      <c r="B11752">
        <v>8604</v>
      </c>
      <c r="C11752" s="1">
        <v>45766</v>
      </c>
      <c r="D11752" s="1">
        <v>45766</v>
      </c>
      <c r="E11752" s="1">
        <v>45771</v>
      </c>
      <c r="F11752">
        <v>5</v>
      </c>
      <c r="G11752" t="s">
        <v>12103</v>
      </c>
      <c r="H11752" t="s">
        <v>16446</v>
      </c>
      <c r="I11752" t="s">
        <v>12105</v>
      </c>
      <c r="J11752" t="s">
        <v>34029</v>
      </c>
      <c r="K11752" t="s">
        <v>34030</v>
      </c>
      <c r="L11752">
        <v>4</v>
      </c>
      <c r="M11752" t="s">
        <v>34032</v>
      </c>
    </row>
    <row r="11753" spans="1:13" x14ac:dyDescent="0.45">
      <c r="A11753">
        <v>11752</v>
      </c>
      <c r="B11753">
        <v>6074</v>
      </c>
      <c r="C11753" s="1">
        <v>45581</v>
      </c>
      <c r="D11753" s="1">
        <v>45583</v>
      </c>
      <c r="E11753" s="1">
        <v>45587</v>
      </c>
      <c r="F11753">
        <v>6</v>
      </c>
      <c r="G11753" t="s">
        <v>12103</v>
      </c>
      <c r="H11753" t="s">
        <v>32563</v>
      </c>
      <c r="I11753" t="s">
        <v>30041</v>
      </c>
      <c r="J11753" t="s">
        <v>34033</v>
      </c>
      <c r="K11753" t="s">
        <v>34037</v>
      </c>
      <c r="L11753">
        <v>10</v>
      </c>
      <c r="M11753" t="s">
        <v>34046</v>
      </c>
    </row>
    <row r="11754" spans="1:13" x14ac:dyDescent="0.45">
      <c r="A11754">
        <v>11753</v>
      </c>
      <c r="B11754">
        <v>899</v>
      </c>
      <c r="C11754" s="1">
        <v>45409</v>
      </c>
      <c r="D11754" s="1">
        <v>45412</v>
      </c>
      <c r="E11754" s="1">
        <v>45415</v>
      </c>
      <c r="F11754">
        <v>6</v>
      </c>
      <c r="G11754" t="s">
        <v>28084</v>
      </c>
      <c r="H11754" t="s">
        <v>30535</v>
      </c>
      <c r="I11754" t="s">
        <v>30041</v>
      </c>
      <c r="J11754" t="s">
        <v>34033</v>
      </c>
      <c r="K11754" t="s">
        <v>34030</v>
      </c>
      <c r="L11754">
        <v>4</v>
      </c>
      <c r="M11754" t="s">
        <v>34032</v>
      </c>
    </row>
    <row r="11755" spans="1:13" x14ac:dyDescent="0.45">
      <c r="A11755">
        <v>11754</v>
      </c>
      <c r="B11755">
        <v>2941</v>
      </c>
      <c r="C11755" s="1">
        <v>45304</v>
      </c>
      <c r="D11755" s="1">
        <v>45305</v>
      </c>
      <c r="E11755" s="1">
        <v>45308</v>
      </c>
      <c r="F11755">
        <v>4</v>
      </c>
      <c r="G11755" t="s">
        <v>26260</v>
      </c>
      <c r="H11755" t="s">
        <v>27208</v>
      </c>
      <c r="I11755" t="s">
        <v>12105</v>
      </c>
      <c r="J11755" t="s">
        <v>34033</v>
      </c>
      <c r="K11755" t="s">
        <v>34034</v>
      </c>
      <c r="L11755">
        <v>1</v>
      </c>
      <c r="M11755" t="s">
        <v>34043</v>
      </c>
    </row>
    <row r="11756" spans="1:13" x14ac:dyDescent="0.45">
      <c r="A11756">
        <v>11755</v>
      </c>
      <c r="B11756">
        <v>4125</v>
      </c>
      <c r="C11756" s="1">
        <v>45638</v>
      </c>
      <c r="D11756" s="1">
        <v>45640</v>
      </c>
      <c r="E11756" s="1">
        <v>45642</v>
      </c>
      <c r="F11756">
        <v>4</v>
      </c>
      <c r="G11756" t="s">
        <v>12103</v>
      </c>
      <c r="H11756" t="s">
        <v>16447</v>
      </c>
      <c r="I11756" t="s">
        <v>12105</v>
      </c>
      <c r="J11756" t="s">
        <v>34033</v>
      </c>
      <c r="K11756" t="s">
        <v>34037</v>
      </c>
      <c r="L11756">
        <v>12</v>
      </c>
      <c r="M11756" t="s">
        <v>34042</v>
      </c>
    </row>
    <row r="11757" spans="1:13" x14ac:dyDescent="0.45">
      <c r="A11757">
        <v>11756</v>
      </c>
      <c r="B11757">
        <v>10744</v>
      </c>
      <c r="C11757" s="1">
        <v>45562</v>
      </c>
      <c r="D11757" s="1">
        <v>45562</v>
      </c>
      <c r="E11757" s="1">
        <v>45564</v>
      </c>
      <c r="F11757">
        <v>2</v>
      </c>
      <c r="G11757" t="s">
        <v>26260</v>
      </c>
      <c r="H11757" t="s">
        <v>27209</v>
      </c>
      <c r="I11757" t="s">
        <v>12105</v>
      </c>
      <c r="J11757" t="s">
        <v>34033</v>
      </c>
      <c r="K11757" t="s">
        <v>34039</v>
      </c>
      <c r="L11757">
        <v>9</v>
      </c>
      <c r="M11757" t="s">
        <v>34040</v>
      </c>
    </row>
    <row r="11758" spans="1:13" x14ac:dyDescent="0.45">
      <c r="A11758">
        <v>11757</v>
      </c>
      <c r="B11758">
        <v>5631</v>
      </c>
      <c r="C11758" s="1">
        <v>45847</v>
      </c>
      <c r="D11758" s="1">
        <v>45847</v>
      </c>
      <c r="E11758" s="1">
        <v>45852</v>
      </c>
      <c r="F11758">
        <v>5</v>
      </c>
      <c r="G11758" t="s">
        <v>12103</v>
      </c>
      <c r="H11758" t="s">
        <v>16448</v>
      </c>
      <c r="I11758" t="s">
        <v>12105</v>
      </c>
      <c r="J11758" t="s">
        <v>34029</v>
      </c>
      <c r="K11758" t="s">
        <v>34039</v>
      </c>
      <c r="L11758">
        <v>7</v>
      </c>
      <c r="M11758" t="s">
        <v>34041</v>
      </c>
    </row>
    <row r="11759" spans="1:13" x14ac:dyDescent="0.45">
      <c r="A11759">
        <v>11758</v>
      </c>
      <c r="B11759">
        <v>245</v>
      </c>
      <c r="C11759" s="1">
        <v>45345</v>
      </c>
      <c r="D11759" s="1">
        <v>45349</v>
      </c>
      <c r="E11759" s="1">
        <v>45352</v>
      </c>
      <c r="F11759">
        <v>7</v>
      </c>
      <c r="G11759" t="s">
        <v>12103</v>
      </c>
      <c r="H11759" t="s">
        <v>16449</v>
      </c>
      <c r="I11759" t="s">
        <v>12105</v>
      </c>
      <c r="J11759" t="s">
        <v>34033</v>
      </c>
      <c r="K11759" t="s">
        <v>34034</v>
      </c>
      <c r="L11759">
        <v>2</v>
      </c>
      <c r="M11759" t="s">
        <v>34044</v>
      </c>
    </row>
    <row r="11760" spans="1:13" x14ac:dyDescent="0.45">
      <c r="A11760">
        <v>11759</v>
      </c>
      <c r="B11760">
        <v>10801</v>
      </c>
      <c r="C11760" s="1">
        <v>45330</v>
      </c>
      <c r="D11760" s="1">
        <v>45330</v>
      </c>
      <c r="E11760" s="1">
        <v>45340</v>
      </c>
      <c r="F11760">
        <v>10</v>
      </c>
      <c r="G11760" t="s">
        <v>12103</v>
      </c>
      <c r="H11760" t="s">
        <v>16450</v>
      </c>
      <c r="I11760" t="s">
        <v>12105</v>
      </c>
      <c r="J11760" t="s">
        <v>34033</v>
      </c>
      <c r="K11760" t="s">
        <v>34034</v>
      </c>
      <c r="L11760">
        <v>2</v>
      </c>
      <c r="M11760" t="s">
        <v>34044</v>
      </c>
    </row>
    <row r="11761" spans="1:13" x14ac:dyDescent="0.45">
      <c r="A11761">
        <v>11760</v>
      </c>
      <c r="B11761">
        <v>7697</v>
      </c>
      <c r="C11761" s="1">
        <v>45425</v>
      </c>
      <c r="D11761" s="1">
        <v>45426</v>
      </c>
      <c r="E11761" s="1">
        <v>45432</v>
      </c>
      <c r="F11761">
        <v>7</v>
      </c>
      <c r="G11761" t="s">
        <v>20087</v>
      </c>
      <c r="H11761" t="s">
        <v>21971</v>
      </c>
      <c r="I11761" t="s">
        <v>12105</v>
      </c>
      <c r="J11761" t="s">
        <v>34033</v>
      </c>
      <c r="K11761" t="s">
        <v>34030</v>
      </c>
      <c r="L11761">
        <v>5</v>
      </c>
      <c r="M11761" t="s">
        <v>34031</v>
      </c>
    </row>
    <row r="11762" spans="1:13" x14ac:dyDescent="0.45">
      <c r="A11762">
        <v>11761</v>
      </c>
      <c r="B11762">
        <v>5245</v>
      </c>
      <c r="C11762" s="1">
        <v>45878</v>
      </c>
      <c r="D11762" s="1">
        <v>45879</v>
      </c>
      <c r="E11762" s="1">
        <v>45881</v>
      </c>
      <c r="F11762">
        <v>3</v>
      </c>
      <c r="G11762" t="s">
        <v>12103</v>
      </c>
      <c r="H11762" t="s">
        <v>32076</v>
      </c>
      <c r="I11762" t="s">
        <v>30205</v>
      </c>
      <c r="J11762" t="s">
        <v>34029</v>
      </c>
      <c r="K11762" t="s">
        <v>34039</v>
      </c>
      <c r="L11762">
        <v>8</v>
      </c>
      <c r="M11762" t="s">
        <v>34045</v>
      </c>
    </row>
    <row r="11763" spans="1:13" x14ac:dyDescent="0.45">
      <c r="A11763">
        <v>11762</v>
      </c>
      <c r="B11763">
        <v>3370</v>
      </c>
      <c r="C11763" s="1">
        <v>45610</v>
      </c>
      <c r="D11763" s="1">
        <v>45612</v>
      </c>
      <c r="E11763" s="1">
        <v>45622</v>
      </c>
      <c r="F11763">
        <v>12</v>
      </c>
      <c r="G11763" t="s">
        <v>26260</v>
      </c>
      <c r="H11763" t="s">
        <v>27210</v>
      </c>
      <c r="I11763" t="s">
        <v>12105</v>
      </c>
      <c r="J11763" t="s">
        <v>34033</v>
      </c>
      <c r="K11763" t="s">
        <v>34037</v>
      </c>
      <c r="L11763">
        <v>11</v>
      </c>
      <c r="M11763" t="s">
        <v>34038</v>
      </c>
    </row>
    <row r="11764" spans="1:13" x14ac:dyDescent="0.45">
      <c r="A11764">
        <v>11763</v>
      </c>
      <c r="B11764">
        <v>5869</v>
      </c>
      <c r="C11764" s="1">
        <v>45776</v>
      </c>
      <c r="D11764" s="1">
        <v>45776</v>
      </c>
      <c r="E11764" s="1">
        <v>45783</v>
      </c>
      <c r="F11764">
        <v>7</v>
      </c>
      <c r="G11764" t="s">
        <v>12103</v>
      </c>
      <c r="H11764" t="s">
        <v>16451</v>
      </c>
      <c r="I11764" t="s">
        <v>12105</v>
      </c>
      <c r="J11764" t="s">
        <v>34029</v>
      </c>
      <c r="K11764" t="s">
        <v>34030</v>
      </c>
      <c r="L11764">
        <v>4</v>
      </c>
      <c r="M11764" t="s">
        <v>34032</v>
      </c>
    </row>
    <row r="11765" spans="1:13" x14ac:dyDescent="0.45">
      <c r="A11765">
        <v>11764</v>
      </c>
      <c r="B11765">
        <v>10140</v>
      </c>
      <c r="C11765" s="1">
        <v>45489</v>
      </c>
      <c r="D11765" s="1">
        <v>45493</v>
      </c>
      <c r="E11765" s="1">
        <v>45496</v>
      </c>
      <c r="F11765">
        <v>7</v>
      </c>
      <c r="G11765" t="s">
        <v>12103</v>
      </c>
      <c r="H11765" t="s">
        <v>16452</v>
      </c>
      <c r="I11765" t="s">
        <v>12105</v>
      </c>
      <c r="J11765" t="s">
        <v>34033</v>
      </c>
      <c r="K11765" t="s">
        <v>34039</v>
      </c>
      <c r="L11765">
        <v>7</v>
      </c>
      <c r="M11765" t="s">
        <v>34041</v>
      </c>
    </row>
    <row r="11766" spans="1:13" x14ac:dyDescent="0.45">
      <c r="A11766">
        <v>11765</v>
      </c>
      <c r="B11766">
        <v>2705</v>
      </c>
      <c r="C11766" s="1">
        <v>45616</v>
      </c>
      <c r="D11766" s="1">
        <v>45619</v>
      </c>
      <c r="E11766" s="1">
        <v>45621</v>
      </c>
      <c r="F11766">
        <v>5</v>
      </c>
      <c r="G11766" t="s">
        <v>23624</v>
      </c>
      <c r="H11766" t="s">
        <v>30127</v>
      </c>
      <c r="I11766" t="s">
        <v>30041</v>
      </c>
      <c r="J11766" t="s">
        <v>34033</v>
      </c>
      <c r="K11766" t="s">
        <v>34037</v>
      </c>
      <c r="L11766">
        <v>11</v>
      </c>
      <c r="M11766" t="s">
        <v>34038</v>
      </c>
    </row>
    <row r="11767" spans="1:13" x14ac:dyDescent="0.45">
      <c r="A11767">
        <v>11766</v>
      </c>
      <c r="B11767">
        <v>8489</v>
      </c>
      <c r="C11767" s="1">
        <v>45547</v>
      </c>
      <c r="D11767" s="1">
        <v>45548</v>
      </c>
      <c r="E11767" s="1">
        <v>45552</v>
      </c>
      <c r="F11767">
        <v>5</v>
      </c>
      <c r="G11767" t="s">
        <v>26260</v>
      </c>
      <c r="H11767" t="s">
        <v>27211</v>
      </c>
      <c r="I11767" t="s">
        <v>12105</v>
      </c>
      <c r="J11767" t="s">
        <v>34033</v>
      </c>
      <c r="K11767" t="s">
        <v>34039</v>
      </c>
      <c r="L11767">
        <v>9</v>
      </c>
      <c r="M11767" t="s">
        <v>34040</v>
      </c>
    </row>
    <row r="11768" spans="1:13" x14ac:dyDescent="0.45">
      <c r="A11768">
        <v>11767</v>
      </c>
      <c r="B11768">
        <v>11558</v>
      </c>
      <c r="C11768" s="1">
        <v>45338</v>
      </c>
      <c r="D11768" s="1">
        <v>45338</v>
      </c>
      <c r="E11768" s="1">
        <v>45340</v>
      </c>
      <c r="F11768">
        <v>2</v>
      </c>
      <c r="G11768" t="s">
        <v>20087</v>
      </c>
      <c r="H11768" t="s">
        <v>21972</v>
      </c>
      <c r="I11768" t="s">
        <v>12105</v>
      </c>
      <c r="J11768" t="s">
        <v>34033</v>
      </c>
      <c r="K11768" t="s">
        <v>34034</v>
      </c>
      <c r="L11768">
        <v>2</v>
      </c>
      <c r="M11768" t="s">
        <v>34044</v>
      </c>
    </row>
    <row r="11769" spans="1:13" x14ac:dyDescent="0.45">
      <c r="A11769">
        <v>11768</v>
      </c>
      <c r="B11769">
        <v>1820</v>
      </c>
      <c r="C11769" s="1">
        <v>45782</v>
      </c>
      <c r="D11769" s="1">
        <v>45784</v>
      </c>
      <c r="E11769" s="1">
        <v>45786</v>
      </c>
      <c r="F11769">
        <v>4</v>
      </c>
      <c r="G11769" t="s">
        <v>20087</v>
      </c>
      <c r="H11769" t="s">
        <v>21973</v>
      </c>
      <c r="I11769" t="s">
        <v>12105</v>
      </c>
      <c r="J11769" t="s">
        <v>34029</v>
      </c>
      <c r="K11769" t="s">
        <v>34030</v>
      </c>
      <c r="L11769">
        <v>5</v>
      </c>
      <c r="M11769" t="s">
        <v>34031</v>
      </c>
    </row>
    <row r="11770" spans="1:13" x14ac:dyDescent="0.45">
      <c r="A11770">
        <v>11769</v>
      </c>
      <c r="B11770">
        <v>4288</v>
      </c>
      <c r="C11770" s="1">
        <v>45752</v>
      </c>
      <c r="D11770" s="1">
        <v>45755</v>
      </c>
      <c r="E11770" s="1">
        <v>45757</v>
      </c>
      <c r="F11770">
        <v>5</v>
      </c>
      <c r="G11770" t="s">
        <v>28084</v>
      </c>
      <c r="H11770" t="s">
        <v>30665</v>
      </c>
      <c r="I11770" t="s">
        <v>29823</v>
      </c>
      <c r="J11770" t="s">
        <v>34029</v>
      </c>
      <c r="K11770" t="s">
        <v>34030</v>
      </c>
      <c r="L11770">
        <v>4</v>
      </c>
      <c r="M11770" t="s">
        <v>34032</v>
      </c>
    </row>
    <row r="11771" spans="1:13" x14ac:dyDescent="0.45">
      <c r="A11771">
        <v>11770</v>
      </c>
      <c r="B11771">
        <v>2020</v>
      </c>
      <c r="C11771" s="1">
        <v>45560</v>
      </c>
      <c r="D11771" s="1">
        <v>45562</v>
      </c>
      <c r="E11771" s="1">
        <v>45564</v>
      </c>
      <c r="F11771">
        <v>4</v>
      </c>
      <c r="G11771" t="s">
        <v>12103</v>
      </c>
      <c r="H11771" t="s">
        <v>16453</v>
      </c>
      <c r="I11771" t="s">
        <v>12105</v>
      </c>
      <c r="J11771" t="s">
        <v>34033</v>
      </c>
      <c r="K11771" t="s">
        <v>34039</v>
      </c>
      <c r="L11771">
        <v>9</v>
      </c>
      <c r="M11771" t="s">
        <v>34040</v>
      </c>
    </row>
    <row r="11772" spans="1:13" x14ac:dyDescent="0.45">
      <c r="A11772">
        <v>11771</v>
      </c>
      <c r="B11772">
        <v>605</v>
      </c>
      <c r="C11772" s="1">
        <v>45506</v>
      </c>
      <c r="D11772" s="1">
        <v>45513</v>
      </c>
      <c r="E11772" s="1">
        <v>45517</v>
      </c>
      <c r="F11772">
        <v>11</v>
      </c>
      <c r="G11772" t="s">
        <v>20087</v>
      </c>
      <c r="H11772" t="s">
        <v>21974</v>
      </c>
      <c r="I11772" t="s">
        <v>12105</v>
      </c>
      <c r="J11772" t="s">
        <v>34033</v>
      </c>
      <c r="K11772" t="s">
        <v>34039</v>
      </c>
      <c r="L11772">
        <v>8</v>
      </c>
      <c r="M11772" t="s">
        <v>34045</v>
      </c>
    </row>
    <row r="11773" spans="1:13" x14ac:dyDescent="0.45">
      <c r="A11773">
        <v>11772</v>
      </c>
      <c r="B11773">
        <v>2080</v>
      </c>
      <c r="C11773" s="1">
        <v>45481</v>
      </c>
      <c r="D11773" s="1">
        <v>45482</v>
      </c>
      <c r="E11773" s="1">
        <v>45489</v>
      </c>
      <c r="F11773">
        <v>8</v>
      </c>
      <c r="G11773" t="s">
        <v>20087</v>
      </c>
      <c r="H11773" t="s">
        <v>31450</v>
      </c>
      <c r="I11773" t="s">
        <v>30041</v>
      </c>
      <c r="J11773" t="s">
        <v>34033</v>
      </c>
      <c r="K11773" t="s">
        <v>34039</v>
      </c>
      <c r="L11773">
        <v>7</v>
      </c>
      <c r="M11773" t="s">
        <v>34041</v>
      </c>
    </row>
    <row r="11774" spans="1:13" x14ac:dyDescent="0.45">
      <c r="A11774">
        <v>11773</v>
      </c>
      <c r="B11774">
        <v>10170</v>
      </c>
      <c r="C11774" s="1">
        <v>45879</v>
      </c>
      <c r="D11774" s="1">
        <v>45879</v>
      </c>
      <c r="E11774" s="1">
        <v>45886</v>
      </c>
      <c r="F11774">
        <v>7</v>
      </c>
      <c r="G11774" t="s">
        <v>12103</v>
      </c>
      <c r="H11774" t="s">
        <v>16454</v>
      </c>
      <c r="I11774" t="s">
        <v>12105</v>
      </c>
      <c r="J11774" t="s">
        <v>34029</v>
      </c>
      <c r="K11774" t="s">
        <v>34039</v>
      </c>
      <c r="L11774">
        <v>8</v>
      </c>
      <c r="M11774" t="s">
        <v>34045</v>
      </c>
    </row>
    <row r="11775" spans="1:13" x14ac:dyDescent="0.45">
      <c r="A11775">
        <v>11774</v>
      </c>
      <c r="B11775">
        <v>9310</v>
      </c>
      <c r="C11775" s="1">
        <v>45603</v>
      </c>
      <c r="D11775" s="1">
        <v>45606</v>
      </c>
      <c r="E11775" s="1">
        <v>45608</v>
      </c>
      <c r="F11775">
        <v>5</v>
      </c>
      <c r="G11775" t="s">
        <v>20087</v>
      </c>
      <c r="H11775" t="s">
        <v>21975</v>
      </c>
      <c r="I11775" t="s">
        <v>12105</v>
      </c>
      <c r="J11775" t="s">
        <v>34033</v>
      </c>
      <c r="K11775" t="s">
        <v>34037</v>
      </c>
      <c r="L11775">
        <v>11</v>
      </c>
      <c r="M11775" t="s">
        <v>34038</v>
      </c>
    </row>
    <row r="11776" spans="1:13" x14ac:dyDescent="0.45">
      <c r="A11776">
        <v>11775</v>
      </c>
      <c r="B11776">
        <v>5393</v>
      </c>
      <c r="C11776" s="1">
        <v>45297</v>
      </c>
      <c r="D11776" s="1">
        <v>45300</v>
      </c>
      <c r="E11776" s="1">
        <v>45303</v>
      </c>
      <c r="F11776">
        <v>6</v>
      </c>
      <c r="G11776" t="s">
        <v>12103</v>
      </c>
      <c r="H11776" t="s">
        <v>16455</v>
      </c>
      <c r="I11776" t="s">
        <v>12105</v>
      </c>
      <c r="J11776" t="s">
        <v>34033</v>
      </c>
      <c r="K11776" t="s">
        <v>34034</v>
      </c>
      <c r="L11776">
        <v>1</v>
      </c>
      <c r="M11776" t="s">
        <v>34043</v>
      </c>
    </row>
    <row r="11777" spans="1:13" x14ac:dyDescent="0.45">
      <c r="A11777">
        <v>11776</v>
      </c>
      <c r="B11777">
        <v>11060</v>
      </c>
      <c r="C11777" s="1">
        <v>45857</v>
      </c>
      <c r="D11777" s="1">
        <v>45859</v>
      </c>
      <c r="E11777" s="1">
        <v>45864</v>
      </c>
      <c r="F11777">
        <v>7</v>
      </c>
      <c r="G11777" t="s">
        <v>26260</v>
      </c>
      <c r="H11777" t="s">
        <v>27212</v>
      </c>
      <c r="I11777" t="s">
        <v>12105</v>
      </c>
      <c r="J11777" t="s">
        <v>34029</v>
      </c>
      <c r="K11777" t="s">
        <v>34039</v>
      </c>
      <c r="L11777">
        <v>7</v>
      </c>
      <c r="M11777" t="s">
        <v>34041</v>
      </c>
    </row>
    <row r="11778" spans="1:13" x14ac:dyDescent="0.45">
      <c r="A11778">
        <v>11777</v>
      </c>
      <c r="B11778">
        <v>3023</v>
      </c>
      <c r="C11778" s="1">
        <v>45813</v>
      </c>
      <c r="D11778" s="1">
        <v>45813</v>
      </c>
      <c r="E11778" s="1">
        <v>45816</v>
      </c>
      <c r="F11778">
        <v>3</v>
      </c>
      <c r="G11778" t="s">
        <v>26260</v>
      </c>
      <c r="H11778" t="s">
        <v>27213</v>
      </c>
      <c r="I11778" t="s">
        <v>12105</v>
      </c>
      <c r="J11778" t="s">
        <v>34029</v>
      </c>
      <c r="K11778" t="s">
        <v>34030</v>
      </c>
      <c r="L11778">
        <v>6</v>
      </c>
      <c r="M11778" t="s">
        <v>34036</v>
      </c>
    </row>
    <row r="11779" spans="1:13" x14ac:dyDescent="0.45">
      <c r="A11779">
        <v>11778</v>
      </c>
      <c r="B11779">
        <v>10655</v>
      </c>
      <c r="C11779" s="1">
        <v>45362</v>
      </c>
      <c r="D11779" s="1">
        <v>45364</v>
      </c>
      <c r="E11779" s="1">
        <v>45366</v>
      </c>
      <c r="F11779">
        <v>4</v>
      </c>
      <c r="G11779" t="s">
        <v>28084</v>
      </c>
      <c r="H11779" t="s">
        <v>30536</v>
      </c>
      <c r="I11779" t="s">
        <v>30041</v>
      </c>
      <c r="J11779" t="s">
        <v>34033</v>
      </c>
      <c r="K11779" t="s">
        <v>34034</v>
      </c>
      <c r="L11779">
        <v>3</v>
      </c>
      <c r="M11779" t="s">
        <v>34035</v>
      </c>
    </row>
    <row r="11780" spans="1:13" x14ac:dyDescent="0.45">
      <c r="A11780">
        <v>11779</v>
      </c>
      <c r="B11780">
        <v>4064</v>
      </c>
      <c r="C11780" s="1">
        <v>45704</v>
      </c>
      <c r="D11780" s="1">
        <v>45704</v>
      </c>
      <c r="E11780" s="1">
        <v>45709</v>
      </c>
      <c r="F11780">
        <v>5</v>
      </c>
      <c r="G11780" t="s">
        <v>26260</v>
      </c>
      <c r="H11780" t="s">
        <v>27214</v>
      </c>
      <c r="I11780" t="s">
        <v>12105</v>
      </c>
      <c r="J11780" t="s">
        <v>34029</v>
      </c>
      <c r="K11780" t="s">
        <v>34034</v>
      </c>
      <c r="L11780">
        <v>2</v>
      </c>
      <c r="M11780" t="s">
        <v>34044</v>
      </c>
    </row>
    <row r="11781" spans="1:13" x14ac:dyDescent="0.45">
      <c r="A11781">
        <v>11780</v>
      </c>
      <c r="B11781">
        <v>8904</v>
      </c>
      <c r="C11781" s="1">
        <v>45769</v>
      </c>
      <c r="D11781" s="1">
        <v>45769</v>
      </c>
      <c r="E11781" s="1">
        <v>45772</v>
      </c>
      <c r="F11781">
        <v>3</v>
      </c>
      <c r="G11781" t="s">
        <v>26260</v>
      </c>
      <c r="H11781" t="s">
        <v>25716</v>
      </c>
      <c r="I11781" t="s">
        <v>12105</v>
      </c>
      <c r="J11781" t="s">
        <v>34029</v>
      </c>
      <c r="K11781" t="s">
        <v>34030</v>
      </c>
      <c r="L11781">
        <v>4</v>
      </c>
      <c r="M11781" t="s">
        <v>34032</v>
      </c>
    </row>
    <row r="11782" spans="1:13" x14ac:dyDescent="0.45">
      <c r="A11782">
        <v>11781</v>
      </c>
      <c r="B11782">
        <v>8399</v>
      </c>
      <c r="C11782" s="1">
        <v>45318</v>
      </c>
      <c r="D11782" s="1">
        <v>45319</v>
      </c>
      <c r="E11782" s="1">
        <v>45322</v>
      </c>
      <c r="F11782">
        <v>4</v>
      </c>
      <c r="G11782" t="s">
        <v>26260</v>
      </c>
      <c r="H11782" t="s">
        <v>27215</v>
      </c>
      <c r="I11782" t="s">
        <v>12105</v>
      </c>
      <c r="J11782" t="s">
        <v>34033</v>
      </c>
      <c r="K11782" t="s">
        <v>34034</v>
      </c>
      <c r="L11782">
        <v>1</v>
      </c>
      <c r="M11782" t="s">
        <v>34043</v>
      </c>
    </row>
    <row r="11783" spans="1:13" x14ac:dyDescent="0.45">
      <c r="A11783">
        <v>11782</v>
      </c>
      <c r="B11783">
        <v>5583</v>
      </c>
      <c r="C11783" s="1">
        <v>45775</v>
      </c>
      <c r="D11783" s="1">
        <v>45777</v>
      </c>
      <c r="E11783" s="1">
        <v>45780</v>
      </c>
      <c r="F11783">
        <v>5</v>
      </c>
      <c r="G11783" t="s">
        <v>12103</v>
      </c>
      <c r="H11783" t="s">
        <v>16456</v>
      </c>
      <c r="I11783" t="s">
        <v>12105</v>
      </c>
      <c r="J11783" t="s">
        <v>34029</v>
      </c>
      <c r="K11783" t="s">
        <v>34030</v>
      </c>
      <c r="L11783">
        <v>4</v>
      </c>
      <c r="M11783" t="s">
        <v>34032</v>
      </c>
    </row>
    <row r="11784" spans="1:13" x14ac:dyDescent="0.45">
      <c r="A11784">
        <v>11783</v>
      </c>
      <c r="B11784">
        <v>8306</v>
      </c>
      <c r="C11784" s="1">
        <v>45814</v>
      </c>
      <c r="D11784" s="1">
        <v>45815</v>
      </c>
      <c r="E11784" s="1">
        <v>45818</v>
      </c>
      <c r="F11784">
        <v>4</v>
      </c>
      <c r="G11784" t="s">
        <v>12103</v>
      </c>
      <c r="H11784" t="s">
        <v>16457</v>
      </c>
      <c r="I11784" t="s">
        <v>12105</v>
      </c>
      <c r="J11784" t="s">
        <v>34029</v>
      </c>
      <c r="K11784" t="s">
        <v>34030</v>
      </c>
      <c r="L11784">
        <v>6</v>
      </c>
      <c r="M11784" t="s">
        <v>34036</v>
      </c>
    </row>
    <row r="11785" spans="1:13" x14ac:dyDescent="0.45">
      <c r="A11785">
        <v>11784</v>
      </c>
      <c r="B11785">
        <v>765</v>
      </c>
      <c r="C11785" s="1">
        <v>45470</v>
      </c>
      <c r="D11785" s="1">
        <v>45470</v>
      </c>
      <c r="E11785" s="1">
        <v>45473</v>
      </c>
      <c r="F11785">
        <v>3</v>
      </c>
      <c r="G11785" t="s">
        <v>28084</v>
      </c>
      <c r="H11785" t="s">
        <v>28984</v>
      </c>
      <c r="I11785" t="s">
        <v>12105</v>
      </c>
      <c r="J11785" t="s">
        <v>34033</v>
      </c>
      <c r="K11785" t="s">
        <v>34030</v>
      </c>
      <c r="L11785">
        <v>6</v>
      </c>
      <c r="M11785" t="s">
        <v>34036</v>
      </c>
    </row>
    <row r="11786" spans="1:13" x14ac:dyDescent="0.45">
      <c r="A11786">
        <v>11785</v>
      </c>
      <c r="B11786">
        <v>10295</v>
      </c>
      <c r="C11786" s="1">
        <v>45506</v>
      </c>
      <c r="D11786" s="1">
        <v>45509</v>
      </c>
      <c r="E11786" s="1">
        <v>45515</v>
      </c>
      <c r="F11786">
        <v>9</v>
      </c>
      <c r="G11786" t="s">
        <v>23624</v>
      </c>
      <c r="H11786" t="s">
        <v>25056</v>
      </c>
      <c r="I11786" t="s">
        <v>12105</v>
      </c>
      <c r="J11786" t="s">
        <v>34033</v>
      </c>
      <c r="K11786" t="s">
        <v>34039</v>
      </c>
      <c r="L11786">
        <v>8</v>
      </c>
      <c r="M11786" t="s">
        <v>34045</v>
      </c>
    </row>
    <row r="11787" spans="1:13" x14ac:dyDescent="0.45">
      <c r="A11787">
        <v>11786</v>
      </c>
      <c r="B11787">
        <v>6611</v>
      </c>
      <c r="C11787" s="1">
        <v>45585</v>
      </c>
      <c r="D11787" s="1">
        <v>45586</v>
      </c>
      <c r="E11787" s="1">
        <v>45590</v>
      </c>
      <c r="F11787">
        <v>5</v>
      </c>
      <c r="G11787" t="s">
        <v>23624</v>
      </c>
      <c r="H11787" t="s">
        <v>25057</v>
      </c>
      <c r="I11787" t="s">
        <v>12105</v>
      </c>
      <c r="J11787" t="s">
        <v>34033</v>
      </c>
      <c r="K11787" t="s">
        <v>34037</v>
      </c>
      <c r="L11787">
        <v>10</v>
      </c>
      <c r="M11787" t="s">
        <v>34046</v>
      </c>
    </row>
    <row r="11788" spans="1:13" x14ac:dyDescent="0.45">
      <c r="A11788">
        <v>11787</v>
      </c>
      <c r="B11788">
        <v>7624</v>
      </c>
      <c r="C11788" s="1">
        <v>45866</v>
      </c>
      <c r="D11788" s="1">
        <v>45867</v>
      </c>
      <c r="E11788" s="1">
        <v>45871</v>
      </c>
      <c r="F11788">
        <v>5</v>
      </c>
      <c r="G11788" t="s">
        <v>20087</v>
      </c>
      <c r="H11788" t="s">
        <v>21976</v>
      </c>
      <c r="I11788" t="s">
        <v>12105</v>
      </c>
      <c r="J11788" t="s">
        <v>34029</v>
      </c>
      <c r="K11788" t="s">
        <v>34039</v>
      </c>
      <c r="L11788">
        <v>7</v>
      </c>
      <c r="M11788" t="s">
        <v>34041</v>
      </c>
    </row>
    <row r="11789" spans="1:13" x14ac:dyDescent="0.45">
      <c r="A11789">
        <v>11788</v>
      </c>
      <c r="B11789">
        <v>348</v>
      </c>
      <c r="C11789" s="1">
        <v>45511</v>
      </c>
      <c r="D11789" s="1">
        <v>45511</v>
      </c>
      <c r="E11789" s="1">
        <v>45515</v>
      </c>
      <c r="F11789">
        <v>4</v>
      </c>
      <c r="G11789" t="s">
        <v>20087</v>
      </c>
      <c r="H11789" t="s">
        <v>21977</v>
      </c>
      <c r="I11789" t="s">
        <v>12105</v>
      </c>
      <c r="J11789" t="s">
        <v>34033</v>
      </c>
      <c r="K11789" t="s">
        <v>34039</v>
      </c>
      <c r="L11789">
        <v>8</v>
      </c>
      <c r="M11789" t="s">
        <v>34045</v>
      </c>
    </row>
    <row r="11790" spans="1:13" x14ac:dyDescent="0.45">
      <c r="A11790">
        <v>11789</v>
      </c>
      <c r="B11790">
        <v>7340</v>
      </c>
      <c r="C11790" s="1">
        <v>45782</v>
      </c>
      <c r="D11790" s="1">
        <v>45783</v>
      </c>
      <c r="E11790" s="1">
        <v>45788</v>
      </c>
      <c r="F11790">
        <v>6</v>
      </c>
      <c r="G11790" t="s">
        <v>12103</v>
      </c>
      <c r="H11790" t="s">
        <v>16458</v>
      </c>
      <c r="I11790" t="s">
        <v>12105</v>
      </c>
      <c r="J11790" t="s">
        <v>34029</v>
      </c>
      <c r="K11790" t="s">
        <v>34030</v>
      </c>
      <c r="L11790">
        <v>5</v>
      </c>
      <c r="M11790" t="s">
        <v>34031</v>
      </c>
    </row>
    <row r="11791" spans="1:13" x14ac:dyDescent="0.45">
      <c r="A11791">
        <v>11790</v>
      </c>
      <c r="B11791">
        <v>10041</v>
      </c>
      <c r="C11791" s="1">
        <v>45551</v>
      </c>
      <c r="D11791" s="1">
        <v>45551</v>
      </c>
      <c r="E11791" s="1">
        <v>45554</v>
      </c>
      <c r="F11791">
        <v>3</v>
      </c>
      <c r="G11791" t="s">
        <v>23624</v>
      </c>
      <c r="H11791" t="s">
        <v>25058</v>
      </c>
      <c r="I11791" t="s">
        <v>12105</v>
      </c>
      <c r="J11791" t="s">
        <v>34033</v>
      </c>
      <c r="K11791" t="s">
        <v>34039</v>
      </c>
      <c r="L11791">
        <v>9</v>
      </c>
      <c r="M11791" t="s">
        <v>34040</v>
      </c>
    </row>
    <row r="11792" spans="1:13" x14ac:dyDescent="0.45">
      <c r="A11792">
        <v>11791</v>
      </c>
      <c r="B11792">
        <v>2565</v>
      </c>
      <c r="C11792" s="1">
        <v>45854</v>
      </c>
      <c r="D11792" s="1">
        <v>45855</v>
      </c>
      <c r="E11792" s="1">
        <v>45860</v>
      </c>
      <c r="F11792">
        <v>6</v>
      </c>
      <c r="G11792" t="s">
        <v>28084</v>
      </c>
      <c r="H11792" t="s">
        <v>30666</v>
      </c>
      <c r="I11792" t="s">
        <v>29823</v>
      </c>
      <c r="J11792" t="s">
        <v>34029</v>
      </c>
      <c r="K11792" t="s">
        <v>34039</v>
      </c>
      <c r="L11792">
        <v>7</v>
      </c>
      <c r="M11792" t="s">
        <v>34041</v>
      </c>
    </row>
    <row r="11793" spans="1:13" x14ac:dyDescent="0.45">
      <c r="A11793">
        <v>11792</v>
      </c>
      <c r="B11793">
        <v>6349</v>
      </c>
      <c r="C11793" s="1">
        <v>45695</v>
      </c>
      <c r="D11793" s="1">
        <v>45696</v>
      </c>
      <c r="E11793" s="1">
        <v>45702</v>
      </c>
      <c r="F11793">
        <v>7</v>
      </c>
      <c r="G11793" t="s">
        <v>20087</v>
      </c>
      <c r="H11793" t="s">
        <v>21978</v>
      </c>
      <c r="I11793" t="s">
        <v>12105</v>
      </c>
      <c r="J11793" t="s">
        <v>34029</v>
      </c>
      <c r="K11793" t="s">
        <v>34034</v>
      </c>
      <c r="L11793">
        <v>2</v>
      </c>
      <c r="M11793" t="s">
        <v>34044</v>
      </c>
    </row>
    <row r="11794" spans="1:13" x14ac:dyDescent="0.45">
      <c r="A11794">
        <v>11793</v>
      </c>
      <c r="B11794">
        <v>1943</v>
      </c>
      <c r="C11794" s="1">
        <v>45545</v>
      </c>
      <c r="D11794" s="1">
        <v>45545</v>
      </c>
      <c r="E11794" s="1">
        <v>45549</v>
      </c>
      <c r="F11794">
        <v>4</v>
      </c>
      <c r="G11794" t="s">
        <v>12103</v>
      </c>
      <c r="H11794" t="s">
        <v>16459</v>
      </c>
      <c r="I11794" t="s">
        <v>12105</v>
      </c>
      <c r="J11794" t="s">
        <v>34033</v>
      </c>
      <c r="K11794" t="s">
        <v>34039</v>
      </c>
      <c r="L11794">
        <v>9</v>
      </c>
      <c r="M11794" t="s">
        <v>34040</v>
      </c>
    </row>
    <row r="11795" spans="1:13" x14ac:dyDescent="0.45">
      <c r="A11795">
        <v>11794</v>
      </c>
      <c r="B11795">
        <v>6492</v>
      </c>
      <c r="C11795" s="1">
        <v>45362</v>
      </c>
      <c r="D11795" s="1">
        <v>45362</v>
      </c>
      <c r="E11795" s="1">
        <v>45369</v>
      </c>
      <c r="F11795">
        <v>7</v>
      </c>
      <c r="G11795" t="s">
        <v>28084</v>
      </c>
      <c r="H11795" t="s">
        <v>28985</v>
      </c>
      <c r="I11795" t="s">
        <v>12105</v>
      </c>
      <c r="J11795" t="s">
        <v>34033</v>
      </c>
      <c r="K11795" t="s">
        <v>34034</v>
      </c>
      <c r="L11795">
        <v>3</v>
      </c>
      <c r="M11795" t="s">
        <v>34035</v>
      </c>
    </row>
    <row r="11796" spans="1:13" x14ac:dyDescent="0.45">
      <c r="A11796">
        <v>11795</v>
      </c>
      <c r="B11796">
        <v>4440</v>
      </c>
      <c r="C11796" s="1">
        <v>45703</v>
      </c>
      <c r="D11796" s="1">
        <v>45705</v>
      </c>
      <c r="E11796" s="1">
        <v>45708</v>
      </c>
      <c r="F11796">
        <v>5</v>
      </c>
      <c r="G11796" t="s">
        <v>28084</v>
      </c>
      <c r="H11796" t="s">
        <v>28986</v>
      </c>
      <c r="I11796" t="s">
        <v>12105</v>
      </c>
      <c r="J11796" t="s">
        <v>34029</v>
      </c>
      <c r="K11796" t="s">
        <v>34034</v>
      </c>
      <c r="L11796">
        <v>2</v>
      </c>
      <c r="M11796" t="s">
        <v>34044</v>
      </c>
    </row>
    <row r="11797" spans="1:13" x14ac:dyDescent="0.45">
      <c r="A11797">
        <v>11796</v>
      </c>
      <c r="B11797">
        <v>6478</v>
      </c>
      <c r="C11797" s="1">
        <v>45762</v>
      </c>
      <c r="D11797" s="1">
        <v>45762</v>
      </c>
      <c r="E11797" s="1">
        <v>45772</v>
      </c>
      <c r="F11797">
        <v>10</v>
      </c>
      <c r="G11797" t="s">
        <v>20087</v>
      </c>
      <c r="H11797" t="s">
        <v>21979</v>
      </c>
      <c r="I11797" t="s">
        <v>12105</v>
      </c>
      <c r="J11797" t="s">
        <v>34029</v>
      </c>
      <c r="K11797" t="s">
        <v>34030</v>
      </c>
      <c r="L11797">
        <v>4</v>
      </c>
      <c r="M11797" t="s">
        <v>34032</v>
      </c>
    </row>
    <row r="11798" spans="1:13" x14ac:dyDescent="0.45">
      <c r="A11798">
        <v>11797</v>
      </c>
      <c r="B11798">
        <v>9718</v>
      </c>
      <c r="C11798" s="1">
        <v>45421</v>
      </c>
      <c r="D11798" s="1">
        <v>45422</v>
      </c>
      <c r="E11798" s="1">
        <v>45429</v>
      </c>
      <c r="F11798">
        <v>8</v>
      </c>
      <c r="G11798" t="s">
        <v>12103</v>
      </c>
      <c r="H11798" t="s">
        <v>16460</v>
      </c>
      <c r="I11798" t="s">
        <v>12105</v>
      </c>
      <c r="J11798" t="s">
        <v>34033</v>
      </c>
      <c r="K11798" t="s">
        <v>34030</v>
      </c>
      <c r="L11798">
        <v>5</v>
      </c>
      <c r="M11798" t="s">
        <v>34031</v>
      </c>
    </row>
    <row r="11799" spans="1:13" x14ac:dyDescent="0.45">
      <c r="A11799">
        <v>11798</v>
      </c>
      <c r="B11799">
        <v>7841</v>
      </c>
      <c r="C11799" s="1">
        <v>45726</v>
      </c>
      <c r="D11799" s="1">
        <v>45727</v>
      </c>
      <c r="E11799" s="1">
        <v>45731</v>
      </c>
      <c r="F11799">
        <v>5</v>
      </c>
      <c r="G11799" t="s">
        <v>20087</v>
      </c>
      <c r="H11799" t="s">
        <v>31223</v>
      </c>
      <c r="I11799" t="s">
        <v>30205</v>
      </c>
      <c r="J11799" t="s">
        <v>34029</v>
      </c>
      <c r="K11799" t="s">
        <v>34034</v>
      </c>
      <c r="L11799">
        <v>3</v>
      </c>
      <c r="M11799" t="s">
        <v>34035</v>
      </c>
    </row>
    <row r="11800" spans="1:13" x14ac:dyDescent="0.45">
      <c r="A11800">
        <v>11799</v>
      </c>
      <c r="B11800">
        <v>689</v>
      </c>
      <c r="C11800" s="1">
        <v>45585</v>
      </c>
      <c r="D11800" s="1">
        <v>45588</v>
      </c>
      <c r="E11800" s="1">
        <v>45592</v>
      </c>
      <c r="F11800">
        <v>7</v>
      </c>
      <c r="G11800" t="s">
        <v>12103</v>
      </c>
      <c r="H11800" t="s">
        <v>16461</v>
      </c>
      <c r="I11800" t="s">
        <v>12105</v>
      </c>
      <c r="J11800" t="s">
        <v>34033</v>
      </c>
      <c r="K11800" t="s">
        <v>34037</v>
      </c>
      <c r="L11800">
        <v>10</v>
      </c>
      <c r="M11800" t="s">
        <v>34046</v>
      </c>
    </row>
    <row r="11801" spans="1:13" x14ac:dyDescent="0.45">
      <c r="A11801">
        <v>11800</v>
      </c>
      <c r="B11801">
        <v>9190</v>
      </c>
      <c r="C11801" s="1">
        <v>45484</v>
      </c>
      <c r="D11801" s="1">
        <v>45486</v>
      </c>
      <c r="E11801" s="1">
        <v>45489</v>
      </c>
      <c r="F11801">
        <v>5</v>
      </c>
      <c r="G11801" t="s">
        <v>20087</v>
      </c>
      <c r="H11801" t="s">
        <v>21980</v>
      </c>
      <c r="I11801" t="s">
        <v>12105</v>
      </c>
      <c r="J11801" t="s">
        <v>34033</v>
      </c>
      <c r="K11801" t="s">
        <v>34039</v>
      </c>
      <c r="L11801">
        <v>7</v>
      </c>
      <c r="M11801" t="s">
        <v>34041</v>
      </c>
    </row>
    <row r="11802" spans="1:13" x14ac:dyDescent="0.45">
      <c r="A11802">
        <v>11801</v>
      </c>
      <c r="B11802">
        <v>358</v>
      </c>
      <c r="C11802" s="1">
        <v>45766</v>
      </c>
      <c r="D11802" s="1">
        <v>45768</v>
      </c>
      <c r="E11802" s="1">
        <v>45771</v>
      </c>
      <c r="F11802">
        <v>5</v>
      </c>
      <c r="G11802" t="s">
        <v>12103</v>
      </c>
      <c r="H11802" t="s">
        <v>16462</v>
      </c>
      <c r="I11802" t="s">
        <v>12105</v>
      </c>
      <c r="J11802" t="s">
        <v>34029</v>
      </c>
      <c r="K11802" t="s">
        <v>34030</v>
      </c>
      <c r="L11802">
        <v>4</v>
      </c>
      <c r="M11802" t="s">
        <v>34032</v>
      </c>
    </row>
    <row r="11803" spans="1:13" x14ac:dyDescent="0.45">
      <c r="A11803">
        <v>11802</v>
      </c>
      <c r="B11803">
        <v>4278</v>
      </c>
      <c r="C11803" s="1">
        <v>45494</v>
      </c>
      <c r="D11803" s="1">
        <v>45496</v>
      </c>
      <c r="E11803" s="1">
        <v>45500</v>
      </c>
      <c r="F11803">
        <v>6</v>
      </c>
      <c r="G11803" t="s">
        <v>23624</v>
      </c>
      <c r="H11803" t="s">
        <v>15078</v>
      </c>
      <c r="I11803" t="s">
        <v>12105</v>
      </c>
      <c r="J11803" t="s">
        <v>34033</v>
      </c>
      <c r="K11803" t="s">
        <v>34039</v>
      </c>
      <c r="L11803">
        <v>7</v>
      </c>
      <c r="M11803" t="s">
        <v>34041</v>
      </c>
    </row>
    <row r="11804" spans="1:13" x14ac:dyDescent="0.45">
      <c r="A11804">
        <v>11803</v>
      </c>
      <c r="B11804">
        <v>3313</v>
      </c>
      <c r="C11804" s="1">
        <v>45884</v>
      </c>
      <c r="D11804" s="1">
        <v>45884</v>
      </c>
      <c r="E11804" s="1">
        <v>45888</v>
      </c>
      <c r="F11804">
        <v>4</v>
      </c>
      <c r="G11804" t="s">
        <v>23624</v>
      </c>
      <c r="H11804" t="s">
        <v>30128</v>
      </c>
      <c r="I11804" t="s">
        <v>30041</v>
      </c>
      <c r="J11804" t="s">
        <v>34029</v>
      </c>
      <c r="K11804" t="s">
        <v>34039</v>
      </c>
      <c r="L11804">
        <v>8</v>
      </c>
      <c r="M11804" t="s">
        <v>34045</v>
      </c>
    </row>
    <row r="11805" spans="1:13" x14ac:dyDescent="0.45">
      <c r="A11805">
        <v>11804</v>
      </c>
      <c r="B11805">
        <v>2349</v>
      </c>
      <c r="C11805" s="1">
        <v>45455</v>
      </c>
      <c r="D11805" s="1">
        <v>45457</v>
      </c>
      <c r="E11805" s="1">
        <v>45459</v>
      </c>
      <c r="F11805">
        <v>4</v>
      </c>
      <c r="G11805" t="s">
        <v>20087</v>
      </c>
      <c r="H11805" t="s">
        <v>31224</v>
      </c>
      <c r="I11805" t="s">
        <v>30205</v>
      </c>
      <c r="J11805" t="s">
        <v>34033</v>
      </c>
      <c r="K11805" t="s">
        <v>34030</v>
      </c>
      <c r="L11805">
        <v>6</v>
      </c>
      <c r="M11805" t="s">
        <v>34036</v>
      </c>
    </row>
    <row r="11806" spans="1:13" x14ac:dyDescent="0.45">
      <c r="A11806">
        <v>11805</v>
      </c>
      <c r="B11806">
        <v>7267</v>
      </c>
      <c r="C11806" s="1">
        <v>45384</v>
      </c>
      <c r="D11806" s="1">
        <v>45384</v>
      </c>
      <c r="E11806" s="1">
        <v>45388</v>
      </c>
      <c r="F11806">
        <v>4</v>
      </c>
      <c r="G11806" t="s">
        <v>12103</v>
      </c>
      <c r="H11806" t="s">
        <v>16463</v>
      </c>
      <c r="I11806" t="s">
        <v>12105</v>
      </c>
      <c r="J11806" t="s">
        <v>34033</v>
      </c>
      <c r="K11806" t="s">
        <v>34030</v>
      </c>
      <c r="L11806">
        <v>4</v>
      </c>
      <c r="M11806" t="s">
        <v>34032</v>
      </c>
    </row>
    <row r="11807" spans="1:13" x14ac:dyDescent="0.45">
      <c r="A11807">
        <v>11806</v>
      </c>
      <c r="B11807">
        <v>11510</v>
      </c>
      <c r="C11807" s="1">
        <v>45657</v>
      </c>
      <c r="D11807" s="1">
        <v>45659</v>
      </c>
      <c r="E11807" s="1">
        <v>45662</v>
      </c>
      <c r="F11807">
        <v>5</v>
      </c>
      <c r="G11807" t="s">
        <v>12103</v>
      </c>
      <c r="H11807" t="s">
        <v>16464</v>
      </c>
      <c r="I11807" t="s">
        <v>12105</v>
      </c>
      <c r="J11807" t="s">
        <v>34033</v>
      </c>
      <c r="K11807" t="s">
        <v>34037</v>
      </c>
      <c r="L11807">
        <v>12</v>
      </c>
      <c r="M11807" t="s">
        <v>34042</v>
      </c>
    </row>
    <row r="11808" spans="1:13" x14ac:dyDescent="0.45">
      <c r="A11808">
        <v>11807</v>
      </c>
      <c r="B11808">
        <v>9205</v>
      </c>
      <c r="C11808" s="1">
        <v>45347</v>
      </c>
      <c r="D11808" s="1">
        <v>45350</v>
      </c>
      <c r="E11808" s="1">
        <v>45352</v>
      </c>
      <c r="F11808">
        <v>5</v>
      </c>
      <c r="G11808" t="s">
        <v>20087</v>
      </c>
      <c r="H11808" t="s">
        <v>21981</v>
      </c>
      <c r="I11808" t="s">
        <v>12105</v>
      </c>
      <c r="J11808" t="s">
        <v>34033</v>
      </c>
      <c r="K11808" t="s">
        <v>34034</v>
      </c>
      <c r="L11808">
        <v>2</v>
      </c>
      <c r="M11808" t="s">
        <v>34044</v>
      </c>
    </row>
    <row r="11809" spans="1:13" x14ac:dyDescent="0.45">
      <c r="A11809">
        <v>11808</v>
      </c>
      <c r="B11809">
        <v>8868</v>
      </c>
      <c r="C11809" s="1">
        <v>45351</v>
      </c>
      <c r="D11809" s="1">
        <v>45352</v>
      </c>
      <c r="E11809" s="1">
        <v>45356</v>
      </c>
      <c r="F11809">
        <v>5</v>
      </c>
      <c r="G11809" t="s">
        <v>12103</v>
      </c>
      <c r="H11809" t="s">
        <v>16465</v>
      </c>
      <c r="I11809" t="s">
        <v>12105</v>
      </c>
      <c r="J11809" t="s">
        <v>34033</v>
      </c>
      <c r="K11809" t="s">
        <v>34034</v>
      </c>
      <c r="L11809">
        <v>2</v>
      </c>
      <c r="M11809" t="s">
        <v>34044</v>
      </c>
    </row>
    <row r="11810" spans="1:13" x14ac:dyDescent="0.45">
      <c r="A11810">
        <v>11809</v>
      </c>
      <c r="B11810">
        <v>6629</v>
      </c>
      <c r="C11810" s="1">
        <v>45443</v>
      </c>
      <c r="D11810" s="1">
        <v>45445</v>
      </c>
      <c r="E11810" s="1">
        <v>45448</v>
      </c>
      <c r="F11810">
        <v>5</v>
      </c>
      <c r="G11810" t="s">
        <v>12103</v>
      </c>
      <c r="H11810" t="s">
        <v>16466</v>
      </c>
      <c r="I11810" t="s">
        <v>12105</v>
      </c>
      <c r="J11810" t="s">
        <v>34033</v>
      </c>
      <c r="K11810" t="s">
        <v>34030</v>
      </c>
      <c r="L11810">
        <v>5</v>
      </c>
      <c r="M11810" t="s">
        <v>34031</v>
      </c>
    </row>
    <row r="11811" spans="1:13" x14ac:dyDescent="0.45">
      <c r="A11811">
        <v>11810</v>
      </c>
      <c r="B11811">
        <v>1751</v>
      </c>
      <c r="C11811" s="1">
        <v>45442</v>
      </c>
      <c r="D11811" s="1">
        <v>45445</v>
      </c>
      <c r="E11811" s="1">
        <v>45448</v>
      </c>
      <c r="F11811">
        <v>6</v>
      </c>
      <c r="G11811" t="s">
        <v>12103</v>
      </c>
      <c r="H11811" t="s">
        <v>16467</v>
      </c>
      <c r="I11811" t="s">
        <v>12105</v>
      </c>
      <c r="J11811" t="s">
        <v>34033</v>
      </c>
      <c r="K11811" t="s">
        <v>34030</v>
      </c>
      <c r="L11811">
        <v>5</v>
      </c>
      <c r="M11811" t="s">
        <v>34031</v>
      </c>
    </row>
    <row r="11812" spans="1:13" x14ac:dyDescent="0.45">
      <c r="A11812">
        <v>11811</v>
      </c>
      <c r="B11812">
        <v>1842</v>
      </c>
      <c r="C11812" s="1">
        <v>45887</v>
      </c>
      <c r="D11812" s="1">
        <v>45887</v>
      </c>
      <c r="E11812" s="1">
        <v>45889</v>
      </c>
      <c r="F11812">
        <v>2</v>
      </c>
      <c r="G11812" t="s">
        <v>23624</v>
      </c>
      <c r="H11812" t="s">
        <v>30129</v>
      </c>
      <c r="I11812" t="s">
        <v>30041</v>
      </c>
      <c r="J11812" t="s">
        <v>34029</v>
      </c>
      <c r="K11812" t="s">
        <v>34039</v>
      </c>
      <c r="L11812">
        <v>8</v>
      </c>
      <c r="M11812" t="s">
        <v>34045</v>
      </c>
    </row>
    <row r="11813" spans="1:13" x14ac:dyDescent="0.45">
      <c r="A11813">
        <v>11812</v>
      </c>
      <c r="B11813">
        <v>10756</v>
      </c>
      <c r="C11813" s="1">
        <v>45873</v>
      </c>
      <c r="D11813" s="1">
        <v>45873</v>
      </c>
      <c r="E11813" s="1">
        <v>45878</v>
      </c>
      <c r="F11813">
        <v>5</v>
      </c>
      <c r="G11813" t="s">
        <v>26260</v>
      </c>
      <c r="H11813" t="s">
        <v>27216</v>
      </c>
      <c r="I11813" t="s">
        <v>12105</v>
      </c>
      <c r="J11813" t="s">
        <v>34029</v>
      </c>
      <c r="K11813" t="s">
        <v>34039</v>
      </c>
      <c r="L11813">
        <v>8</v>
      </c>
      <c r="M11813" t="s">
        <v>34045</v>
      </c>
    </row>
    <row r="11814" spans="1:13" x14ac:dyDescent="0.45">
      <c r="A11814">
        <v>11813</v>
      </c>
      <c r="B11814">
        <v>2381</v>
      </c>
      <c r="C11814" s="1">
        <v>45403</v>
      </c>
      <c r="D11814" s="1">
        <v>45405</v>
      </c>
      <c r="E11814" s="1">
        <v>45407</v>
      </c>
      <c r="F11814">
        <v>4</v>
      </c>
      <c r="G11814" t="s">
        <v>12103</v>
      </c>
      <c r="H11814" t="s">
        <v>16468</v>
      </c>
      <c r="I11814" t="s">
        <v>12105</v>
      </c>
      <c r="J11814" t="s">
        <v>34033</v>
      </c>
      <c r="K11814" t="s">
        <v>34030</v>
      </c>
      <c r="L11814">
        <v>4</v>
      </c>
      <c r="M11814" t="s">
        <v>34032</v>
      </c>
    </row>
    <row r="11815" spans="1:13" x14ac:dyDescent="0.45">
      <c r="A11815">
        <v>11814</v>
      </c>
      <c r="B11815">
        <v>10511</v>
      </c>
      <c r="C11815" s="1">
        <v>45584</v>
      </c>
      <c r="D11815" s="1">
        <v>45585</v>
      </c>
      <c r="E11815" s="1">
        <v>45588</v>
      </c>
      <c r="F11815">
        <v>4</v>
      </c>
      <c r="G11815" t="s">
        <v>12103</v>
      </c>
      <c r="H11815" t="s">
        <v>16469</v>
      </c>
      <c r="I11815" t="s">
        <v>12105</v>
      </c>
      <c r="J11815" t="s">
        <v>34033</v>
      </c>
      <c r="K11815" t="s">
        <v>34037</v>
      </c>
      <c r="L11815">
        <v>10</v>
      </c>
      <c r="M11815" t="s">
        <v>34046</v>
      </c>
    </row>
    <row r="11816" spans="1:13" x14ac:dyDescent="0.45">
      <c r="A11816">
        <v>11815</v>
      </c>
      <c r="B11816">
        <v>9526</v>
      </c>
      <c r="C11816" s="1">
        <v>45485</v>
      </c>
      <c r="D11816" s="1">
        <v>45486</v>
      </c>
      <c r="E11816" s="1">
        <v>45496</v>
      </c>
      <c r="F11816">
        <v>11</v>
      </c>
      <c r="G11816" t="s">
        <v>20087</v>
      </c>
      <c r="H11816" t="s">
        <v>21982</v>
      </c>
      <c r="I11816" t="s">
        <v>12105</v>
      </c>
      <c r="J11816" t="s">
        <v>34033</v>
      </c>
      <c r="K11816" t="s">
        <v>34039</v>
      </c>
      <c r="L11816">
        <v>7</v>
      </c>
      <c r="M11816" t="s">
        <v>34041</v>
      </c>
    </row>
    <row r="11817" spans="1:13" x14ac:dyDescent="0.45">
      <c r="A11817">
        <v>11816</v>
      </c>
      <c r="B11817">
        <v>3662</v>
      </c>
      <c r="C11817" s="1">
        <v>45370</v>
      </c>
      <c r="D11817" s="1">
        <v>45371</v>
      </c>
      <c r="E11817" s="1">
        <v>45374</v>
      </c>
      <c r="F11817">
        <v>4</v>
      </c>
      <c r="G11817" t="s">
        <v>12103</v>
      </c>
      <c r="H11817" t="s">
        <v>16470</v>
      </c>
      <c r="I11817" t="s">
        <v>12105</v>
      </c>
      <c r="J11817" t="s">
        <v>34033</v>
      </c>
      <c r="K11817" t="s">
        <v>34034</v>
      </c>
      <c r="L11817">
        <v>3</v>
      </c>
      <c r="M11817" t="s">
        <v>34035</v>
      </c>
    </row>
    <row r="11818" spans="1:13" x14ac:dyDescent="0.45">
      <c r="A11818">
        <v>11817</v>
      </c>
      <c r="B11818">
        <v>2159</v>
      </c>
      <c r="C11818" s="1">
        <v>45459</v>
      </c>
      <c r="D11818" s="1">
        <v>45460</v>
      </c>
      <c r="E11818" s="1">
        <v>45462</v>
      </c>
      <c r="F11818">
        <v>3</v>
      </c>
      <c r="G11818" t="s">
        <v>12103</v>
      </c>
      <c r="H11818" t="s">
        <v>16471</v>
      </c>
      <c r="I11818" t="s">
        <v>12105</v>
      </c>
      <c r="J11818" t="s">
        <v>34033</v>
      </c>
      <c r="K11818" t="s">
        <v>34030</v>
      </c>
      <c r="L11818">
        <v>6</v>
      </c>
      <c r="M11818" t="s">
        <v>34036</v>
      </c>
    </row>
    <row r="11819" spans="1:13" x14ac:dyDescent="0.45">
      <c r="A11819">
        <v>11818</v>
      </c>
      <c r="B11819">
        <v>10643</v>
      </c>
      <c r="C11819" s="1">
        <v>45757</v>
      </c>
      <c r="D11819" s="1">
        <v>45757</v>
      </c>
      <c r="E11819" s="1">
        <v>45762</v>
      </c>
      <c r="F11819">
        <v>5</v>
      </c>
      <c r="G11819" t="s">
        <v>23624</v>
      </c>
      <c r="H11819" t="s">
        <v>25059</v>
      </c>
      <c r="I11819" t="s">
        <v>12105</v>
      </c>
      <c r="J11819" t="s">
        <v>34029</v>
      </c>
      <c r="K11819" t="s">
        <v>34030</v>
      </c>
      <c r="L11819">
        <v>4</v>
      </c>
      <c r="M11819" t="s">
        <v>34032</v>
      </c>
    </row>
    <row r="11820" spans="1:13" x14ac:dyDescent="0.45">
      <c r="A11820">
        <v>11819</v>
      </c>
      <c r="B11820">
        <v>4477</v>
      </c>
      <c r="C11820" s="1">
        <v>45571</v>
      </c>
      <c r="D11820" s="1">
        <v>45572</v>
      </c>
      <c r="E11820" s="1">
        <v>45576</v>
      </c>
      <c r="F11820">
        <v>5</v>
      </c>
      <c r="G11820" t="s">
        <v>26260</v>
      </c>
      <c r="H11820" t="s">
        <v>27217</v>
      </c>
      <c r="I11820" t="s">
        <v>12105</v>
      </c>
      <c r="J11820" t="s">
        <v>34033</v>
      </c>
      <c r="K11820" t="s">
        <v>34037</v>
      </c>
      <c r="L11820">
        <v>10</v>
      </c>
      <c r="M11820" t="s">
        <v>34046</v>
      </c>
    </row>
    <row r="11821" spans="1:13" x14ac:dyDescent="0.45">
      <c r="A11821">
        <v>11820</v>
      </c>
      <c r="B11821">
        <v>6681</v>
      </c>
      <c r="C11821" s="1">
        <v>45488</v>
      </c>
      <c r="D11821" s="1">
        <v>45492</v>
      </c>
      <c r="E11821" s="1">
        <v>45498</v>
      </c>
      <c r="F11821">
        <v>10</v>
      </c>
      <c r="G11821" t="s">
        <v>23624</v>
      </c>
      <c r="H11821" t="s">
        <v>30291</v>
      </c>
      <c r="I11821" t="s">
        <v>30205</v>
      </c>
      <c r="J11821" t="s">
        <v>34033</v>
      </c>
      <c r="K11821" t="s">
        <v>34039</v>
      </c>
      <c r="L11821">
        <v>7</v>
      </c>
      <c r="M11821" t="s">
        <v>34041</v>
      </c>
    </row>
    <row r="11822" spans="1:13" x14ac:dyDescent="0.45">
      <c r="A11822">
        <v>11821</v>
      </c>
      <c r="B11822">
        <v>4550</v>
      </c>
      <c r="C11822" s="1">
        <v>45517</v>
      </c>
      <c r="D11822" s="1">
        <v>45517</v>
      </c>
      <c r="E11822" s="1">
        <v>45521</v>
      </c>
      <c r="F11822">
        <v>4</v>
      </c>
      <c r="G11822" t="s">
        <v>12103</v>
      </c>
      <c r="H11822" t="s">
        <v>16472</v>
      </c>
      <c r="I11822" t="s">
        <v>12105</v>
      </c>
      <c r="J11822" t="s">
        <v>34033</v>
      </c>
      <c r="K11822" t="s">
        <v>34039</v>
      </c>
      <c r="L11822">
        <v>8</v>
      </c>
      <c r="M11822" t="s">
        <v>34045</v>
      </c>
    </row>
    <row r="11823" spans="1:13" x14ac:dyDescent="0.45">
      <c r="A11823">
        <v>11822</v>
      </c>
      <c r="B11823">
        <v>1875</v>
      </c>
      <c r="C11823" s="1">
        <v>45682</v>
      </c>
      <c r="D11823" s="1">
        <v>45683</v>
      </c>
      <c r="E11823" s="1">
        <v>45686</v>
      </c>
      <c r="F11823">
        <v>4</v>
      </c>
      <c r="G11823" t="s">
        <v>23624</v>
      </c>
      <c r="H11823" t="s">
        <v>25060</v>
      </c>
      <c r="I11823" t="s">
        <v>12105</v>
      </c>
      <c r="J11823" t="s">
        <v>34029</v>
      </c>
      <c r="K11823" t="s">
        <v>34034</v>
      </c>
      <c r="L11823">
        <v>1</v>
      </c>
      <c r="M11823" t="s">
        <v>34043</v>
      </c>
    </row>
    <row r="11824" spans="1:13" x14ac:dyDescent="0.45">
      <c r="A11824">
        <v>11823</v>
      </c>
      <c r="B11824">
        <v>3728</v>
      </c>
      <c r="C11824" s="1">
        <v>45402</v>
      </c>
      <c r="D11824" s="1">
        <v>45403</v>
      </c>
      <c r="E11824" s="1">
        <v>45407</v>
      </c>
      <c r="F11824">
        <v>5</v>
      </c>
      <c r="G11824" t="s">
        <v>20087</v>
      </c>
      <c r="H11824" t="s">
        <v>21983</v>
      </c>
      <c r="I11824" t="s">
        <v>12105</v>
      </c>
      <c r="J11824" t="s">
        <v>34033</v>
      </c>
      <c r="K11824" t="s">
        <v>34030</v>
      </c>
      <c r="L11824">
        <v>4</v>
      </c>
      <c r="M11824" t="s">
        <v>34032</v>
      </c>
    </row>
    <row r="11825" spans="1:13" x14ac:dyDescent="0.45">
      <c r="A11825">
        <v>11824</v>
      </c>
      <c r="B11825">
        <v>7341</v>
      </c>
      <c r="C11825" s="1">
        <v>45807</v>
      </c>
      <c r="D11825" s="1">
        <v>45807</v>
      </c>
      <c r="E11825" s="1">
        <v>45809</v>
      </c>
      <c r="F11825">
        <v>2</v>
      </c>
      <c r="G11825" t="s">
        <v>23624</v>
      </c>
      <c r="H11825" t="s">
        <v>25061</v>
      </c>
      <c r="I11825" t="s">
        <v>12105</v>
      </c>
      <c r="J11825" t="s">
        <v>34029</v>
      </c>
      <c r="K11825" t="s">
        <v>34030</v>
      </c>
      <c r="L11825">
        <v>5</v>
      </c>
      <c r="M11825" t="s">
        <v>34031</v>
      </c>
    </row>
    <row r="11826" spans="1:13" x14ac:dyDescent="0.45">
      <c r="A11826">
        <v>11825</v>
      </c>
      <c r="B11826">
        <v>8825</v>
      </c>
      <c r="C11826" s="1">
        <v>45562</v>
      </c>
      <c r="D11826" s="1">
        <v>45563</v>
      </c>
      <c r="E11826" s="1">
        <v>45566</v>
      </c>
      <c r="F11826">
        <v>4</v>
      </c>
      <c r="G11826" t="s">
        <v>28084</v>
      </c>
      <c r="H11826" t="s">
        <v>28987</v>
      </c>
      <c r="I11826" t="s">
        <v>12105</v>
      </c>
      <c r="J11826" t="s">
        <v>34033</v>
      </c>
      <c r="K11826" t="s">
        <v>34039</v>
      </c>
      <c r="L11826">
        <v>9</v>
      </c>
      <c r="M11826" t="s">
        <v>34040</v>
      </c>
    </row>
    <row r="11827" spans="1:13" x14ac:dyDescent="0.45">
      <c r="A11827">
        <v>11826</v>
      </c>
      <c r="B11827">
        <v>3593</v>
      </c>
      <c r="C11827" s="1">
        <v>45618</v>
      </c>
      <c r="D11827" s="1">
        <v>45619</v>
      </c>
      <c r="E11827" s="1">
        <v>45623</v>
      </c>
      <c r="F11827">
        <v>5</v>
      </c>
      <c r="G11827" t="s">
        <v>23624</v>
      </c>
      <c r="H11827" t="s">
        <v>25062</v>
      </c>
      <c r="I11827" t="s">
        <v>12105</v>
      </c>
      <c r="J11827" t="s">
        <v>34033</v>
      </c>
      <c r="K11827" t="s">
        <v>34037</v>
      </c>
      <c r="L11827">
        <v>11</v>
      </c>
      <c r="M11827" t="s">
        <v>34038</v>
      </c>
    </row>
    <row r="11828" spans="1:13" x14ac:dyDescent="0.45">
      <c r="A11828">
        <v>11827</v>
      </c>
      <c r="B11828">
        <v>8773</v>
      </c>
      <c r="C11828" s="1">
        <v>45717</v>
      </c>
      <c r="D11828" s="1">
        <v>45719</v>
      </c>
      <c r="E11828" s="1">
        <v>45722</v>
      </c>
      <c r="F11828">
        <v>5</v>
      </c>
      <c r="G11828" t="s">
        <v>12103</v>
      </c>
      <c r="H11828" t="s">
        <v>16473</v>
      </c>
      <c r="I11828" t="s">
        <v>12105</v>
      </c>
      <c r="J11828" t="s">
        <v>34029</v>
      </c>
      <c r="K11828" t="s">
        <v>34034</v>
      </c>
      <c r="L11828">
        <v>3</v>
      </c>
      <c r="M11828" t="s">
        <v>34035</v>
      </c>
    </row>
    <row r="11829" spans="1:13" x14ac:dyDescent="0.45">
      <c r="A11829">
        <v>11828</v>
      </c>
      <c r="B11829">
        <v>9123</v>
      </c>
      <c r="C11829" s="1">
        <v>45546</v>
      </c>
      <c r="D11829" s="1">
        <v>45548</v>
      </c>
      <c r="E11829" s="1">
        <v>45552</v>
      </c>
      <c r="F11829">
        <v>6</v>
      </c>
      <c r="G11829" t="s">
        <v>20087</v>
      </c>
      <c r="H11829" t="s">
        <v>21984</v>
      </c>
      <c r="I11829" t="s">
        <v>12105</v>
      </c>
      <c r="J11829" t="s">
        <v>34033</v>
      </c>
      <c r="K11829" t="s">
        <v>34039</v>
      </c>
      <c r="L11829">
        <v>9</v>
      </c>
      <c r="M11829" t="s">
        <v>34040</v>
      </c>
    </row>
    <row r="11830" spans="1:13" x14ac:dyDescent="0.45">
      <c r="A11830">
        <v>11829</v>
      </c>
      <c r="B11830">
        <v>11141</v>
      </c>
      <c r="C11830" s="1">
        <v>45437</v>
      </c>
      <c r="D11830" s="1">
        <v>45437</v>
      </c>
      <c r="E11830" s="1">
        <v>45439</v>
      </c>
      <c r="F11830">
        <v>2</v>
      </c>
      <c r="G11830" t="s">
        <v>12103</v>
      </c>
      <c r="H11830" t="s">
        <v>13510</v>
      </c>
      <c r="I11830" t="s">
        <v>29823</v>
      </c>
      <c r="J11830" t="s">
        <v>34033</v>
      </c>
      <c r="K11830" t="s">
        <v>34030</v>
      </c>
      <c r="L11830">
        <v>5</v>
      </c>
      <c r="M11830" t="s">
        <v>34031</v>
      </c>
    </row>
    <row r="11831" spans="1:13" x14ac:dyDescent="0.45">
      <c r="A11831">
        <v>11830</v>
      </c>
      <c r="B11831">
        <v>7445</v>
      </c>
      <c r="C11831" s="1">
        <v>45489</v>
      </c>
      <c r="D11831" s="1">
        <v>45496</v>
      </c>
      <c r="E11831" s="1">
        <v>45500</v>
      </c>
      <c r="F11831">
        <v>11</v>
      </c>
      <c r="G11831" t="s">
        <v>12103</v>
      </c>
      <c r="H11831" t="s">
        <v>16474</v>
      </c>
      <c r="I11831" t="s">
        <v>12105</v>
      </c>
      <c r="J11831" t="s">
        <v>34033</v>
      </c>
      <c r="K11831" t="s">
        <v>34039</v>
      </c>
      <c r="L11831">
        <v>7</v>
      </c>
      <c r="M11831" t="s">
        <v>34041</v>
      </c>
    </row>
    <row r="11832" spans="1:13" x14ac:dyDescent="0.45">
      <c r="A11832">
        <v>11831</v>
      </c>
      <c r="B11832">
        <v>11355</v>
      </c>
      <c r="C11832" s="1">
        <v>45298</v>
      </c>
      <c r="D11832" s="1">
        <v>45299</v>
      </c>
      <c r="E11832" s="1">
        <v>45301</v>
      </c>
      <c r="F11832">
        <v>3</v>
      </c>
      <c r="G11832" t="s">
        <v>20087</v>
      </c>
      <c r="H11832" t="s">
        <v>21985</v>
      </c>
      <c r="I11832" t="s">
        <v>12105</v>
      </c>
      <c r="J11832" t="s">
        <v>34033</v>
      </c>
      <c r="K11832" t="s">
        <v>34034</v>
      </c>
      <c r="L11832">
        <v>1</v>
      </c>
      <c r="M11832" t="s">
        <v>34043</v>
      </c>
    </row>
    <row r="11833" spans="1:13" x14ac:dyDescent="0.45">
      <c r="A11833">
        <v>11832</v>
      </c>
      <c r="B11833">
        <v>7519</v>
      </c>
      <c r="C11833" s="1">
        <v>45309</v>
      </c>
      <c r="D11833" s="1">
        <v>45311</v>
      </c>
      <c r="E11833" s="1">
        <v>45314</v>
      </c>
      <c r="F11833">
        <v>5</v>
      </c>
      <c r="G11833" t="s">
        <v>28084</v>
      </c>
      <c r="H11833" t="s">
        <v>28988</v>
      </c>
      <c r="I11833" t="s">
        <v>12105</v>
      </c>
      <c r="J11833" t="s">
        <v>34033</v>
      </c>
      <c r="K11833" t="s">
        <v>34034</v>
      </c>
      <c r="L11833">
        <v>1</v>
      </c>
      <c r="M11833" t="s">
        <v>34043</v>
      </c>
    </row>
    <row r="11834" spans="1:13" x14ac:dyDescent="0.45">
      <c r="A11834">
        <v>11833</v>
      </c>
      <c r="B11834">
        <v>9585</v>
      </c>
      <c r="C11834" s="1">
        <v>45402</v>
      </c>
      <c r="D11834" s="1">
        <v>45406</v>
      </c>
      <c r="E11834" s="1">
        <v>45408</v>
      </c>
      <c r="F11834">
        <v>6</v>
      </c>
      <c r="G11834" t="s">
        <v>12103</v>
      </c>
      <c r="H11834" t="s">
        <v>16475</v>
      </c>
      <c r="I11834" t="s">
        <v>12105</v>
      </c>
      <c r="J11834" t="s">
        <v>34033</v>
      </c>
      <c r="K11834" t="s">
        <v>34030</v>
      </c>
      <c r="L11834">
        <v>4</v>
      </c>
      <c r="M11834" t="s">
        <v>34032</v>
      </c>
    </row>
    <row r="11835" spans="1:13" x14ac:dyDescent="0.45">
      <c r="A11835">
        <v>11834</v>
      </c>
      <c r="B11835">
        <v>8519</v>
      </c>
      <c r="C11835" s="1">
        <v>45818</v>
      </c>
      <c r="D11835" s="1">
        <v>45819</v>
      </c>
      <c r="E11835" s="1">
        <v>45821</v>
      </c>
      <c r="F11835">
        <v>3</v>
      </c>
      <c r="G11835" t="s">
        <v>12103</v>
      </c>
      <c r="H11835" t="s">
        <v>16476</v>
      </c>
      <c r="I11835" t="s">
        <v>12105</v>
      </c>
      <c r="J11835" t="s">
        <v>34029</v>
      </c>
      <c r="K11835" t="s">
        <v>34030</v>
      </c>
      <c r="L11835">
        <v>6</v>
      </c>
      <c r="M11835" t="s">
        <v>34036</v>
      </c>
    </row>
    <row r="11836" spans="1:13" x14ac:dyDescent="0.45">
      <c r="A11836">
        <v>11835</v>
      </c>
      <c r="B11836">
        <v>8147</v>
      </c>
      <c r="C11836" s="1">
        <v>45396</v>
      </c>
      <c r="D11836" s="1">
        <v>45396</v>
      </c>
      <c r="E11836" s="1">
        <v>45400</v>
      </c>
      <c r="F11836">
        <v>4</v>
      </c>
      <c r="G11836" t="s">
        <v>23624</v>
      </c>
      <c r="H11836" t="s">
        <v>17819</v>
      </c>
      <c r="I11836" t="s">
        <v>12105</v>
      </c>
      <c r="J11836" t="s">
        <v>34033</v>
      </c>
      <c r="K11836" t="s">
        <v>34030</v>
      </c>
      <c r="L11836">
        <v>4</v>
      </c>
      <c r="M11836" t="s">
        <v>34032</v>
      </c>
    </row>
    <row r="11837" spans="1:13" x14ac:dyDescent="0.45">
      <c r="A11837">
        <v>11836</v>
      </c>
      <c r="B11837">
        <v>5399</v>
      </c>
      <c r="C11837" s="1">
        <v>45765</v>
      </c>
      <c r="D11837" s="1">
        <v>45765</v>
      </c>
      <c r="E11837" s="1">
        <v>45771</v>
      </c>
      <c r="F11837">
        <v>6</v>
      </c>
      <c r="G11837" t="s">
        <v>12103</v>
      </c>
      <c r="H11837" t="s">
        <v>33080</v>
      </c>
      <c r="I11837" t="s">
        <v>29823</v>
      </c>
      <c r="J11837" t="s">
        <v>34029</v>
      </c>
      <c r="K11837" t="s">
        <v>34030</v>
      </c>
      <c r="L11837">
        <v>4</v>
      </c>
      <c r="M11837" t="s">
        <v>34032</v>
      </c>
    </row>
    <row r="11838" spans="1:13" x14ac:dyDescent="0.45">
      <c r="A11838">
        <v>11837</v>
      </c>
      <c r="B11838">
        <v>4952</v>
      </c>
      <c r="C11838" s="1">
        <v>45368</v>
      </c>
      <c r="D11838" s="1">
        <v>45371</v>
      </c>
      <c r="E11838" s="1">
        <v>45374</v>
      </c>
      <c r="F11838">
        <v>6</v>
      </c>
      <c r="G11838" t="s">
        <v>26260</v>
      </c>
      <c r="H11838" t="s">
        <v>27218</v>
      </c>
      <c r="I11838" t="s">
        <v>12105</v>
      </c>
      <c r="J11838" t="s">
        <v>34033</v>
      </c>
      <c r="K11838" t="s">
        <v>34034</v>
      </c>
      <c r="L11838">
        <v>3</v>
      </c>
      <c r="M11838" t="s">
        <v>34035</v>
      </c>
    </row>
    <row r="11839" spans="1:13" x14ac:dyDescent="0.45">
      <c r="A11839">
        <v>11838</v>
      </c>
      <c r="B11839">
        <v>5328</v>
      </c>
      <c r="C11839" s="1">
        <v>45475</v>
      </c>
      <c r="D11839" s="1">
        <v>45477</v>
      </c>
      <c r="E11839" s="1">
        <v>45481</v>
      </c>
      <c r="F11839">
        <v>6</v>
      </c>
      <c r="G11839" t="s">
        <v>12103</v>
      </c>
      <c r="H11839" t="s">
        <v>16477</v>
      </c>
      <c r="I11839" t="s">
        <v>12105</v>
      </c>
      <c r="J11839" t="s">
        <v>34033</v>
      </c>
      <c r="K11839" t="s">
        <v>34039</v>
      </c>
      <c r="L11839">
        <v>7</v>
      </c>
      <c r="M11839" t="s">
        <v>34041</v>
      </c>
    </row>
    <row r="11840" spans="1:13" x14ac:dyDescent="0.45">
      <c r="A11840">
        <v>11839</v>
      </c>
      <c r="B11840">
        <v>8073</v>
      </c>
      <c r="C11840" s="1">
        <v>45539</v>
      </c>
      <c r="D11840" s="1">
        <v>45540</v>
      </c>
      <c r="E11840" s="1">
        <v>45542</v>
      </c>
      <c r="F11840">
        <v>3</v>
      </c>
      <c r="G11840" t="s">
        <v>12103</v>
      </c>
      <c r="H11840" t="s">
        <v>16478</v>
      </c>
      <c r="I11840" t="s">
        <v>12105</v>
      </c>
      <c r="J11840" t="s">
        <v>34033</v>
      </c>
      <c r="K11840" t="s">
        <v>34039</v>
      </c>
      <c r="L11840">
        <v>9</v>
      </c>
      <c r="M11840" t="s">
        <v>34040</v>
      </c>
    </row>
    <row r="11841" spans="1:13" x14ac:dyDescent="0.45">
      <c r="A11841">
        <v>11840</v>
      </c>
      <c r="B11841">
        <v>1945</v>
      </c>
      <c r="C11841" s="1">
        <v>45448</v>
      </c>
      <c r="D11841" s="1">
        <v>45450</v>
      </c>
      <c r="E11841" s="1">
        <v>45453</v>
      </c>
      <c r="F11841">
        <v>5</v>
      </c>
      <c r="G11841" t="s">
        <v>23624</v>
      </c>
      <c r="H11841" t="s">
        <v>25063</v>
      </c>
      <c r="I11841" t="s">
        <v>12105</v>
      </c>
      <c r="J11841" t="s">
        <v>34033</v>
      </c>
      <c r="K11841" t="s">
        <v>34030</v>
      </c>
      <c r="L11841">
        <v>6</v>
      </c>
      <c r="M11841" t="s">
        <v>34036</v>
      </c>
    </row>
    <row r="11842" spans="1:13" x14ac:dyDescent="0.45">
      <c r="A11842">
        <v>11841</v>
      </c>
      <c r="B11842">
        <v>5714</v>
      </c>
      <c r="C11842" s="1">
        <v>45781</v>
      </c>
      <c r="D11842" s="1">
        <v>45784</v>
      </c>
      <c r="E11842" s="1">
        <v>45788</v>
      </c>
      <c r="F11842">
        <v>7</v>
      </c>
      <c r="G11842" t="s">
        <v>12103</v>
      </c>
      <c r="H11842" t="s">
        <v>16479</v>
      </c>
      <c r="I11842" t="s">
        <v>12105</v>
      </c>
      <c r="J11842" t="s">
        <v>34029</v>
      </c>
      <c r="K11842" t="s">
        <v>34030</v>
      </c>
      <c r="L11842">
        <v>5</v>
      </c>
      <c r="M11842" t="s">
        <v>34031</v>
      </c>
    </row>
    <row r="11843" spans="1:13" x14ac:dyDescent="0.45">
      <c r="A11843">
        <v>11842</v>
      </c>
      <c r="B11843">
        <v>11759</v>
      </c>
      <c r="C11843" s="1">
        <v>45835</v>
      </c>
      <c r="D11843" s="1">
        <v>45836</v>
      </c>
      <c r="E11843" s="1">
        <v>45838</v>
      </c>
      <c r="F11843">
        <v>3</v>
      </c>
      <c r="G11843" t="s">
        <v>26260</v>
      </c>
      <c r="H11843" t="s">
        <v>27219</v>
      </c>
      <c r="I11843" t="s">
        <v>12105</v>
      </c>
      <c r="J11843" t="s">
        <v>34029</v>
      </c>
      <c r="K11843" t="s">
        <v>34030</v>
      </c>
      <c r="L11843">
        <v>6</v>
      </c>
      <c r="M11843" t="s">
        <v>34036</v>
      </c>
    </row>
    <row r="11844" spans="1:13" x14ac:dyDescent="0.45">
      <c r="A11844">
        <v>11843</v>
      </c>
      <c r="B11844">
        <v>339</v>
      </c>
      <c r="C11844" s="1">
        <v>45384</v>
      </c>
      <c r="D11844" s="1">
        <v>45387</v>
      </c>
      <c r="E11844" s="1">
        <v>45391</v>
      </c>
      <c r="F11844">
        <v>7</v>
      </c>
      <c r="G11844" t="s">
        <v>23624</v>
      </c>
      <c r="H11844" t="s">
        <v>25064</v>
      </c>
      <c r="I11844" t="s">
        <v>12105</v>
      </c>
      <c r="J11844" t="s">
        <v>34033</v>
      </c>
      <c r="K11844" t="s">
        <v>34030</v>
      </c>
      <c r="L11844">
        <v>4</v>
      </c>
      <c r="M11844" t="s">
        <v>34032</v>
      </c>
    </row>
    <row r="11845" spans="1:13" x14ac:dyDescent="0.45">
      <c r="A11845">
        <v>11844</v>
      </c>
      <c r="B11845">
        <v>2282</v>
      </c>
      <c r="C11845" s="1">
        <v>45697</v>
      </c>
      <c r="D11845" s="1">
        <v>45697</v>
      </c>
      <c r="E11845" s="1">
        <v>45700</v>
      </c>
      <c r="F11845">
        <v>3</v>
      </c>
      <c r="G11845" t="s">
        <v>28084</v>
      </c>
      <c r="H11845" t="s">
        <v>28989</v>
      </c>
      <c r="I11845" t="s">
        <v>12105</v>
      </c>
      <c r="J11845" t="s">
        <v>34029</v>
      </c>
      <c r="K11845" t="s">
        <v>34034</v>
      </c>
      <c r="L11845">
        <v>2</v>
      </c>
      <c r="M11845" t="s">
        <v>34044</v>
      </c>
    </row>
    <row r="11846" spans="1:13" x14ac:dyDescent="0.45">
      <c r="A11846">
        <v>11845</v>
      </c>
      <c r="B11846">
        <v>8434</v>
      </c>
      <c r="C11846" s="1">
        <v>45908</v>
      </c>
      <c r="D11846" s="1">
        <v>45909</v>
      </c>
      <c r="E11846" s="1">
        <v>45914</v>
      </c>
      <c r="F11846">
        <v>6</v>
      </c>
      <c r="G11846" t="s">
        <v>20087</v>
      </c>
      <c r="H11846" t="s">
        <v>21986</v>
      </c>
      <c r="I11846" t="s">
        <v>12105</v>
      </c>
      <c r="J11846" t="s">
        <v>34029</v>
      </c>
      <c r="K11846" t="s">
        <v>34039</v>
      </c>
      <c r="L11846">
        <v>9</v>
      </c>
      <c r="M11846" t="s">
        <v>34040</v>
      </c>
    </row>
    <row r="11847" spans="1:13" x14ac:dyDescent="0.45">
      <c r="A11847">
        <v>11846</v>
      </c>
      <c r="B11847">
        <v>73</v>
      </c>
      <c r="C11847" s="1">
        <v>45856</v>
      </c>
      <c r="D11847" s="1">
        <v>45857</v>
      </c>
      <c r="E11847" s="1">
        <v>45863</v>
      </c>
      <c r="F11847">
        <v>7</v>
      </c>
      <c r="G11847" t="s">
        <v>20087</v>
      </c>
      <c r="H11847" t="s">
        <v>13548</v>
      </c>
      <c r="I11847" t="s">
        <v>12105</v>
      </c>
      <c r="J11847" t="s">
        <v>34029</v>
      </c>
      <c r="K11847" t="s">
        <v>34039</v>
      </c>
      <c r="L11847">
        <v>7</v>
      </c>
      <c r="M11847" t="s">
        <v>34041</v>
      </c>
    </row>
    <row r="11848" spans="1:13" x14ac:dyDescent="0.45">
      <c r="A11848">
        <v>11847</v>
      </c>
      <c r="B11848">
        <v>6035</v>
      </c>
      <c r="C11848" s="1">
        <v>45397</v>
      </c>
      <c r="D11848" s="1">
        <v>45398</v>
      </c>
      <c r="E11848" s="1">
        <v>45400</v>
      </c>
      <c r="F11848">
        <v>3</v>
      </c>
      <c r="G11848" t="s">
        <v>12103</v>
      </c>
      <c r="H11848" t="s">
        <v>16480</v>
      </c>
      <c r="I11848" t="s">
        <v>12105</v>
      </c>
      <c r="J11848" t="s">
        <v>34033</v>
      </c>
      <c r="K11848" t="s">
        <v>34030</v>
      </c>
      <c r="L11848">
        <v>4</v>
      </c>
      <c r="M11848" t="s">
        <v>34032</v>
      </c>
    </row>
    <row r="11849" spans="1:13" x14ac:dyDescent="0.45">
      <c r="A11849">
        <v>11848</v>
      </c>
      <c r="B11849">
        <v>5718</v>
      </c>
      <c r="C11849" s="1">
        <v>45357</v>
      </c>
      <c r="D11849" s="1">
        <v>45357</v>
      </c>
      <c r="E11849" s="1">
        <v>45360</v>
      </c>
      <c r="F11849">
        <v>3</v>
      </c>
      <c r="G11849" t="s">
        <v>26260</v>
      </c>
      <c r="H11849" t="s">
        <v>27220</v>
      </c>
      <c r="I11849" t="s">
        <v>12105</v>
      </c>
      <c r="J11849" t="s">
        <v>34033</v>
      </c>
      <c r="K11849" t="s">
        <v>34034</v>
      </c>
      <c r="L11849">
        <v>3</v>
      </c>
      <c r="M11849" t="s">
        <v>34035</v>
      </c>
    </row>
    <row r="11850" spans="1:13" x14ac:dyDescent="0.45">
      <c r="A11850">
        <v>11849</v>
      </c>
      <c r="B11850">
        <v>10383</v>
      </c>
      <c r="C11850" s="1">
        <v>45584</v>
      </c>
      <c r="D11850" s="1">
        <v>45585</v>
      </c>
      <c r="E11850" s="1">
        <v>45595</v>
      </c>
      <c r="F11850">
        <v>11</v>
      </c>
      <c r="G11850" t="s">
        <v>28084</v>
      </c>
      <c r="H11850" t="s">
        <v>28990</v>
      </c>
      <c r="I11850" t="s">
        <v>12105</v>
      </c>
      <c r="J11850" t="s">
        <v>34033</v>
      </c>
      <c r="K11850" t="s">
        <v>34037</v>
      </c>
      <c r="L11850">
        <v>10</v>
      </c>
      <c r="M11850" t="s">
        <v>34046</v>
      </c>
    </row>
    <row r="11851" spans="1:13" x14ac:dyDescent="0.45">
      <c r="A11851">
        <v>11850</v>
      </c>
      <c r="B11851">
        <v>1748</v>
      </c>
      <c r="C11851" s="1">
        <v>45346</v>
      </c>
      <c r="D11851" s="1">
        <v>45347</v>
      </c>
      <c r="E11851" s="1">
        <v>45350</v>
      </c>
      <c r="F11851">
        <v>4</v>
      </c>
      <c r="G11851" t="s">
        <v>20087</v>
      </c>
      <c r="H11851" t="s">
        <v>21987</v>
      </c>
      <c r="I11851" t="s">
        <v>12105</v>
      </c>
      <c r="J11851" t="s">
        <v>34033</v>
      </c>
      <c r="K11851" t="s">
        <v>34034</v>
      </c>
      <c r="L11851">
        <v>2</v>
      </c>
      <c r="M11851" t="s">
        <v>34044</v>
      </c>
    </row>
    <row r="11852" spans="1:13" x14ac:dyDescent="0.45">
      <c r="A11852">
        <v>11851</v>
      </c>
      <c r="B11852">
        <v>3834</v>
      </c>
      <c r="C11852" s="1">
        <v>45708</v>
      </c>
      <c r="D11852" s="1">
        <v>45708</v>
      </c>
      <c r="E11852" s="1">
        <v>45715</v>
      </c>
      <c r="F11852">
        <v>7</v>
      </c>
      <c r="G11852" t="s">
        <v>28084</v>
      </c>
      <c r="H11852" t="s">
        <v>30537</v>
      </c>
      <c r="I11852" t="s">
        <v>30041</v>
      </c>
      <c r="J11852" t="s">
        <v>34029</v>
      </c>
      <c r="K11852" t="s">
        <v>34034</v>
      </c>
      <c r="L11852">
        <v>2</v>
      </c>
      <c r="M11852" t="s">
        <v>34044</v>
      </c>
    </row>
    <row r="11853" spans="1:13" x14ac:dyDescent="0.45">
      <c r="A11853">
        <v>11852</v>
      </c>
      <c r="B11853">
        <v>9998</v>
      </c>
      <c r="C11853" s="1">
        <v>45787</v>
      </c>
      <c r="D11853" s="1">
        <v>45792</v>
      </c>
      <c r="E11853" s="1">
        <v>45802</v>
      </c>
      <c r="F11853">
        <v>15</v>
      </c>
      <c r="G11853" t="s">
        <v>26260</v>
      </c>
      <c r="H11853" t="s">
        <v>27221</v>
      </c>
      <c r="I11853" t="s">
        <v>12105</v>
      </c>
      <c r="J11853" t="s">
        <v>34029</v>
      </c>
      <c r="K11853" t="s">
        <v>34030</v>
      </c>
      <c r="L11853">
        <v>5</v>
      </c>
      <c r="M11853" t="s">
        <v>34031</v>
      </c>
    </row>
    <row r="11854" spans="1:13" x14ac:dyDescent="0.45">
      <c r="A11854">
        <v>11853</v>
      </c>
      <c r="B11854">
        <v>2028</v>
      </c>
      <c r="C11854" s="1">
        <v>45416</v>
      </c>
      <c r="D11854" s="1">
        <v>45420</v>
      </c>
      <c r="E11854" s="1">
        <v>45425</v>
      </c>
      <c r="F11854">
        <v>9</v>
      </c>
      <c r="G11854" t="s">
        <v>26260</v>
      </c>
      <c r="H11854" t="s">
        <v>27222</v>
      </c>
      <c r="I11854" t="s">
        <v>12105</v>
      </c>
      <c r="J11854" t="s">
        <v>34033</v>
      </c>
      <c r="K11854" t="s">
        <v>34030</v>
      </c>
      <c r="L11854">
        <v>5</v>
      </c>
      <c r="M11854" t="s">
        <v>34031</v>
      </c>
    </row>
    <row r="11855" spans="1:13" x14ac:dyDescent="0.45">
      <c r="A11855">
        <v>11854</v>
      </c>
      <c r="B11855">
        <v>5206</v>
      </c>
      <c r="C11855" s="1">
        <v>45831</v>
      </c>
      <c r="D11855" s="1">
        <v>45833</v>
      </c>
      <c r="E11855" s="1">
        <v>45837</v>
      </c>
      <c r="F11855">
        <v>6</v>
      </c>
      <c r="G11855" t="s">
        <v>12103</v>
      </c>
      <c r="H11855" t="s">
        <v>16481</v>
      </c>
      <c r="I11855" t="s">
        <v>12105</v>
      </c>
      <c r="J11855" t="s">
        <v>34029</v>
      </c>
      <c r="K11855" t="s">
        <v>34030</v>
      </c>
      <c r="L11855">
        <v>6</v>
      </c>
      <c r="M11855" t="s">
        <v>34036</v>
      </c>
    </row>
    <row r="11856" spans="1:13" x14ac:dyDescent="0.45">
      <c r="A11856">
        <v>11855</v>
      </c>
      <c r="B11856">
        <v>10914</v>
      </c>
      <c r="C11856" s="1">
        <v>45554</v>
      </c>
      <c r="D11856" s="1">
        <v>45556</v>
      </c>
      <c r="E11856" s="1">
        <v>45562</v>
      </c>
      <c r="F11856">
        <v>8</v>
      </c>
      <c r="G11856" t="s">
        <v>12103</v>
      </c>
      <c r="H11856" t="s">
        <v>32564</v>
      </c>
      <c r="I11856" t="s">
        <v>30041</v>
      </c>
      <c r="J11856" t="s">
        <v>34033</v>
      </c>
      <c r="K11856" t="s">
        <v>34039</v>
      </c>
      <c r="L11856">
        <v>9</v>
      </c>
      <c r="M11856" t="s">
        <v>34040</v>
      </c>
    </row>
    <row r="11857" spans="1:13" x14ac:dyDescent="0.45">
      <c r="A11857">
        <v>11856</v>
      </c>
      <c r="B11857">
        <v>11440</v>
      </c>
      <c r="C11857" s="1">
        <v>45819</v>
      </c>
      <c r="D11857" s="1">
        <v>45824</v>
      </c>
      <c r="E11857" s="1">
        <v>45834</v>
      </c>
      <c r="F11857">
        <v>15</v>
      </c>
      <c r="G11857" t="s">
        <v>20087</v>
      </c>
      <c r="H11857" t="s">
        <v>21988</v>
      </c>
      <c r="I11857" t="s">
        <v>12105</v>
      </c>
      <c r="J11857" t="s">
        <v>34029</v>
      </c>
      <c r="K11857" t="s">
        <v>34030</v>
      </c>
      <c r="L11857">
        <v>6</v>
      </c>
      <c r="M11857" t="s">
        <v>34036</v>
      </c>
    </row>
    <row r="11858" spans="1:13" x14ac:dyDescent="0.45">
      <c r="A11858">
        <v>11857</v>
      </c>
      <c r="B11858">
        <v>11678</v>
      </c>
      <c r="C11858" s="1">
        <v>45693</v>
      </c>
      <c r="D11858" s="1">
        <v>45694</v>
      </c>
      <c r="E11858" s="1">
        <v>45698</v>
      </c>
      <c r="F11858">
        <v>5</v>
      </c>
      <c r="G11858" t="s">
        <v>23624</v>
      </c>
      <c r="H11858" t="s">
        <v>25065</v>
      </c>
      <c r="I11858" t="s">
        <v>12105</v>
      </c>
      <c r="J11858" t="s">
        <v>34029</v>
      </c>
      <c r="K11858" t="s">
        <v>34034</v>
      </c>
      <c r="L11858">
        <v>2</v>
      </c>
      <c r="M11858" t="s">
        <v>34044</v>
      </c>
    </row>
    <row r="11859" spans="1:13" x14ac:dyDescent="0.45">
      <c r="A11859">
        <v>11858</v>
      </c>
      <c r="B11859">
        <v>10850</v>
      </c>
      <c r="C11859" s="1">
        <v>45704</v>
      </c>
      <c r="D11859" s="1">
        <v>45706</v>
      </c>
      <c r="E11859" s="1">
        <v>45716</v>
      </c>
      <c r="F11859">
        <v>12</v>
      </c>
      <c r="G11859" t="s">
        <v>20087</v>
      </c>
      <c r="H11859" t="s">
        <v>21989</v>
      </c>
      <c r="I11859" t="s">
        <v>12105</v>
      </c>
      <c r="J11859" t="s">
        <v>34029</v>
      </c>
      <c r="K11859" t="s">
        <v>34034</v>
      </c>
      <c r="L11859">
        <v>2</v>
      </c>
      <c r="M11859" t="s">
        <v>34044</v>
      </c>
    </row>
    <row r="11860" spans="1:13" x14ac:dyDescent="0.45">
      <c r="A11860">
        <v>11859</v>
      </c>
      <c r="B11860">
        <v>8801</v>
      </c>
      <c r="C11860" s="1">
        <v>45735</v>
      </c>
      <c r="D11860" s="1">
        <v>45740</v>
      </c>
      <c r="E11860" s="1">
        <v>45745</v>
      </c>
      <c r="F11860">
        <v>10</v>
      </c>
      <c r="G11860" t="s">
        <v>12103</v>
      </c>
      <c r="H11860" t="s">
        <v>16482</v>
      </c>
      <c r="I11860" t="s">
        <v>12105</v>
      </c>
      <c r="J11860" t="s">
        <v>34029</v>
      </c>
      <c r="K11860" t="s">
        <v>34034</v>
      </c>
      <c r="L11860">
        <v>3</v>
      </c>
      <c r="M11860" t="s">
        <v>34035</v>
      </c>
    </row>
    <row r="11861" spans="1:13" x14ac:dyDescent="0.45">
      <c r="A11861">
        <v>11860</v>
      </c>
      <c r="B11861">
        <v>11837</v>
      </c>
      <c r="C11861" s="1">
        <v>45717</v>
      </c>
      <c r="D11861" s="1">
        <v>45719</v>
      </c>
      <c r="E11861" s="1">
        <v>45723</v>
      </c>
      <c r="F11861">
        <v>6</v>
      </c>
      <c r="G11861" t="s">
        <v>26260</v>
      </c>
      <c r="H11861" t="s">
        <v>27223</v>
      </c>
      <c r="I11861" t="s">
        <v>12105</v>
      </c>
      <c r="J11861" t="s">
        <v>34029</v>
      </c>
      <c r="K11861" t="s">
        <v>34034</v>
      </c>
      <c r="L11861">
        <v>3</v>
      </c>
      <c r="M11861" t="s">
        <v>34035</v>
      </c>
    </row>
    <row r="11862" spans="1:13" x14ac:dyDescent="0.45">
      <c r="A11862">
        <v>11861</v>
      </c>
      <c r="B11862">
        <v>10559</v>
      </c>
      <c r="C11862" s="1">
        <v>45846</v>
      </c>
      <c r="D11862" s="1">
        <v>45849</v>
      </c>
      <c r="E11862" s="1">
        <v>45853</v>
      </c>
      <c r="F11862">
        <v>7</v>
      </c>
      <c r="G11862" t="s">
        <v>20087</v>
      </c>
      <c r="H11862" t="s">
        <v>21990</v>
      </c>
      <c r="I11862" t="s">
        <v>12105</v>
      </c>
      <c r="J11862" t="s">
        <v>34029</v>
      </c>
      <c r="K11862" t="s">
        <v>34039</v>
      </c>
      <c r="L11862">
        <v>7</v>
      </c>
      <c r="M11862" t="s">
        <v>34041</v>
      </c>
    </row>
    <row r="11863" spans="1:13" x14ac:dyDescent="0.45">
      <c r="A11863">
        <v>11862</v>
      </c>
      <c r="B11863">
        <v>8568</v>
      </c>
      <c r="C11863" s="1">
        <v>45895</v>
      </c>
      <c r="D11863" s="1">
        <v>45900</v>
      </c>
      <c r="E11863" s="1">
        <v>45903</v>
      </c>
      <c r="F11863">
        <v>8</v>
      </c>
      <c r="G11863" t="s">
        <v>12103</v>
      </c>
      <c r="H11863" t="s">
        <v>16483</v>
      </c>
      <c r="I11863" t="s">
        <v>12105</v>
      </c>
      <c r="J11863" t="s">
        <v>34029</v>
      </c>
      <c r="K11863" t="s">
        <v>34039</v>
      </c>
      <c r="L11863">
        <v>8</v>
      </c>
      <c r="M11863" t="s">
        <v>34045</v>
      </c>
    </row>
    <row r="11864" spans="1:13" x14ac:dyDescent="0.45">
      <c r="A11864">
        <v>11863</v>
      </c>
      <c r="B11864">
        <v>8444</v>
      </c>
      <c r="C11864" s="1">
        <v>45347</v>
      </c>
      <c r="D11864" s="1">
        <v>45348</v>
      </c>
      <c r="E11864" s="1">
        <v>45352</v>
      </c>
      <c r="F11864">
        <v>5</v>
      </c>
      <c r="G11864" t="s">
        <v>28084</v>
      </c>
      <c r="H11864" t="s">
        <v>28991</v>
      </c>
      <c r="I11864" t="s">
        <v>12105</v>
      </c>
      <c r="J11864" t="s">
        <v>34033</v>
      </c>
      <c r="K11864" t="s">
        <v>34034</v>
      </c>
      <c r="L11864">
        <v>2</v>
      </c>
      <c r="M11864" t="s">
        <v>34044</v>
      </c>
    </row>
    <row r="11865" spans="1:13" x14ac:dyDescent="0.45">
      <c r="A11865">
        <v>11864</v>
      </c>
      <c r="B11865">
        <v>11961</v>
      </c>
      <c r="C11865" s="1">
        <v>45673</v>
      </c>
      <c r="D11865" s="1">
        <v>45673</v>
      </c>
      <c r="E11865" s="1">
        <v>45675</v>
      </c>
      <c r="F11865">
        <v>2</v>
      </c>
      <c r="G11865" t="s">
        <v>20087</v>
      </c>
      <c r="H11865" t="s">
        <v>31709</v>
      </c>
      <c r="I11865" t="s">
        <v>29823</v>
      </c>
      <c r="J11865" t="s">
        <v>34029</v>
      </c>
      <c r="K11865" t="s">
        <v>34034</v>
      </c>
      <c r="L11865">
        <v>1</v>
      </c>
      <c r="M11865" t="s">
        <v>34043</v>
      </c>
    </row>
    <row r="11866" spans="1:13" x14ac:dyDescent="0.45">
      <c r="A11866">
        <v>11865</v>
      </c>
      <c r="B11866">
        <v>1857</v>
      </c>
      <c r="C11866" s="1">
        <v>45544</v>
      </c>
      <c r="D11866" s="1">
        <v>45548</v>
      </c>
      <c r="E11866" s="1">
        <v>45551</v>
      </c>
      <c r="F11866">
        <v>7</v>
      </c>
      <c r="G11866" t="s">
        <v>20087</v>
      </c>
      <c r="H11866" t="s">
        <v>21991</v>
      </c>
      <c r="I11866" t="s">
        <v>12105</v>
      </c>
      <c r="J11866" t="s">
        <v>34033</v>
      </c>
      <c r="K11866" t="s">
        <v>34039</v>
      </c>
      <c r="L11866">
        <v>9</v>
      </c>
      <c r="M11866" t="s">
        <v>34040</v>
      </c>
    </row>
    <row r="11867" spans="1:13" x14ac:dyDescent="0.45">
      <c r="A11867">
        <v>11866</v>
      </c>
      <c r="B11867">
        <v>11814</v>
      </c>
      <c r="C11867" s="1">
        <v>45643</v>
      </c>
      <c r="D11867" s="1">
        <v>45644</v>
      </c>
      <c r="E11867" s="1">
        <v>45654</v>
      </c>
      <c r="F11867">
        <v>11</v>
      </c>
      <c r="G11867" t="s">
        <v>20087</v>
      </c>
      <c r="H11867" t="s">
        <v>17499</v>
      </c>
      <c r="I11867" t="s">
        <v>12105</v>
      </c>
      <c r="J11867" t="s">
        <v>34033</v>
      </c>
      <c r="K11867" t="s">
        <v>34037</v>
      </c>
      <c r="L11867">
        <v>12</v>
      </c>
      <c r="M11867" t="s">
        <v>34042</v>
      </c>
    </row>
    <row r="11868" spans="1:13" x14ac:dyDescent="0.45">
      <c r="A11868">
        <v>11867</v>
      </c>
      <c r="B11868">
        <v>7731</v>
      </c>
      <c r="C11868" s="1">
        <v>45590</v>
      </c>
      <c r="D11868" s="1">
        <v>45591</v>
      </c>
      <c r="E11868" s="1">
        <v>45594</v>
      </c>
      <c r="F11868">
        <v>4</v>
      </c>
      <c r="G11868" t="s">
        <v>28084</v>
      </c>
      <c r="H11868" t="s">
        <v>28992</v>
      </c>
      <c r="I11868" t="s">
        <v>12105</v>
      </c>
      <c r="J11868" t="s">
        <v>34033</v>
      </c>
      <c r="K11868" t="s">
        <v>34037</v>
      </c>
      <c r="L11868">
        <v>10</v>
      </c>
      <c r="M11868" t="s">
        <v>34046</v>
      </c>
    </row>
    <row r="11869" spans="1:13" x14ac:dyDescent="0.45">
      <c r="A11869">
        <v>11868</v>
      </c>
      <c r="B11869">
        <v>9604</v>
      </c>
      <c r="C11869" s="1">
        <v>45749</v>
      </c>
      <c r="D11869" s="1">
        <v>45750</v>
      </c>
      <c r="E11869" s="1">
        <v>45757</v>
      </c>
      <c r="F11869">
        <v>8</v>
      </c>
      <c r="G11869" t="s">
        <v>20087</v>
      </c>
      <c r="H11869" t="s">
        <v>21992</v>
      </c>
      <c r="I11869" t="s">
        <v>12105</v>
      </c>
      <c r="J11869" t="s">
        <v>34029</v>
      </c>
      <c r="K11869" t="s">
        <v>34030</v>
      </c>
      <c r="L11869">
        <v>4</v>
      </c>
      <c r="M11869" t="s">
        <v>34032</v>
      </c>
    </row>
    <row r="11870" spans="1:13" x14ac:dyDescent="0.45">
      <c r="A11870">
        <v>11869</v>
      </c>
      <c r="B11870">
        <v>7879</v>
      </c>
      <c r="C11870" s="1">
        <v>45378</v>
      </c>
      <c r="D11870" s="1">
        <v>45380</v>
      </c>
      <c r="E11870" s="1">
        <v>45383</v>
      </c>
      <c r="F11870">
        <v>5</v>
      </c>
      <c r="G11870" t="s">
        <v>20087</v>
      </c>
      <c r="H11870" t="s">
        <v>21993</v>
      </c>
      <c r="I11870" t="s">
        <v>12105</v>
      </c>
      <c r="J11870" t="s">
        <v>34033</v>
      </c>
      <c r="K11870" t="s">
        <v>34034</v>
      </c>
      <c r="L11870">
        <v>3</v>
      </c>
      <c r="M11870" t="s">
        <v>34035</v>
      </c>
    </row>
    <row r="11871" spans="1:13" x14ac:dyDescent="0.45">
      <c r="A11871">
        <v>11870</v>
      </c>
      <c r="B11871">
        <v>1272</v>
      </c>
      <c r="C11871" s="1">
        <v>45529</v>
      </c>
      <c r="D11871" s="1">
        <v>45530</v>
      </c>
      <c r="E11871" s="1">
        <v>45534</v>
      </c>
      <c r="F11871">
        <v>5</v>
      </c>
      <c r="G11871" t="s">
        <v>12103</v>
      </c>
      <c r="H11871" t="s">
        <v>32077</v>
      </c>
      <c r="I11871" t="s">
        <v>30205</v>
      </c>
      <c r="J11871" t="s">
        <v>34033</v>
      </c>
      <c r="K11871" t="s">
        <v>34039</v>
      </c>
      <c r="L11871">
        <v>8</v>
      </c>
      <c r="M11871" t="s">
        <v>34045</v>
      </c>
    </row>
    <row r="11872" spans="1:13" x14ac:dyDescent="0.45">
      <c r="A11872">
        <v>11871</v>
      </c>
      <c r="B11872">
        <v>7493</v>
      </c>
      <c r="C11872" s="1">
        <v>45747</v>
      </c>
      <c r="D11872" s="1">
        <v>45748</v>
      </c>
      <c r="E11872" s="1">
        <v>45751</v>
      </c>
      <c r="F11872">
        <v>4</v>
      </c>
      <c r="G11872" t="s">
        <v>12103</v>
      </c>
      <c r="H11872" t="s">
        <v>16484</v>
      </c>
      <c r="I11872" t="s">
        <v>12105</v>
      </c>
      <c r="J11872" t="s">
        <v>34029</v>
      </c>
      <c r="K11872" t="s">
        <v>34034</v>
      </c>
      <c r="L11872">
        <v>3</v>
      </c>
      <c r="M11872" t="s">
        <v>34035</v>
      </c>
    </row>
    <row r="11873" spans="1:13" x14ac:dyDescent="0.45">
      <c r="A11873">
        <v>11872</v>
      </c>
      <c r="B11873">
        <v>8895</v>
      </c>
      <c r="C11873" s="1">
        <v>45397</v>
      </c>
      <c r="D11873" s="1">
        <v>45398</v>
      </c>
      <c r="E11873" s="1">
        <v>45402</v>
      </c>
      <c r="F11873">
        <v>5</v>
      </c>
      <c r="G11873" t="s">
        <v>12103</v>
      </c>
      <c r="H11873" t="s">
        <v>16485</v>
      </c>
      <c r="I11873" t="s">
        <v>12105</v>
      </c>
      <c r="J11873" t="s">
        <v>34033</v>
      </c>
      <c r="K11873" t="s">
        <v>34030</v>
      </c>
      <c r="L11873">
        <v>4</v>
      </c>
      <c r="M11873" t="s">
        <v>34032</v>
      </c>
    </row>
    <row r="11874" spans="1:13" x14ac:dyDescent="0.45">
      <c r="A11874">
        <v>11873</v>
      </c>
      <c r="B11874">
        <v>671</v>
      </c>
      <c r="C11874" s="1">
        <v>45606</v>
      </c>
      <c r="D11874" s="1">
        <v>45608</v>
      </c>
      <c r="E11874" s="1">
        <v>45611</v>
      </c>
      <c r="F11874">
        <v>5</v>
      </c>
      <c r="G11874" t="s">
        <v>26260</v>
      </c>
      <c r="H11874" t="s">
        <v>27224</v>
      </c>
      <c r="I11874" t="s">
        <v>12105</v>
      </c>
      <c r="J11874" t="s">
        <v>34033</v>
      </c>
      <c r="K11874" t="s">
        <v>34037</v>
      </c>
      <c r="L11874">
        <v>11</v>
      </c>
      <c r="M11874" t="s">
        <v>34038</v>
      </c>
    </row>
    <row r="11875" spans="1:13" x14ac:dyDescent="0.45">
      <c r="A11875">
        <v>11874</v>
      </c>
      <c r="B11875">
        <v>9767</v>
      </c>
      <c r="C11875" s="1">
        <v>45680</v>
      </c>
      <c r="D11875" s="1">
        <v>45682</v>
      </c>
      <c r="E11875" s="1">
        <v>45696</v>
      </c>
      <c r="F11875">
        <v>16</v>
      </c>
      <c r="G11875" t="s">
        <v>20087</v>
      </c>
      <c r="H11875" t="s">
        <v>21994</v>
      </c>
      <c r="I11875" t="s">
        <v>12105</v>
      </c>
      <c r="J11875" t="s">
        <v>34029</v>
      </c>
      <c r="K11875" t="s">
        <v>34034</v>
      </c>
      <c r="L11875">
        <v>1</v>
      </c>
      <c r="M11875" t="s">
        <v>34043</v>
      </c>
    </row>
    <row r="11876" spans="1:13" x14ac:dyDescent="0.45">
      <c r="A11876">
        <v>11875</v>
      </c>
      <c r="B11876">
        <v>5264</v>
      </c>
      <c r="C11876" s="1">
        <v>45603</v>
      </c>
      <c r="D11876" s="1">
        <v>45608</v>
      </c>
      <c r="E11876" s="1">
        <v>45611</v>
      </c>
      <c r="F11876">
        <v>8</v>
      </c>
      <c r="G11876" t="s">
        <v>12103</v>
      </c>
      <c r="H11876" t="s">
        <v>16486</v>
      </c>
      <c r="I11876" t="s">
        <v>12105</v>
      </c>
      <c r="J11876" t="s">
        <v>34033</v>
      </c>
      <c r="K11876" t="s">
        <v>34037</v>
      </c>
      <c r="L11876">
        <v>11</v>
      </c>
      <c r="M11876" t="s">
        <v>34038</v>
      </c>
    </row>
    <row r="11877" spans="1:13" x14ac:dyDescent="0.45">
      <c r="A11877">
        <v>11876</v>
      </c>
      <c r="B11877">
        <v>10919</v>
      </c>
      <c r="C11877" s="1">
        <v>45692</v>
      </c>
      <c r="D11877" s="1">
        <v>45694</v>
      </c>
      <c r="E11877" s="1">
        <v>45700</v>
      </c>
      <c r="F11877">
        <v>8</v>
      </c>
      <c r="G11877" t="s">
        <v>12103</v>
      </c>
      <c r="H11877" t="s">
        <v>16487</v>
      </c>
      <c r="I11877" t="s">
        <v>12105</v>
      </c>
      <c r="J11877" t="s">
        <v>34029</v>
      </c>
      <c r="K11877" t="s">
        <v>34034</v>
      </c>
      <c r="L11877">
        <v>2</v>
      </c>
      <c r="M11877" t="s">
        <v>34044</v>
      </c>
    </row>
    <row r="11878" spans="1:13" x14ac:dyDescent="0.45">
      <c r="A11878">
        <v>11877</v>
      </c>
      <c r="B11878">
        <v>6411</v>
      </c>
      <c r="C11878" s="1">
        <v>45881</v>
      </c>
      <c r="D11878" s="1">
        <v>45881</v>
      </c>
      <c r="E11878" s="1">
        <v>45883</v>
      </c>
      <c r="F11878">
        <v>2</v>
      </c>
      <c r="G11878" t="s">
        <v>12103</v>
      </c>
      <c r="H11878" t="s">
        <v>16488</v>
      </c>
      <c r="I11878" t="s">
        <v>12105</v>
      </c>
      <c r="J11878" t="s">
        <v>34029</v>
      </c>
      <c r="K11878" t="s">
        <v>34039</v>
      </c>
      <c r="L11878">
        <v>8</v>
      </c>
      <c r="M11878" t="s">
        <v>34045</v>
      </c>
    </row>
    <row r="11879" spans="1:13" x14ac:dyDescent="0.45">
      <c r="A11879">
        <v>11878</v>
      </c>
      <c r="B11879">
        <v>9326</v>
      </c>
      <c r="C11879" s="1">
        <v>45484</v>
      </c>
      <c r="D11879" s="1">
        <v>45484</v>
      </c>
      <c r="E11879" s="1">
        <v>45487</v>
      </c>
      <c r="F11879">
        <v>3</v>
      </c>
      <c r="G11879" t="s">
        <v>12103</v>
      </c>
      <c r="H11879" t="s">
        <v>16489</v>
      </c>
      <c r="I11879" t="s">
        <v>12105</v>
      </c>
      <c r="J11879" t="s">
        <v>34033</v>
      </c>
      <c r="K11879" t="s">
        <v>34039</v>
      </c>
      <c r="L11879">
        <v>7</v>
      </c>
      <c r="M11879" t="s">
        <v>34041</v>
      </c>
    </row>
    <row r="11880" spans="1:13" x14ac:dyDescent="0.45">
      <c r="A11880">
        <v>11879</v>
      </c>
      <c r="B11880">
        <v>646</v>
      </c>
      <c r="C11880" s="1">
        <v>45507</v>
      </c>
      <c r="D11880" s="1">
        <v>45510</v>
      </c>
      <c r="E11880" s="1">
        <v>45512</v>
      </c>
      <c r="F11880">
        <v>5</v>
      </c>
      <c r="G11880" t="s">
        <v>23624</v>
      </c>
      <c r="H11880" t="s">
        <v>25066</v>
      </c>
      <c r="I11880" t="s">
        <v>12105</v>
      </c>
      <c r="J11880" t="s">
        <v>34033</v>
      </c>
      <c r="K11880" t="s">
        <v>34039</v>
      </c>
      <c r="L11880">
        <v>8</v>
      </c>
      <c r="M11880" t="s">
        <v>34045</v>
      </c>
    </row>
    <row r="11881" spans="1:13" x14ac:dyDescent="0.45">
      <c r="A11881">
        <v>11880</v>
      </c>
      <c r="B11881">
        <v>6080</v>
      </c>
      <c r="C11881" s="1">
        <v>45525</v>
      </c>
      <c r="D11881" s="1">
        <v>45527</v>
      </c>
      <c r="E11881" s="1">
        <v>45537</v>
      </c>
      <c r="F11881">
        <v>12</v>
      </c>
      <c r="G11881" t="s">
        <v>12103</v>
      </c>
      <c r="H11881" t="s">
        <v>16490</v>
      </c>
      <c r="I11881" t="s">
        <v>12105</v>
      </c>
      <c r="J11881" t="s">
        <v>34033</v>
      </c>
      <c r="K11881" t="s">
        <v>34039</v>
      </c>
      <c r="L11881">
        <v>8</v>
      </c>
      <c r="M11881" t="s">
        <v>34045</v>
      </c>
    </row>
    <row r="11882" spans="1:13" x14ac:dyDescent="0.45">
      <c r="A11882">
        <v>11881</v>
      </c>
      <c r="B11882">
        <v>7756</v>
      </c>
      <c r="C11882" s="1">
        <v>45512</v>
      </c>
      <c r="D11882" s="1">
        <v>45516</v>
      </c>
      <c r="E11882" s="1">
        <v>45523</v>
      </c>
      <c r="F11882">
        <v>11</v>
      </c>
      <c r="G11882" t="s">
        <v>12103</v>
      </c>
      <c r="H11882" t="s">
        <v>16491</v>
      </c>
      <c r="I11882" t="s">
        <v>12105</v>
      </c>
      <c r="J11882" t="s">
        <v>34033</v>
      </c>
      <c r="K11882" t="s">
        <v>34039</v>
      </c>
      <c r="L11882">
        <v>8</v>
      </c>
      <c r="M11882" t="s">
        <v>34045</v>
      </c>
    </row>
    <row r="11883" spans="1:13" x14ac:dyDescent="0.45">
      <c r="A11883">
        <v>11882</v>
      </c>
      <c r="B11883">
        <v>4180</v>
      </c>
      <c r="C11883" s="1">
        <v>45591</v>
      </c>
      <c r="D11883" s="1">
        <v>45592</v>
      </c>
      <c r="E11883" s="1">
        <v>45599</v>
      </c>
      <c r="F11883">
        <v>8</v>
      </c>
      <c r="G11883" t="s">
        <v>20087</v>
      </c>
      <c r="H11883" t="s">
        <v>21995</v>
      </c>
      <c r="I11883" t="s">
        <v>12105</v>
      </c>
      <c r="J11883" t="s">
        <v>34033</v>
      </c>
      <c r="K11883" t="s">
        <v>34037</v>
      </c>
      <c r="L11883">
        <v>10</v>
      </c>
      <c r="M11883" t="s">
        <v>34046</v>
      </c>
    </row>
    <row r="11884" spans="1:13" x14ac:dyDescent="0.45">
      <c r="A11884">
        <v>11883</v>
      </c>
      <c r="B11884">
        <v>6831</v>
      </c>
      <c r="C11884" s="1">
        <v>45555</v>
      </c>
      <c r="D11884" s="1">
        <v>45556</v>
      </c>
      <c r="E11884" s="1">
        <v>45558</v>
      </c>
      <c r="F11884">
        <v>3</v>
      </c>
      <c r="G11884" t="s">
        <v>23624</v>
      </c>
      <c r="H11884" t="s">
        <v>25067</v>
      </c>
      <c r="I11884" t="s">
        <v>12105</v>
      </c>
      <c r="J11884" t="s">
        <v>34033</v>
      </c>
      <c r="K11884" t="s">
        <v>34039</v>
      </c>
      <c r="L11884">
        <v>9</v>
      </c>
      <c r="M11884" t="s">
        <v>34040</v>
      </c>
    </row>
    <row r="11885" spans="1:13" x14ac:dyDescent="0.45">
      <c r="A11885">
        <v>11884</v>
      </c>
      <c r="B11885">
        <v>2739</v>
      </c>
      <c r="C11885" s="1">
        <v>45888</v>
      </c>
      <c r="D11885" s="1">
        <v>45892</v>
      </c>
      <c r="E11885" s="1">
        <v>45895</v>
      </c>
      <c r="F11885">
        <v>7</v>
      </c>
      <c r="G11885" t="s">
        <v>20087</v>
      </c>
      <c r="H11885" t="s">
        <v>31710</v>
      </c>
      <c r="I11885" t="s">
        <v>29823</v>
      </c>
      <c r="J11885" t="s">
        <v>34029</v>
      </c>
      <c r="K11885" t="s">
        <v>34039</v>
      </c>
      <c r="L11885">
        <v>8</v>
      </c>
      <c r="M11885" t="s">
        <v>34045</v>
      </c>
    </row>
    <row r="11886" spans="1:13" x14ac:dyDescent="0.45">
      <c r="A11886">
        <v>11885</v>
      </c>
      <c r="B11886">
        <v>8038</v>
      </c>
      <c r="C11886" s="1">
        <v>45724</v>
      </c>
      <c r="D11886" s="1">
        <v>45726</v>
      </c>
      <c r="E11886" s="1">
        <v>45729</v>
      </c>
      <c r="F11886">
        <v>5</v>
      </c>
      <c r="G11886" t="s">
        <v>12103</v>
      </c>
      <c r="H11886" t="s">
        <v>16277</v>
      </c>
      <c r="I11886" t="s">
        <v>12105</v>
      </c>
      <c r="J11886" t="s">
        <v>34029</v>
      </c>
      <c r="K11886" t="s">
        <v>34034</v>
      </c>
      <c r="L11886">
        <v>3</v>
      </c>
      <c r="M11886" t="s">
        <v>34035</v>
      </c>
    </row>
    <row r="11887" spans="1:13" x14ac:dyDescent="0.45">
      <c r="A11887">
        <v>11886</v>
      </c>
      <c r="B11887">
        <v>8566</v>
      </c>
      <c r="C11887" s="1">
        <v>45350</v>
      </c>
      <c r="D11887" s="1">
        <v>45353</v>
      </c>
      <c r="E11887" s="1">
        <v>45357</v>
      </c>
      <c r="F11887">
        <v>7</v>
      </c>
      <c r="G11887" t="s">
        <v>20087</v>
      </c>
      <c r="H11887" t="s">
        <v>21996</v>
      </c>
      <c r="I11887" t="s">
        <v>12105</v>
      </c>
      <c r="J11887" t="s">
        <v>34033</v>
      </c>
      <c r="K11887" t="s">
        <v>34034</v>
      </c>
      <c r="L11887">
        <v>2</v>
      </c>
      <c r="M11887" t="s">
        <v>34044</v>
      </c>
    </row>
    <row r="11888" spans="1:13" x14ac:dyDescent="0.45">
      <c r="A11888">
        <v>11887</v>
      </c>
      <c r="B11888">
        <v>1725</v>
      </c>
      <c r="C11888" s="1">
        <v>45684</v>
      </c>
      <c r="D11888" s="1">
        <v>45687</v>
      </c>
      <c r="E11888" s="1">
        <v>45692</v>
      </c>
      <c r="F11888">
        <v>8</v>
      </c>
      <c r="G11888" t="s">
        <v>28084</v>
      </c>
      <c r="H11888" t="s">
        <v>28993</v>
      </c>
      <c r="I11888" t="s">
        <v>12105</v>
      </c>
      <c r="J11888" t="s">
        <v>34029</v>
      </c>
      <c r="K11888" t="s">
        <v>34034</v>
      </c>
      <c r="L11888">
        <v>1</v>
      </c>
      <c r="M11888" t="s">
        <v>34043</v>
      </c>
    </row>
    <row r="11889" spans="1:13" x14ac:dyDescent="0.45">
      <c r="A11889">
        <v>11888</v>
      </c>
      <c r="B11889">
        <v>11269</v>
      </c>
      <c r="C11889" s="1">
        <v>45812</v>
      </c>
      <c r="D11889" s="1">
        <v>45812</v>
      </c>
      <c r="E11889" s="1">
        <v>45817</v>
      </c>
      <c r="F11889">
        <v>5</v>
      </c>
      <c r="G11889" t="s">
        <v>20087</v>
      </c>
      <c r="H11889" t="s">
        <v>21997</v>
      </c>
      <c r="I11889" t="s">
        <v>12105</v>
      </c>
      <c r="J11889" t="s">
        <v>34029</v>
      </c>
      <c r="K11889" t="s">
        <v>34030</v>
      </c>
      <c r="L11889">
        <v>6</v>
      </c>
      <c r="M11889" t="s">
        <v>34036</v>
      </c>
    </row>
    <row r="11890" spans="1:13" x14ac:dyDescent="0.45">
      <c r="A11890">
        <v>11889</v>
      </c>
      <c r="B11890">
        <v>8859</v>
      </c>
      <c r="C11890" s="1">
        <v>45374</v>
      </c>
      <c r="D11890" s="1">
        <v>45377</v>
      </c>
      <c r="E11890" s="1">
        <v>45379</v>
      </c>
      <c r="F11890">
        <v>5</v>
      </c>
      <c r="G11890" t="s">
        <v>20087</v>
      </c>
      <c r="H11890" t="s">
        <v>31225</v>
      </c>
      <c r="I11890" t="s">
        <v>30205</v>
      </c>
      <c r="J11890" t="s">
        <v>34033</v>
      </c>
      <c r="K11890" t="s">
        <v>34034</v>
      </c>
      <c r="L11890">
        <v>3</v>
      </c>
      <c r="M11890" t="s">
        <v>34035</v>
      </c>
    </row>
    <row r="11891" spans="1:13" x14ac:dyDescent="0.45">
      <c r="A11891">
        <v>11890</v>
      </c>
      <c r="B11891">
        <v>3452</v>
      </c>
      <c r="C11891" s="1">
        <v>45731</v>
      </c>
      <c r="D11891" s="1">
        <v>45736</v>
      </c>
      <c r="E11891" s="1">
        <v>45750</v>
      </c>
      <c r="F11891">
        <v>19</v>
      </c>
      <c r="G11891" t="s">
        <v>12103</v>
      </c>
      <c r="H11891" t="s">
        <v>16492</v>
      </c>
      <c r="I11891" t="s">
        <v>12105</v>
      </c>
      <c r="J11891" t="s">
        <v>34029</v>
      </c>
      <c r="K11891" t="s">
        <v>34034</v>
      </c>
      <c r="L11891">
        <v>3</v>
      </c>
      <c r="M11891" t="s">
        <v>34035</v>
      </c>
    </row>
    <row r="11892" spans="1:13" x14ac:dyDescent="0.45">
      <c r="A11892">
        <v>11891</v>
      </c>
      <c r="B11892">
        <v>6505</v>
      </c>
      <c r="C11892" s="1">
        <v>45624</v>
      </c>
      <c r="D11892" s="1">
        <v>45625</v>
      </c>
      <c r="E11892" s="1">
        <v>45629</v>
      </c>
      <c r="F11892">
        <v>5</v>
      </c>
      <c r="G11892" t="s">
        <v>20087</v>
      </c>
      <c r="H11892" t="s">
        <v>21998</v>
      </c>
      <c r="I11892" t="s">
        <v>12105</v>
      </c>
      <c r="J11892" t="s">
        <v>34033</v>
      </c>
      <c r="K11892" t="s">
        <v>34037</v>
      </c>
      <c r="L11892">
        <v>11</v>
      </c>
      <c r="M11892" t="s">
        <v>34038</v>
      </c>
    </row>
    <row r="11893" spans="1:13" x14ac:dyDescent="0.45">
      <c r="A11893">
        <v>11892</v>
      </c>
      <c r="B11893">
        <v>7682</v>
      </c>
      <c r="C11893" s="1">
        <v>45500</v>
      </c>
      <c r="D11893" s="1">
        <v>45501</v>
      </c>
      <c r="E11893" s="1">
        <v>45505</v>
      </c>
      <c r="F11893">
        <v>5</v>
      </c>
      <c r="G11893" t="s">
        <v>20087</v>
      </c>
      <c r="H11893" t="s">
        <v>21999</v>
      </c>
      <c r="I11893" t="s">
        <v>12105</v>
      </c>
      <c r="J11893" t="s">
        <v>34033</v>
      </c>
      <c r="K11893" t="s">
        <v>34039</v>
      </c>
      <c r="L11893">
        <v>7</v>
      </c>
      <c r="M11893" t="s">
        <v>34041</v>
      </c>
    </row>
    <row r="11894" spans="1:13" x14ac:dyDescent="0.45">
      <c r="A11894">
        <v>11893</v>
      </c>
      <c r="B11894">
        <v>2180</v>
      </c>
      <c r="C11894" s="1">
        <v>45437</v>
      </c>
      <c r="D11894" s="1">
        <v>45439</v>
      </c>
      <c r="E11894" s="1">
        <v>45446</v>
      </c>
      <c r="F11894">
        <v>9</v>
      </c>
      <c r="G11894" t="s">
        <v>20087</v>
      </c>
      <c r="H11894" t="s">
        <v>31711</v>
      </c>
      <c r="I11894" t="s">
        <v>29823</v>
      </c>
      <c r="J11894" t="s">
        <v>34033</v>
      </c>
      <c r="K11894" t="s">
        <v>34030</v>
      </c>
      <c r="L11894">
        <v>5</v>
      </c>
      <c r="M11894" t="s">
        <v>34031</v>
      </c>
    </row>
    <row r="11895" spans="1:13" x14ac:dyDescent="0.45">
      <c r="A11895">
        <v>11894</v>
      </c>
      <c r="B11895">
        <v>9222</v>
      </c>
      <c r="C11895" s="1">
        <v>45756</v>
      </c>
      <c r="D11895" s="1">
        <v>45757</v>
      </c>
      <c r="E11895" s="1">
        <v>45760</v>
      </c>
      <c r="F11895">
        <v>4</v>
      </c>
      <c r="G11895" t="s">
        <v>26260</v>
      </c>
      <c r="H11895" t="s">
        <v>27225</v>
      </c>
      <c r="I11895" t="s">
        <v>12105</v>
      </c>
      <c r="J11895" t="s">
        <v>34029</v>
      </c>
      <c r="K11895" t="s">
        <v>34030</v>
      </c>
      <c r="L11895">
        <v>4</v>
      </c>
      <c r="M11895" t="s">
        <v>34032</v>
      </c>
    </row>
    <row r="11896" spans="1:13" x14ac:dyDescent="0.45">
      <c r="A11896">
        <v>11895</v>
      </c>
      <c r="B11896">
        <v>11365</v>
      </c>
      <c r="C11896" s="1">
        <v>45345</v>
      </c>
      <c r="D11896" s="1">
        <v>45345</v>
      </c>
      <c r="E11896" s="1">
        <v>45359</v>
      </c>
      <c r="F11896">
        <v>14</v>
      </c>
      <c r="G11896" t="s">
        <v>12103</v>
      </c>
      <c r="H11896" t="s">
        <v>16493</v>
      </c>
      <c r="I11896" t="s">
        <v>12105</v>
      </c>
      <c r="J11896" t="s">
        <v>34033</v>
      </c>
      <c r="K11896" t="s">
        <v>34034</v>
      </c>
      <c r="L11896">
        <v>2</v>
      </c>
      <c r="M11896" t="s">
        <v>34044</v>
      </c>
    </row>
    <row r="11897" spans="1:13" x14ac:dyDescent="0.45">
      <c r="A11897">
        <v>11896</v>
      </c>
      <c r="B11897">
        <v>11002</v>
      </c>
      <c r="C11897" s="1">
        <v>45861</v>
      </c>
      <c r="D11897" s="1">
        <v>45863</v>
      </c>
      <c r="E11897" s="1">
        <v>45866</v>
      </c>
      <c r="F11897">
        <v>5</v>
      </c>
      <c r="G11897" t="s">
        <v>23624</v>
      </c>
      <c r="H11897" t="s">
        <v>30130</v>
      </c>
      <c r="I11897" t="s">
        <v>30041</v>
      </c>
      <c r="J11897" t="s">
        <v>34029</v>
      </c>
      <c r="K11897" t="s">
        <v>34039</v>
      </c>
      <c r="L11897">
        <v>7</v>
      </c>
      <c r="M11897" t="s">
        <v>34041</v>
      </c>
    </row>
    <row r="11898" spans="1:13" x14ac:dyDescent="0.45">
      <c r="A11898">
        <v>11897</v>
      </c>
      <c r="B11898">
        <v>3584</v>
      </c>
      <c r="C11898" s="1">
        <v>45533</v>
      </c>
      <c r="D11898" s="1">
        <v>45533</v>
      </c>
      <c r="E11898" s="1">
        <v>45543</v>
      </c>
      <c r="F11898">
        <v>10</v>
      </c>
      <c r="G11898" t="s">
        <v>20087</v>
      </c>
      <c r="H11898" t="s">
        <v>31226</v>
      </c>
      <c r="I11898" t="s">
        <v>30205</v>
      </c>
      <c r="J11898" t="s">
        <v>34033</v>
      </c>
      <c r="K11898" t="s">
        <v>34039</v>
      </c>
      <c r="L11898">
        <v>8</v>
      </c>
      <c r="M11898" t="s">
        <v>34045</v>
      </c>
    </row>
    <row r="11899" spans="1:13" x14ac:dyDescent="0.45">
      <c r="A11899">
        <v>11898</v>
      </c>
      <c r="B11899">
        <v>9782</v>
      </c>
      <c r="C11899" s="1">
        <v>45336</v>
      </c>
      <c r="D11899" s="1">
        <v>45337</v>
      </c>
      <c r="E11899" s="1">
        <v>45339</v>
      </c>
      <c r="F11899">
        <v>3</v>
      </c>
      <c r="G11899" t="s">
        <v>12103</v>
      </c>
      <c r="H11899" t="s">
        <v>16494</v>
      </c>
      <c r="I11899" t="s">
        <v>12105</v>
      </c>
      <c r="J11899" t="s">
        <v>34033</v>
      </c>
      <c r="K11899" t="s">
        <v>34034</v>
      </c>
      <c r="L11899">
        <v>2</v>
      </c>
      <c r="M11899" t="s">
        <v>34044</v>
      </c>
    </row>
    <row r="11900" spans="1:13" x14ac:dyDescent="0.45">
      <c r="A11900">
        <v>11899</v>
      </c>
      <c r="B11900">
        <v>4755</v>
      </c>
      <c r="C11900" s="1">
        <v>45457</v>
      </c>
      <c r="D11900" s="1">
        <v>45458</v>
      </c>
      <c r="E11900" s="1">
        <v>45460</v>
      </c>
      <c r="F11900">
        <v>3</v>
      </c>
      <c r="G11900" t="s">
        <v>28084</v>
      </c>
      <c r="H11900" t="s">
        <v>28994</v>
      </c>
      <c r="I11900" t="s">
        <v>12105</v>
      </c>
      <c r="J11900" t="s">
        <v>34033</v>
      </c>
      <c r="K11900" t="s">
        <v>34030</v>
      </c>
      <c r="L11900">
        <v>6</v>
      </c>
      <c r="M11900" t="s">
        <v>34036</v>
      </c>
    </row>
    <row r="11901" spans="1:13" x14ac:dyDescent="0.45">
      <c r="A11901">
        <v>11900</v>
      </c>
      <c r="B11901">
        <v>10985</v>
      </c>
      <c r="C11901" s="1">
        <v>45322</v>
      </c>
      <c r="D11901" s="1">
        <v>45324</v>
      </c>
      <c r="E11901" s="1">
        <v>45327</v>
      </c>
      <c r="F11901">
        <v>5</v>
      </c>
      <c r="G11901" t="s">
        <v>23624</v>
      </c>
      <c r="H11901" t="s">
        <v>25068</v>
      </c>
      <c r="I11901" t="s">
        <v>12105</v>
      </c>
      <c r="J11901" t="s">
        <v>34033</v>
      </c>
      <c r="K11901" t="s">
        <v>34034</v>
      </c>
      <c r="L11901">
        <v>1</v>
      </c>
      <c r="M11901" t="s">
        <v>34043</v>
      </c>
    </row>
    <row r="11902" spans="1:13" x14ac:dyDescent="0.45">
      <c r="A11902">
        <v>11901</v>
      </c>
      <c r="B11902">
        <v>934</v>
      </c>
      <c r="C11902" s="1">
        <v>45539</v>
      </c>
      <c r="D11902" s="1">
        <v>45539</v>
      </c>
      <c r="E11902" s="1">
        <v>45544</v>
      </c>
      <c r="F11902">
        <v>5</v>
      </c>
      <c r="G11902" t="s">
        <v>12103</v>
      </c>
      <c r="H11902" t="s">
        <v>16495</v>
      </c>
      <c r="I11902" t="s">
        <v>12105</v>
      </c>
      <c r="J11902" t="s">
        <v>34033</v>
      </c>
      <c r="K11902" t="s">
        <v>34039</v>
      </c>
      <c r="L11902">
        <v>9</v>
      </c>
      <c r="M11902" t="s">
        <v>34040</v>
      </c>
    </row>
    <row r="11903" spans="1:13" x14ac:dyDescent="0.45">
      <c r="A11903">
        <v>11902</v>
      </c>
      <c r="B11903">
        <v>3890</v>
      </c>
      <c r="C11903" s="1">
        <v>45696</v>
      </c>
      <c r="D11903" s="1">
        <v>45697</v>
      </c>
      <c r="E11903" s="1">
        <v>45704</v>
      </c>
      <c r="F11903">
        <v>8</v>
      </c>
      <c r="G11903" t="s">
        <v>20087</v>
      </c>
      <c r="H11903" t="s">
        <v>22000</v>
      </c>
      <c r="I11903" t="s">
        <v>12105</v>
      </c>
      <c r="J11903" t="s">
        <v>34029</v>
      </c>
      <c r="K11903" t="s">
        <v>34034</v>
      </c>
      <c r="L11903">
        <v>2</v>
      </c>
      <c r="M11903" t="s">
        <v>34044</v>
      </c>
    </row>
    <row r="11904" spans="1:13" x14ac:dyDescent="0.45">
      <c r="A11904">
        <v>11903</v>
      </c>
      <c r="B11904">
        <v>7438</v>
      </c>
      <c r="C11904" s="1">
        <v>45432</v>
      </c>
      <c r="D11904" s="1">
        <v>45435</v>
      </c>
      <c r="E11904" s="1">
        <v>45440</v>
      </c>
      <c r="F11904">
        <v>8</v>
      </c>
      <c r="G11904" t="s">
        <v>23624</v>
      </c>
      <c r="H11904" t="s">
        <v>25069</v>
      </c>
      <c r="I11904" t="s">
        <v>12105</v>
      </c>
      <c r="J11904" t="s">
        <v>34033</v>
      </c>
      <c r="K11904" t="s">
        <v>34030</v>
      </c>
      <c r="L11904">
        <v>5</v>
      </c>
      <c r="M11904" t="s">
        <v>34031</v>
      </c>
    </row>
    <row r="11905" spans="1:13" x14ac:dyDescent="0.45">
      <c r="A11905">
        <v>11904</v>
      </c>
      <c r="B11905">
        <v>10442</v>
      </c>
      <c r="C11905" s="1">
        <v>45501</v>
      </c>
      <c r="D11905" s="1">
        <v>45503</v>
      </c>
      <c r="E11905" s="1">
        <v>45508</v>
      </c>
      <c r="F11905">
        <v>7</v>
      </c>
      <c r="G11905" t="s">
        <v>12103</v>
      </c>
      <c r="H11905" t="s">
        <v>16496</v>
      </c>
      <c r="I11905" t="s">
        <v>12105</v>
      </c>
      <c r="J11905" t="s">
        <v>34033</v>
      </c>
      <c r="K11905" t="s">
        <v>34039</v>
      </c>
      <c r="L11905">
        <v>7</v>
      </c>
      <c r="M11905" t="s">
        <v>34041</v>
      </c>
    </row>
    <row r="11906" spans="1:13" x14ac:dyDescent="0.45">
      <c r="A11906">
        <v>11905</v>
      </c>
      <c r="B11906">
        <v>3333</v>
      </c>
      <c r="C11906" s="1">
        <v>45644</v>
      </c>
      <c r="D11906" s="1">
        <v>45648</v>
      </c>
      <c r="E11906" s="1">
        <v>45652</v>
      </c>
      <c r="F11906">
        <v>8</v>
      </c>
      <c r="G11906" t="s">
        <v>12103</v>
      </c>
      <c r="H11906" t="s">
        <v>16497</v>
      </c>
      <c r="I11906" t="s">
        <v>12105</v>
      </c>
      <c r="J11906" t="s">
        <v>34033</v>
      </c>
      <c r="K11906" t="s">
        <v>34037</v>
      </c>
      <c r="L11906">
        <v>12</v>
      </c>
      <c r="M11906" t="s">
        <v>34042</v>
      </c>
    </row>
    <row r="11907" spans="1:13" x14ac:dyDescent="0.45">
      <c r="A11907">
        <v>11906</v>
      </c>
      <c r="B11907">
        <v>10154</v>
      </c>
      <c r="C11907" s="1">
        <v>45439</v>
      </c>
      <c r="D11907" s="1">
        <v>45439</v>
      </c>
      <c r="E11907" s="1">
        <v>45441</v>
      </c>
      <c r="F11907">
        <v>2</v>
      </c>
      <c r="G11907" t="s">
        <v>12103</v>
      </c>
      <c r="H11907" t="s">
        <v>32078</v>
      </c>
      <c r="I11907" t="s">
        <v>30205</v>
      </c>
      <c r="J11907" t="s">
        <v>34033</v>
      </c>
      <c r="K11907" t="s">
        <v>34030</v>
      </c>
      <c r="L11907">
        <v>5</v>
      </c>
      <c r="M11907" t="s">
        <v>34031</v>
      </c>
    </row>
    <row r="11908" spans="1:13" x14ac:dyDescent="0.45">
      <c r="A11908">
        <v>11907</v>
      </c>
      <c r="B11908">
        <v>6412</v>
      </c>
      <c r="C11908" s="1">
        <v>45695</v>
      </c>
      <c r="D11908" s="1">
        <v>45698</v>
      </c>
      <c r="E11908" s="1">
        <v>45701</v>
      </c>
      <c r="F11908">
        <v>6</v>
      </c>
      <c r="G11908" t="s">
        <v>12103</v>
      </c>
      <c r="H11908" t="s">
        <v>16498</v>
      </c>
      <c r="I11908" t="s">
        <v>12105</v>
      </c>
      <c r="J11908" t="s">
        <v>34029</v>
      </c>
      <c r="K11908" t="s">
        <v>34034</v>
      </c>
      <c r="L11908">
        <v>2</v>
      </c>
      <c r="M11908" t="s">
        <v>34044</v>
      </c>
    </row>
    <row r="11909" spans="1:13" x14ac:dyDescent="0.45">
      <c r="A11909">
        <v>11908</v>
      </c>
      <c r="B11909">
        <v>7084</v>
      </c>
      <c r="C11909" s="1">
        <v>45426</v>
      </c>
      <c r="D11909" s="1">
        <v>45428</v>
      </c>
      <c r="E11909" s="1">
        <v>45431</v>
      </c>
      <c r="F11909">
        <v>5</v>
      </c>
      <c r="G11909" t="s">
        <v>12103</v>
      </c>
      <c r="H11909" t="s">
        <v>16499</v>
      </c>
      <c r="I11909" t="s">
        <v>12105</v>
      </c>
      <c r="J11909" t="s">
        <v>34033</v>
      </c>
      <c r="K11909" t="s">
        <v>34030</v>
      </c>
      <c r="L11909">
        <v>5</v>
      </c>
      <c r="M11909" t="s">
        <v>34031</v>
      </c>
    </row>
    <row r="11910" spans="1:13" x14ac:dyDescent="0.45">
      <c r="A11910">
        <v>11909</v>
      </c>
      <c r="B11910">
        <v>9563</v>
      </c>
      <c r="C11910" s="1">
        <v>45429</v>
      </c>
      <c r="D11910" s="1">
        <v>45432</v>
      </c>
      <c r="E11910" s="1">
        <v>45434</v>
      </c>
      <c r="F11910">
        <v>5</v>
      </c>
      <c r="G11910" t="s">
        <v>28084</v>
      </c>
      <c r="H11910" t="s">
        <v>28995</v>
      </c>
      <c r="I11910" t="s">
        <v>12105</v>
      </c>
      <c r="J11910" t="s">
        <v>34033</v>
      </c>
      <c r="K11910" t="s">
        <v>34030</v>
      </c>
      <c r="L11910">
        <v>5</v>
      </c>
      <c r="M11910" t="s">
        <v>34031</v>
      </c>
    </row>
    <row r="11911" spans="1:13" x14ac:dyDescent="0.45">
      <c r="A11911">
        <v>11910</v>
      </c>
      <c r="B11911">
        <v>8328</v>
      </c>
      <c r="C11911" s="1">
        <v>45395</v>
      </c>
      <c r="D11911" s="1">
        <v>45395</v>
      </c>
      <c r="E11911" s="1">
        <v>45398</v>
      </c>
      <c r="F11911">
        <v>3</v>
      </c>
      <c r="G11911" t="s">
        <v>12103</v>
      </c>
      <c r="H11911" t="s">
        <v>16500</v>
      </c>
      <c r="I11911" t="s">
        <v>12105</v>
      </c>
      <c r="J11911" t="s">
        <v>34033</v>
      </c>
      <c r="K11911" t="s">
        <v>34030</v>
      </c>
      <c r="L11911">
        <v>4</v>
      </c>
      <c r="M11911" t="s">
        <v>34032</v>
      </c>
    </row>
    <row r="11912" spans="1:13" x14ac:dyDescent="0.45">
      <c r="A11912">
        <v>11911</v>
      </c>
      <c r="B11912">
        <v>1381</v>
      </c>
      <c r="C11912" s="1">
        <v>45503</v>
      </c>
      <c r="D11912" s="1">
        <v>45510</v>
      </c>
      <c r="E11912" s="1">
        <v>45514</v>
      </c>
      <c r="F11912">
        <v>11</v>
      </c>
      <c r="G11912" t="s">
        <v>12103</v>
      </c>
      <c r="H11912" t="s">
        <v>16501</v>
      </c>
      <c r="I11912" t="s">
        <v>12105</v>
      </c>
      <c r="J11912" t="s">
        <v>34033</v>
      </c>
      <c r="K11912" t="s">
        <v>34039</v>
      </c>
      <c r="L11912">
        <v>7</v>
      </c>
      <c r="M11912" t="s">
        <v>34041</v>
      </c>
    </row>
    <row r="11913" spans="1:13" x14ac:dyDescent="0.45">
      <c r="A11913">
        <v>11912</v>
      </c>
      <c r="B11913">
        <v>5148</v>
      </c>
      <c r="C11913" s="1">
        <v>45646</v>
      </c>
      <c r="D11913" s="1">
        <v>45647</v>
      </c>
      <c r="E11913" s="1">
        <v>45651</v>
      </c>
      <c r="F11913">
        <v>5</v>
      </c>
      <c r="G11913" t="s">
        <v>28084</v>
      </c>
      <c r="H11913" t="s">
        <v>28996</v>
      </c>
      <c r="I11913" t="s">
        <v>12105</v>
      </c>
      <c r="J11913" t="s">
        <v>34033</v>
      </c>
      <c r="K11913" t="s">
        <v>34037</v>
      </c>
      <c r="L11913">
        <v>12</v>
      </c>
      <c r="M11913" t="s">
        <v>34042</v>
      </c>
    </row>
    <row r="11914" spans="1:13" x14ac:dyDescent="0.45">
      <c r="A11914">
        <v>11913</v>
      </c>
      <c r="B11914">
        <v>6199</v>
      </c>
      <c r="C11914" s="1">
        <v>45724</v>
      </c>
      <c r="D11914" s="1">
        <v>45728</v>
      </c>
      <c r="E11914" s="1">
        <v>45730</v>
      </c>
      <c r="F11914">
        <v>6</v>
      </c>
      <c r="G11914" t="s">
        <v>26260</v>
      </c>
      <c r="H11914" t="s">
        <v>27226</v>
      </c>
      <c r="I11914" t="s">
        <v>12105</v>
      </c>
      <c r="J11914" t="s">
        <v>34029</v>
      </c>
      <c r="K11914" t="s">
        <v>34034</v>
      </c>
      <c r="L11914">
        <v>3</v>
      </c>
      <c r="M11914" t="s">
        <v>34035</v>
      </c>
    </row>
    <row r="11915" spans="1:13" x14ac:dyDescent="0.45">
      <c r="A11915">
        <v>11914</v>
      </c>
      <c r="B11915">
        <v>7858</v>
      </c>
      <c r="C11915" s="1">
        <v>45787</v>
      </c>
      <c r="D11915" s="1">
        <v>45788</v>
      </c>
      <c r="E11915" s="1">
        <v>45791</v>
      </c>
      <c r="F11915">
        <v>4</v>
      </c>
      <c r="G11915" t="s">
        <v>12103</v>
      </c>
      <c r="H11915" t="s">
        <v>16502</v>
      </c>
      <c r="I11915" t="s">
        <v>12105</v>
      </c>
      <c r="J11915" t="s">
        <v>34029</v>
      </c>
      <c r="K11915" t="s">
        <v>34030</v>
      </c>
      <c r="L11915">
        <v>5</v>
      </c>
      <c r="M11915" t="s">
        <v>34031</v>
      </c>
    </row>
    <row r="11916" spans="1:13" x14ac:dyDescent="0.45">
      <c r="A11916">
        <v>11915</v>
      </c>
      <c r="B11916">
        <v>6224</v>
      </c>
      <c r="C11916" s="1">
        <v>45795</v>
      </c>
      <c r="D11916" s="1">
        <v>45797</v>
      </c>
      <c r="E11916" s="1">
        <v>45802</v>
      </c>
      <c r="F11916">
        <v>7</v>
      </c>
      <c r="G11916" t="s">
        <v>23624</v>
      </c>
      <c r="H11916" t="s">
        <v>29950</v>
      </c>
      <c r="I11916" t="s">
        <v>29823</v>
      </c>
      <c r="J11916" t="s">
        <v>34029</v>
      </c>
      <c r="K11916" t="s">
        <v>34030</v>
      </c>
      <c r="L11916">
        <v>5</v>
      </c>
      <c r="M11916" t="s">
        <v>34031</v>
      </c>
    </row>
    <row r="11917" spans="1:13" x14ac:dyDescent="0.45">
      <c r="A11917">
        <v>11916</v>
      </c>
      <c r="B11917">
        <v>2035</v>
      </c>
      <c r="C11917" s="1">
        <v>45773</v>
      </c>
      <c r="D11917" s="1">
        <v>45774</v>
      </c>
      <c r="E11917" s="1">
        <v>45776</v>
      </c>
      <c r="F11917">
        <v>3</v>
      </c>
      <c r="G11917" t="s">
        <v>12103</v>
      </c>
      <c r="H11917" t="s">
        <v>16503</v>
      </c>
      <c r="I11917" t="s">
        <v>12105</v>
      </c>
      <c r="J11917" t="s">
        <v>34029</v>
      </c>
      <c r="K11917" t="s">
        <v>34030</v>
      </c>
      <c r="L11917">
        <v>4</v>
      </c>
      <c r="M11917" t="s">
        <v>34032</v>
      </c>
    </row>
    <row r="11918" spans="1:13" x14ac:dyDescent="0.45">
      <c r="A11918">
        <v>11917</v>
      </c>
      <c r="B11918">
        <v>4374</v>
      </c>
      <c r="C11918" s="1">
        <v>45552</v>
      </c>
      <c r="D11918" s="1">
        <v>45553</v>
      </c>
      <c r="E11918" s="1">
        <v>45556</v>
      </c>
      <c r="F11918">
        <v>4</v>
      </c>
      <c r="G11918" t="s">
        <v>28084</v>
      </c>
      <c r="H11918" t="s">
        <v>28997</v>
      </c>
      <c r="I11918" t="s">
        <v>12105</v>
      </c>
      <c r="J11918" t="s">
        <v>34033</v>
      </c>
      <c r="K11918" t="s">
        <v>34039</v>
      </c>
      <c r="L11918">
        <v>9</v>
      </c>
      <c r="M11918" t="s">
        <v>34040</v>
      </c>
    </row>
    <row r="11919" spans="1:13" x14ac:dyDescent="0.45">
      <c r="A11919">
        <v>11918</v>
      </c>
      <c r="B11919">
        <v>9530</v>
      </c>
      <c r="C11919" s="1">
        <v>45307</v>
      </c>
      <c r="D11919" s="1">
        <v>45310</v>
      </c>
      <c r="E11919" s="1">
        <v>45316</v>
      </c>
      <c r="F11919">
        <v>9</v>
      </c>
      <c r="G11919" t="s">
        <v>28084</v>
      </c>
      <c r="H11919" t="s">
        <v>28998</v>
      </c>
      <c r="I11919" t="s">
        <v>12105</v>
      </c>
      <c r="J11919" t="s">
        <v>34033</v>
      </c>
      <c r="K11919" t="s">
        <v>34034</v>
      </c>
      <c r="L11919">
        <v>1</v>
      </c>
      <c r="M11919" t="s">
        <v>34043</v>
      </c>
    </row>
    <row r="11920" spans="1:13" x14ac:dyDescent="0.45">
      <c r="A11920">
        <v>11919</v>
      </c>
      <c r="B11920">
        <v>4275</v>
      </c>
      <c r="C11920" s="1">
        <v>45428</v>
      </c>
      <c r="D11920" s="1">
        <v>45433</v>
      </c>
      <c r="E11920" s="1">
        <v>45438</v>
      </c>
      <c r="F11920">
        <v>10</v>
      </c>
      <c r="G11920" t="s">
        <v>12103</v>
      </c>
      <c r="H11920" t="s">
        <v>16504</v>
      </c>
      <c r="I11920" t="s">
        <v>12105</v>
      </c>
      <c r="J11920" t="s">
        <v>34033</v>
      </c>
      <c r="K11920" t="s">
        <v>34030</v>
      </c>
      <c r="L11920">
        <v>5</v>
      </c>
      <c r="M11920" t="s">
        <v>34031</v>
      </c>
    </row>
    <row r="11921" spans="1:13" x14ac:dyDescent="0.45">
      <c r="A11921">
        <v>11920</v>
      </c>
      <c r="B11921">
        <v>9580</v>
      </c>
      <c r="C11921" s="1">
        <v>45321</v>
      </c>
      <c r="D11921" s="1">
        <v>45324</v>
      </c>
      <c r="E11921" s="1">
        <v>45328</v>
      </c>
      <c r="F11921">
        <v>7</v>
      </c>
      <c r="G11921" t="s">
        <v>28084</v>
      </c>
      <c r="H11921" t="s">
        <v>28999</v>
      </c>
      <c r="I11921" t="s">
        <v>12105</v>
      </c>
      <c r="J11921" t="s">
        <v>34033</v>
      </c>
      <c r="K11921" t="s">
        <v>34034</v>
      </c>
      <c r="L11921">
        <v>1</v>
      </c>
      <c r="M11921" t="s">
        <v>34043</v>
      </c>
    </row>
    <row r="11922" spans="1:13" x14ac:dyDescent="0.45">
      <c r="A11922">
        <v>11921</v>
      </c>
      <c r="B11922">
        <v>4855</v>
      </c>
      <c r="C11922" s="1">
        <v>45588</v>
      </c>
      <c r="D11922" s="1">
        <v>45589</v>
      </c>
      <c r="E11922" s="1">
        <v>45595</v>
      </c>
      <c r="F11922">
        <v>7</v>
      </c>
      <c r="G11922" t="s">
        <v>12103</v>
      </c>
      <c r="H11922" t="s">
        <v>16505</v>
      </c>
      <c r="I11922" t="s">
        <v>12105</v>
      </c>
      <c r="J11922" t="s">
        <v>34033</v>
      </c>
      <c r="K11922" t="s">
        <v>34037</v>
      </c>
      <c r="L11922">
        <v>10</v>
      </c>
      <c r="M11922" t="s">
        <v>34046</v>
      </c>
    </row>
    <row r="11923" spans="1:13" x14ac:dyDescent="0.45">
      <c r="A11923">
        <v>11922</v>
      </c>
      <c r="B11923">
        <v>794</v>
      </c>
      <c r="C11923" s="1">
        <v>45821</v>
      </c>
      <c r="D11923" s="1">
        <v>45822</v>
      </c>
      <c r="E11923" s="1">
        <v>45825</v>
      </c>
      <c r="F11923">
        <v>4</v>
      </c>
      <c r="G11923" t="s">
        <v>12103</v>
      </c>
      <c r="H11923" t="s">
        <v>16506</v>
      </c>
      <c r="I11923" t="s">
        <v>12105</v>
      </c>
      <c r="J11923" t="s">
        <v>34029</v>
      </c>
      <c r="K11923" t="s">
        <v>34030</v>
      </c>
      <c r="L11923">
        <v>6</v>
      </c>
      <c r="M11923" t="s">
        <v>34036</v>
      </c>
    </row>
    <row r="11924" spans="1:13" x14ac:dyDescent="0.45">
      <c r="A11924">
        <v>11923</v>
      </c>
      <c r="B11924">
        <v>1549</v>
      </c>
      <c r="C11924" s="1">
        <v>45664</v>
      </c>
      <c r="D11924" s="1">
        <v>45667</v>
      </c>
      <c r="E11924" s="1">
        <v>45669</v>
      </c>
      <c r="F11924">
        <v>5</v>
      </c>
      <c r="G11924" t="s">
        <v>12103</v>
      </c>
      <c r="H11924" t="s">
        <v>32079</v>
      </c>
      <c r="I11924" t="s">
        <v>30205</v>
      </c>
      <c r="J11924" t="s">
        <v>34029</v>
      </c>
      <c r="K11924" t="s">
        <v>34034</v>
      </c>
      <c r="L11924">
        <v>1</v>
      </c>
      <c r="M11924" t="s">
        <v>34043</v>
      </c>
    </row>
    <row r="11925" spans="1:13" x14ac:dyDescent="0.45">
      <c r="A11925">
        <v>11924</v>
      </c>
      <c r="B11925">
        <v>5180</v>
      </c>
      <c r="C11925" s="1">
        <v>45327</v>
      </c>
      <c r="D11925" s="1">
        <v>45329</v>
      </c>
      <c r="E11925" s="1">
        <v>45332</v>
      </c>
      <c r="F11925">
        <v>5</v>
      </c>
      <c r="G11925" t="s">
        <v>12103</v>
      </c>
      <c r="H11925" t="s">
        <v>16507</v>
      </c>
      <c r="I11925" t="s">
        <v>12105</v>
      </c>
      <c r="J11925" t="s">
        <v>34033</v>
      </c>
      <c r="K11925" t="s">
        <v>34034</v>
      </c>
      <c r="L11925">
        <v>2</v>
      </c>
      <c r="M11925" t="s">
        <v>34044</v>
      </c>
    </row>
    <row r="11926" spans="1:13" x14ac:dyDescent="0.45">
      <c r="A11926">
        <v>11925</v>
      </c>
      <c r="B11926">
        <v>11186</v>
      </c>
      <c r="C11926" s="1">
        <v>45436</v>
      </c>
      <c r="D11926" s="1">
        <v>45436</v>
      </c>
      <c r="E11926" s="1">
        <v>45440</v>
      </c>
      <c r="F11926">
        <v>4</v>
      </c>
      <c r="G11926" t="s">
        <v>12103</v>
      </c>
      <c r="H11926" t="s">
        <v>16508</v>
      </c>
      <c r="I11926" t="s">
        <v>12105</v>
      </c>
      <c r="J11926" t="s">
        <v>34033</v>
      </c>
      <c r="K11926" t="s">
        <v>34030</v>
      </c>
      <c r="L11926">
        <v>5</v>
      </c>
      <c r="M11926" t="s">
        <v>34031</v>
      </c>
    </row>
    <row r="11927" spans="1:13" x14ac:dyDescent="0.45">
      <c r="A11927">
        <v>11926</v>
      </c>
      <c r="B11927">
        <v>626</v>
      </c>
      <c r="C11927" s="1">
        <v>45897</v>
      </c>
      <c r="D11927" s="1">
        <v>45901</v>
      </c>
      <c r="E11927" s="1">
        <v>45903</v>
      </c>
      <c r="F11927">
        <v>6</v>
      </c>
      <c r="G11927" t="s">
        <v>20087</v>
      </c>
      <c r="H11927" t="s">
        <v>31712</v>
      </c>
      <c r="I11927" t="s">
        <v>29823</v>
      </c>
      <c r="J11927" t="s">
        <v>34029</v>
      </c>
      <c r="K11927" t="s">
        <v>34039</v>
      </c>
      <c r="L11927">
        <v>8</v>
      </c>
      <c r="M11927" t="s">
        <v>34045</v>
      </c>
    </row>
    <row r="11928" spans="1:13" x14ac:dyDescent="0.45">
      <c r="A11928">
        <v>11927</v>
      </c>
      <c r="B11928">
        <v>10788</v>
      </c>
      <c r="C11928" s="1">
        <v>45597</v>
      </c>
      <c r="D11928" s="1">
        <v>45601</v>
      </c>
      <c r="E11928" s="1">
        <v>45607</v>
      </c>
      <c r="F11928">
        <v>10</v>
      </c>
      <c r="G11928" t="s">
        <v>20087</v>
      </c>
      <c r="H11928" t="s">
        <v>22001</v>
      </c>
      <c r="I11928" t="s">
        <v>12105</v>
      </c>
      <c r="J11928" t="s">
        <v>34033</v>
      </c>
      <c r="K11928" t="s">
        <v>34037</v>
      </c>
      <c r="L11928">
        <v>11</v>
      </c>
      <c r="M11928" t="s">
        <v>34038</v>
      </c>
    </row>
    <row r="11929" spans="1:13" x14ac:dyDescent="0.45">
      <c r="A11929">
        <v>11928</v>
      </c>
      <c r="B11929">
        <v>9384</v>
      </c>
      <c r="C11929" s="1">
        <v>45703</v>
      </c>
      <c r="D11929" s="1">
        <v>45704</v>
      </c>
      <c r="E11929" s="1">
        <v>45718</v>
      </c>
      <c r="F11929">
        <v>15</v>
      </c>
      <c r="G11929" t="s">
        <v>12103</v>
      </c>
      <c r="H11929" t="s">
        <v>16509</v>
      </c>
      <c r="I11929" t="s">
        <v>12105</v>
      </c>
      <c r="J11929" t="s">
        <v>34029</v>
      </c>
      <c r="K11929" t="s">
        <v>34034</v>
      </c>
      <c r="L11929">
        <v>2</v>
      </c>
      <c r="M11929" t="s">
        <v>34044</v>
      </c>
    </row>
    <row r="11930" spans="1:13" x14ac:dyDescent="0.45">
      <c r="A11930">
        <v>11929</v>
      </c>
      <c r="B11930">
        <v>6669</v>
      </c>
      <c r="C11930" s="1">
        <v>45441</v>
      </c>
      <c r="D11930" s="1">
        <v>45441</v>
      </c>
      <c r="E11930" s="1">
        <v>45444</v>
      </c>
      <c r="F11930">
        <v>3</v>
      </c>
      <c r="G11930" t="s">
        <v>20087</v>
      </c>
      <c r="H11930" t="s">
        <v>22002</v>
      </c>
      <c r="I11930" t="s">
        <v>12105</v>
      </c>
      <c r="J11930" t="s">
        <v>34033</v>
      </c>
      <c r="K11930" t="s">
        <v>34030</v>
      </c>
      <c r="L11930">
        <v>5</v>
      </c>
      <c r="M11930" t="s">
        <v>34031</v>
      </c>
    </row>
    <row r="11931" spans="1:13" x14ac:dyDescent="0.45">
      <c r="A11931">
        <v>11930</v>
      </c>
      <c r="B11931">
        <v>1814</v>
      </c>
      <c r="C11931" s="1">
        <v>45654</v>
      </c>
      <c r="D11931" s="1">
        <v>45656</v>
      </c>
      <c r="E11931" s="1">
        <v>45659</v>
      </c>
      <c r="F11931">
        <v>5</v>
      </c>
      <c r="G11931" t="s">
        <v>12103</v>
      </c>
      <c r="H11931" t="s">
        <v>32080</v>
      </c>
      <c r="I11931" t="s">
        <v>30205</v>
      </c>
      <c r="J11931" t="s">
        <v>34033</v>
      </c>
      <c r="K11931" t="s">
        <v>34037</v>
      </c>
      <c r="L11931">
        <v>12</v>
      </c>
      <c r="M11931" t="s">
        <v>34042</v>
      </c>
    </row>
    <row r="11932" spans="1:13" x14ac:dyDescent="0.45">
      <c r="A11932">
        <v>11931</v>
      </c>
      <c r="B11932">
        <v>3643</v>
      </c>
      <c r="C11932" s="1">
        <v>45448</v>
      </c>
      <c r="D11932" s="1">
        <v>45449</v>
      </c>
      <c r="E11932" s="1">
        <v>45454</v>
      </c>
      <c r="F11932">
        <v>6</v>
      </c>
      <c r="G11932" t="s">
        <v>12103</v>
      </c>
      <c r="H11932" t="s">
        <v>16510</v>
      </c>
      <c r="I11932" t="s">
        <v>12105</v>
      </c>
      <c r="J11932" t="s">
        <v>34033</v>
      </c>
      <c r="K11932" t="s">
        <v>34030</v>
      </c>
      <c r="L11932">
        <v>6</v>
      </c>
      <c r="M11932" t="s">
        <v>34036</v>
      </c>
    </row>
    <row r="11933" spans="1:13" x14ac:dyDescent="0.45">
      <c r="A11933">
        <v>11932</v>
      </c>
      <c r="B11933">
        <v>9812</v>
      </c>
      <c r="C11933" s="1">
        <v>45293</v>
      </c>
      <c r="D11933" s="1">
        <v>45293</v>
      </c>
      <c r="E11933" s="1">
        <v>45300</v>
      </c>
      <c r="F11933">
        <v>7</v>
      </c>
      <c r="G11933" t="s">
        <v>26260</v>
      </c>
      <c r="H11933" t="s">
        <v>27227</v>
      </c>
      <c r="I11933" t="s">
        <v>12105</v>
      </c>
      <c r="J11933" t="s">
        <v>34033</v>
      </c>
      <c r="K11933" t="s">
        <v>34034</v>
      </c>
      <c r="L11933">
        <v>1</v>
      </c>
      <c r="M11933" t="s">
        <v>34043</v>
      </c>
    </row>
    <row r="11934" spans="1:13" x14ac:dyDescent="0.45">
      <c r="A11934">
        <v>11933</v>
      </c>
      <c r="B11934">
        <v>2021</v>
      </c>
      <c r="C11934" s="1">
        <v>45432</v>
      </c>
      <c r="D11934" s="1">
        <v>45433</v>
      </c>
      <c r="E11934" s="1">
        <v>45435</v>
      </c>
      <c r="F11934">
        <v>3</v>
      </c>
      <c r="G11934" t="s">
        <v>12103</v>
      </c>
      <c r="H11934" t="s">
        <v>16511</v>
      </c>
      <c r="I11934" t="s">
        <v>12105</v>
      </c>
      <c r="J11934" t="s">
        <v>34033</v>
      </c>
      <c r="K11934" t="s">
        <v>34030</v>
      </c>
      <c r="L11934">
        <v>5</v>
      </c>
      <c r="M11934" t="s">
        <v>34031</v>
      </c>
    </row>
    <row r="11935" spans="1:13" x14ac:dyDescent="0.45">
      <c r="A11935">
        <v>11934</v>
      </c>
      <c r="B11935">
        <v>4015</v>
      </c>
      <c r="C11935" s="1">
        <v>45429</v>
      </c>
      <c r="D11935" s="1">
        <v>45429</v>
      </c>
      <c r="E11935" s="1">
        <v>45432</v>
      </c>
      <c r="F11935">
        <v>3</v>
      </c>
      <c r="G11935" t="s">
        <v>26260</v>
      </c>
      <c r="H11935" t="s">
        <v>27228</v>
      </c>
      <c r="I11935" t="s">
        <v>12105</v>
      </c>
      <c r="J11935" t="s">
        <v>34033</v>
      </c>
      <c r="K11935" t="s">
        <v>34030</v>
      </c>
      <c r="L11935">
        <v>5</v>
      </c>
      <c r="M11935" t="s">
        <v>34031</v>
      </c>
    </row>
    <row r="11936" spans="1:13" x14ac:dyDescent="0.45">
      <c r="A11936">
        <v>11935</v>
      </c>
      <c r="B11936">
        <v>9756</v>
      </c>
      <c r="C11936" s="1">
        <v>45672</v>
      </c>
      <c r="D11936" s="1">
        <v>45673</v>
      </c>
      <c r="E11936" s="1">
        <v>45679</v>
      </c>
      <c r="F11936">
        <v>7</v>
      </c>
      <c r="G11936" t="s">
        <v>20087</v>
      </c>
      <c r="H11936" t="s">
        <v>22003</v>
      </c>
      <c r="I11936" t="s">
        <v>12105</v>
      </c>
      <c r="J11936" t="s">
        <v>34029</v>
      </c>
      <c r="K11936" t="s">
        <v>34034</v>
      </c>
      <c r="L11936">
        <v>1</v>
      </c>
      <c r="M11936" t="s">
        <v>34043</v>
      </c>
    </row>
    <row r="11937" spans="1:13" x14ac:dyDescent="0.45">
      <c r="A11937">
        <v>11936</v>
      </c>
      <c r="B11937">
        <v>45</v>
      </c>
      <c r="C11937" s="1">
        <v>45353</v>
      </c>
      <c r="D11937" s="1">
        <v>45357</v>
      </c>
      <c r="E11937" s="1">
        <v>45359</v>
      </c>
      <c r="F11937">
        <v>6</v>
      </c>
      <c r="G11937" t="s">
        <v>12103</v>
      </c>
      <c r="H11937" t="s">
        <v>16512</v>
      </c>
      <c r="I11937" t="s">
        <v>12105</v>
      </c>
      <c r="J11937" t="s">
        <v>34033</v>
      </c>
      <c r="K11937" t="s">
        <v>34034</v>
      </c>
      <c r="L11937">
        <v>3</v>
      </c>
      <c r="M11937" t="s">
        <v>34035</v>
      </c>
    </row>
    <row r="11938" spans="1:13" x14ac:dyDescent="0.45">
      <c r="A11938">
        <v>11937</v>
      </c>
      <c r="B11938">
        <v>5585</v>
      </c>
      <c r="C11938" s="1">
        <v>45410</v>
      </c>
      <c r="D11938" s="1">
        <v>45412</v>
      </c>
      <c r="E11938" s="1">
        <v>45415</v>
      </c>
      <c r="F11938">
        <v>5</v>
      </c>
      <c r="G11938" t="s">
        <v>28084</v>
      </c>
      <c r="H11938" t="s">
        <v>29000</v>
      </c>
      <c r="I11938" t="s">
        <v>12105</v>
      </c>
      <c r="J11938" t="s">
        <v>34033</v>
      </c>
      <c r="K11938" t="s">
        <v>34030</v>
      </c>
      <c r="L11938">
        <v>4</v>
      </c>
      <c r="M11938" t="s">
        <v>34032</v>
      </c>
    </row>
    <row r="11939" spans="1:13" x14ac:dyDescent="0.45">
      <c r="A11939">
        <v>11938</v>
      </c>
      <c r="B11939">
        <v>2964</v>
      </c>
      <c r="C11939" s="1">
        <v>45467</v>
      </c>
      <c r="D11939" s="1">
        <v>45469</v>
      </c>
      <c r="E11939" s="1">
        <v>45474</v>
      </c>
      <c r="F11939">
        <v>7</v>
      </c>
      <c r="G11939" t="s">
        <v>20087</v>
      </c>
      <c r="H11939" t="s">
        <v>31227</v>
      </c>
      <c r="I11939" t="s">
        <v>30205</v>
      </c>
      <c r="J11939" t="s">
        <v>34033</v>
      </c>
      <c r="K11939" t="s">
        <v>34030</v>
      </c>
      <c r="L11939">
        <v>6</v>
      </c>
      <c r="M11939" t="s">
        <v>34036</v>
      </c>
    </row>
    <row r="11940" spans="1:13" x14ac:dyDescent="0.45">
      <c r="A11940">
        <v>11939</v>
      </c>
      <c r="B11940">
        <v>2382</v>
      </c>
      <c r="C11940" s="1">
        <v>45528</v>
      </c>
      <c r="D11940" s="1">
        <v>45530</v>
      </c>
      <c r="E11940" s="1">
        <v>45537</v>
      </c>
      <c r="F11940">
        <v>9</v>
      </c>
      <c r="G11940" t="s">
        <v>12103</v>
      </c>
      <c r="H11940" t="s">
        <v>16513</v>
      </c>
      <c r="I11940" t="s">
        <v>12105</v>
      </c>
      <c r="J11940" t="s">
        <v>34033</v>
      </c>
      <c r="K11940" t="s">
        <v>34039</v>
      </c>
      <c r="L11940">
        <v>8</v>
      </c>
      <c r="M11940" t="s">
        <v>34045</v>
      </c>
    </row>
    <row r="11941" spans="1:13" x14ac:dyDescent="0.45">
      <c r="A11941">
        <v>11940</v>
      </c>
      <c r="B11941">
        <v>11406</v>
      </c>
      <c r="C11941" s="1">
        <v>45486</v>
      </c>
      <c r="D11941" s="1">
        <v>45487</v>
      </c>
      <c r="E11941" s="1">
        <v>45492</v>
      </c>
      <c r="F11941">
        <v>6</v>
      </c>
      <c r="G11941" t="s">
        <v>12103</v>
      </c>
      <c r="H11941" t="s">
        <v>16514</v>
      </c>
      <c r="I11941" t="s">
        <v>12105</v>
      </c>
      <c r="J11941" t="s">
        <v>34033</v>
      </c>
      <c r="K11941" t="s">
        <v>34039</v>
      </c>
      <c r="L11941">
        <v>7</v>
      </c>
      <c r="M11941" t="s">
        <v>34041</v>
      </c>
    </row>
    <row r="11942" spans="1:13" x14ac:dyDescent="0.45">
      <c r="A11942">
        <v>11941</v>
      </c>
      <c r="B11942">
        <v>7795</v>
      </c>
      <c r="C11942" s="1">
        <v>45853</v>
      </c>
      <c r="D11942" s="1">
        <v>45853</v>
      </c>
      <c r="E11942" s="1">
        <v>45856</v>
      </c>
      <c r="F11942">
        <v>3</v>
      </c>
      <c r="G11942" t="s">
        <v>28084</v>
      </c>
      <c r="H11942" t="s">
        <v>29001</v>
      </c>
      <c r="I11942" t="s">
        <v>12105</v>
      </c>
      <c r="J11942" t="s">
        <v>34029</v>
      </c>
      <c r="K11942" t="s">
        <v>34039</v>
      </c>
      <c r="L11942">
        <v>7</v>
      </c>
      <c r="M11942" t="s">
        <v>34041</v>
      </c>
    </row>
    <row r="11943" spans="1:13" x14ac:dyDescent="0.45">
      <c r="A11943">
        <v>11942</v>
      </c>
      <c r="B11943">
        <v>267</v>
      </c>
      <c r="C11943" s="1">
        <v>45896</v>
      </c>
      <c r="D11943" s="1">
        <v>45899</v>
      </c>
      <c r="E11943" s="1">
        <v>45901</v>
      </c>
      <c r="F11943">
        <v>5</v>
      </c>
      <c r="G11943" t="s">
        <v>12103</v>
      </c>
      <c r="H11943" t="s">
        <v>16515</v>
      </c>
      <c r="I11943" t="s">
        <v>12105</v>
      </c>
      <c r="J11943" t="s">
        <v>34029</v>
      </c>
      <c r="K11943" t="s">
        <v>34039</v>
      </c>
      <c r="L11943">
        <v>8</v>
      </c>
      <c r="M11943" t="s">
        <v>34045</v>
      </c>
    </row>
    <row r="11944" spans="1:13" x14ac:dyDescent="0.45">
      <c r="A11944">
        <v>11943</v>
      </c>
      <c r="B11944">
        <v>1668</v>
      </c>
      <c r="C11944" s="1">
        <v>45829</v>
      </c>
      <c r="D11944" s="1">
        <v>45831</v>
      </c>
      <c r="E11944" s="1">
        <v>45837</v>
      </c>
      <c r="F11944">
        <v>8</v>
      </c>
      <c r="G11944" t="s">
        <v>20087</v>
      </c>
      <c r="H11944" t="s">
        <v>22004</v>
      </c>
      <c r="I11944" t="s">
        <v>12105</v>
      </c>
      <c r="J11944" t="s">
        <v>34029</v>
      </c>
      <c r="K11944" t="s">
        <v>34030</v>
      </c>
      <c r="L11944">
        <v>6</v>
      </c>
      <c r="M11944" t="s">
        <v>34036</v>
      </c>
    </row>
    <row r="11945" spans="1:13" x14ac:dyDescent="0.45">
      <c r="A11945">
        <v>11944</v>
      </c>
      <c r="B11945">
        <v>10214</v>
      </c>
      <c r="C11945" s="1">
        <v>45298</v>
      </c>
      <c r="D11945" s="1">
        <v>45299</v>
      </c>
      <c r="E11945" s="1">
        <v>45302</v>
      </c>
      <c r="F11945">
        <v>4</v>
      </c>
      <c r="G11945" t="s">
        <v>26260</v>
      </c>
      <c r="H11945" t="s">
        <v>27229</v>
      </c>
      <c r="I11945" t="s">
        <v>12105</v>
      </c>
      <c r="J11945" t="s">
        <v>34033</v>
      </c>
      <c r="K11945" t="s">
        <v>34034</v>
      </c>
      <c r="L11945">
        <v>1</v>
      </c>
      <c r="M11945" t="s">
        <v>34043</v>
      </c>
    </row>
    <row r="11946" spans="1:13" x14ac:dyDescent="0.45">
      <c r="A11946">
        <v>11945</v>
      </c>
      <c r="B11946">
        <v>1174</v>
      </c>
      <c r="C11946" s="1">
        <v>45721</v>
      </c>
      <c r="D11946" s="1">
        <v>45723</v>
      </c>
      <c r="E11946" s="1">
        <v>45727</v>
      </c>
      <c r="F11946">
        <v>6</v>
      </c>
      <c r="G11946" t="s">
        <v>26260</v>
      </c>
      <c r="H11946" t="s">
        <v>27230</v>
      </c>
      <c r="I11946" t="s">
        <v>12105</v>
      </c>
      <c r="J11946" t="s">
        <v>34029</v>
      </c>
      <c r="K11946" t="s">
        <v>34034</v>
      </c>
      <c r="L11946">
        <v>3</v>
      </c>
      <c r="M11946" t="s">
        <v>34035</v>
      </c>
    </row>
    <row r="11947" spans="1:13" x14ac:dyDescent="0.45">
      <c r="A11947">
        <v>11946</v>
      </c>
      <c r="B11947">
        <v>6532</v>
      </c>
      <c r="C11947" s="1">
        <v>45502</v>
      </c>
      <c r="D11947" s="1">
        <v>45503</v>
      </c>
      <c r="E11947" s="1">
        <v>45509</v>
      </c>
      <c r="F11947">
        <v>7</v>
      </c>
      <c r="G11947" t="s">
        <v>12103</v>
      </c>
      <c r="H11947" t="s">
        <v>16516</v>
      </c>
      <c r="I11947" t="s">
        <v>12105</v>
      </c>
      <c r="J11947" t="s">
        <v>34033</v>
      </c>
      <c r="K11947" t="s">
        <v>34039</v>
      </c>
      <c r="L11947">
        <v>7</v>
      </c>
      <c r="M11947" t="s">
        <v>34041</v>
      </c>
    </row>
    <row r="11948" spans="1:13" x14ac:dyDescent="0.45">
      <c r="A11948">
        <v>11947</v>
      </c>
      <c r="B11948">
        <v>2843</v>
      </c>
      <c r="C11948" s="1">
        <v>45645</v>
      </c>
      <c r="D11948" s="1">
        <v>45648</v>
      </c>
      <c r="E11948" s="1">
        <v>45650</v>
      </c>
      <c r="F11948">
        <v>5</v>
      </c>
      <c r="G11948" t="s">
        <v>12103</v>
      </c>
      <c r="H11948" t="s">
        <v>16517</v>
      </c>
      <c r="I11948" t="s">
        <v>12105</v>
      </c>
      <c r="J11948" t="s">
        <v>34033</v>
      </c>
      <c r="K11948" t="s">
        <v>34037</v>
      </c>
      <c r="L11948">
        <v>12</v>
      </c>
      <c r="M11948" t="s">
        <v>34042</v>
      </c>
    </row>
    <row r="11949" spans="1:13" x14ac:dyDescent="0.45">
      <c r="A11949">
        <v>11948</v>
      </c>
      <c r="B11949">
        <v>2960</v>
      </c>
      <c r="C11949" s="1">
        <v>45391</v>
      </c>
      <c r="D11949" s="1">
        <v>45391</v>
      </c>
      <c r="E11949" s="1">
        <v>45395</v>
      </c>
      <c r="F11949">
        <v>4</v>
      </c>
      <c r="G11949" t="s">
        <v>20087</v>
      </c>
      <c r="H11949" t="s">
        <v>31451</v>
      </c>
      <c r="I11949" t="s">
        <v>30041</v>
      </c>
      <c r="J11949" t="s">
        <v>34033</v>
      </c>
      <c r="K11949" t="s">
        <v>34030</v>
      </c>
      <c r="L11949">
        <v>4</v>
      </c>
      <c r="M11949" t="s">
        <v>34032</v>
      </c>
    </row>
    <row r="11950" spans="1:13" x14ac:dyDescent="0.45">
      <c r="A11950">
        <v>11949</v>
      </c>
      <c r="B11950">
        <v>2770</v>
      </c>
      <c r="C11950" s="1">
        <v>45733</v>
      </c>
      <c r="D11950" s="1">
        <v>45733</v>
      </c>
      <c r="E11950" s="1">
        <v>45735</v>
      </c>
      <c r="F11950">
        <v>2</v>
      </c>
      <c r="G11950" t="s">
        <v>20087</v>
      </c>
      <c r="H11950" t="s">
        <v>31713</v>
      </c>
      <c r="I11950" t="s">
        <v>29823</v>
      </c>
      <c r="J11950" t="s">
        <v>34029</v>
      </c>
      <c r="K11950" t="s">
        <v>34034</v>
      </c>
      <c r="L11950">
        <v>3</v>
      </c>
      <c r="M11950" t="s">
        <v>34035</v>
      </c>
    </row>
    <row r="11951" spans="1:13" x14ac:dyDescent="0.45">
      <c r="A11951">
        <v>11950</v>
      </c>
      <c r="B11951">
        <v>7280</v>
      </c>
      <c r="C11951" s="1">
        <v>45324</v>
      </c>
      <c r="D11951" s="1">
        <v>45325</v>
      </c>
      <c r="E11951" s="1">
        <v>45329</v>
      </c>
      <c r="F11951">
        <v>5</v>
      </c>
      <c r="G11951" t="s">
        <v>12103</v>
      </c>
      <c r="H11951" t="s">
        <v>16518</v>
      </c>
      <c r="I11951" t="s">
        <v>12105</v>
      </c>
      <c r="J11951" t="s">
        <v>34033</v>
      </c>
      <c r="K11951" t="s">
        <v>34034</v>
      </c>
      <c r="L11951">
        <v>2</v>
      </c>
      <c r="M11951" t="s">
        <v>34044</v>
      </c>
    </row>
    <row r="11952" spans="1:13" x14ac:dyDescent="0.45">
      <c r="A11952">
        <v>11951</v>
      </c>
      <c r="B11952">
        <v>4015</v>
      </c>
      <c r="C11952" s="1">
        <v>45321</v>
      </c>
      <c r="D11952" s="1">
        <v>45323</v>
      </c>
      <c r="E11952" s="1">
        <v>45327</v>
      </c>
      <c r="F11952">
        <v>6</v>
      </c>
      <c r="G11952" t="s">
        <v>23624</v>
      </c>
      <c r="H11952" t="s">
        <v>25070</v>
      </c>
      <c r="I11952" t="s">
        <v>12105</v>
      </c>
      <c r="J11952" t="s">
        <v>34033</v>
      </c>
      <c r="K11952" t="s">
        <v>34034</v>
      </c>
      <c r="L11952">
        <v>1</v>
      </c>
      <c r="M11952" t="s">
        <v>34043</v>
      </c>
    </row>
    <row r="11953" spans="1:13" x14ac:dyDescent="0.45">
      <c r="A11953">
        <v>11952</v>
      </c>
      <c r="B11953">
        <v>6808</v>
      </c>
      <c r="C11953" s="1">
        <v>45786</v>
      </c>
      <c r="D11953" s="1">
        <v>45787</v>
      </c>
      <c r="E11953" s="1">
        <v>45793</v>
      </c>
      <c r="F11953">
        <v>7</v>
      </c>
      <c r="G11953" t="s">
        <v>12103</v>
      </c>
      <c r="H11953" t="s">
        <v>16519</v>
      </c>
      <c r="I11953" t="s">
        <v>12105</v>
      </c>
      <c r="J11953" t="s">
        <v>34029</v>
      </c>
      <c r="K11953" t="s">
        <v>34030</v>
      </c>
      <c r="L11953">
        <v>5</v>
      </c>
      <c r="M11953" t="s">
        <v>34031</v>
      </c>
    </row>
    <row r="11954" spans="1:13" x14ac:dyDescent="0.45">
      <c r="A11954">
        <v>11953</v>
      </c>
      <c r="B11954">
        <v>4936</v>
      </c>
      <c r="C11954" s="1">
        <v>45300</v>
      </c>
      <c r="D11954" s="1">
        <v>45301</v>
      </c>
      <c r="E11954" s="1">
        <v>45304</v>
      </c>
      <c r="F11954">
        <v>4</v>
      </c>
      <c r="G11954" t="s">
        <v>26260</v>
      </c>
      <c r="H11954" t="s">
        <v>27231</v>
      </c>
      <c r="I11954" t="s">
        <v>12105</v>
      </c>
      <c r="J11954" t="s">
        <v>34033</v>
      </c>
      <c r="K11954" t="s">
        <v>34034</v>
      </c>
      <c r="L11954">
        <v>1</v>
      </c>
      <c r="M11954" t="s">
        <v>34043</v>
      </c>
    </row>
    <row r="11955" spans="1:13" x14ac:dyDescent="0.45">
      <c r="A11955">
        <v>11954</v>
      </c>
      <c r="B11955">
        <v>9946</v>
      </c>
      <c r="C11955" s="1">
        <v>45651</v>
      </c>
      <c r="D11955" s="1">
        <v>45651</v>
      </c>
      <c r="E11955" s="1">
        <v>45653</v>
      </c>
      <c r="F11955">
        <v>2</v>
      </c>
      <c r="G11955" t="s">
        <v>20087</v>
      </c>
      <c r="H11955" t="s">
        <v>22005</v>
      </c>
      <c r="I11955" t="s">
        <v>12105</v>
      </c>
      <c r="J11955" t="s">
        <v>34033</v>
      </c>
      <c r="K11955" t="s">
        <v>34037</v>
      </c>
      <c r="L11955">
        <v>12</v>
      </c>
      <c r="M11955" t="s">
        <v>34042</v>
      </c>
    </row>
    <row r="11956" spans="1:13" x14ac:dyDescent="0.45">
      <c r="A11956">
        <v>11955</v>
      </c>
      <c r="B11956">
        <v>2597</v>
      </c>
      <c r="C11956" s="1">
        <v>45366</v>
      </c>
      <c r="D11956" s="1">
        <v>45368</v>
      </c>
      <c r="E11956" s="1">
        <v>45372</v>
      </c>
      <c r="F11956">
        <v>6</v>
      </c>
      <c r="G11956" t="s">
        <v>26260</v>
      </c>
      <c r="H11956" t="s">
        <v>27232</v>
      </c>
      <c r="I11956" t="s">
        <v>12105</v>
      </c>
      <c r="J11956" t="s">
        <v>34033</v>
      </c>
      <c r="K11956" t="s">
        <v>34034</v>
      </c>
      <c r="L11956">
        <v>3</v>
      </c>
      <c r="M11956" t="s">
        <v>34035</v>
      </c>
    </row>
    <row r="11957" spans="1:13" x14ac:dyDescent="0.45">
      <c r="A11957">
        <v>11956</v>
      </c>
      <c r="B11957">
        <v>2992</v>
      </c>
      <c r="C11957" s="1">
        <v>45349</v>
      </c>
      <c r="D11957" s="1">
        <v>45353</v>
      </c>
      <c r="E11957" s="1">
        <v>45357</v>
      </c>
      <c r="F11957">
        <v>8</v>
      </c>
      <c r="G11957" t="s">
        <v>12103</v>
      </c>
      <c r="H11957" t="s">
        <v>16520</v>
      </c>
      <c r="I11957" t="s">
        <v>12105</v>
      </c>
      <c r="J11957" t="s">
        <v>34033</v>
      </c>
      <c r="K11957" t="s">
        <v>34034</v>
      </c>
      <c r="L11957">
        <v>2</v>
      </c>
      <c r="M11957" t="s">
        <v>34044</v>
      </c>
    </row>
    <row r="11958" spans="1:13" x14ac:dyDescent="0.45">
      <c r="A11958">
        <v>11957</v>
      </c>
      <c r="B11958">
        <v>3164</v>
      </c>
      <c r="C11958" s="1">
        <v>45813</v>
      </c>
      <c r="D11958" s="1">
        <v>45814</v>
      </c>
      <c r="E11958" s="1">
        <v>45818</v>
      </c>
      <c r="F11958">
        <v>5</v>
      </c>
      <c r="G11958" t="s">
        <v>12103</v>
      </c>
      <c r="H11958" t="s">
        <v>16521</v>
      </c>
      <c r="I11958" t="s">
        <v>12105</v>
      </c>
      <c r="J11958" t="s">
        <v>34029</v>
      </c>
      <c r="K11958" t="s">
        <v>34030</v>
      </c>
      <c r="L11958">
        <v>6</v>
      </c>
      <c r="M11958" t="s">
        <v>34036</v>
      </c>
    </row>
    <row r="11959" spans="1:13" x14ac:dyDescent="0.45">
      <c r="A11959">
        <v>11958</v>
      </c>
      <c r="B11959">
        <v>3084</v>
      </c>
      <c r="C11959" s="1">
        <v>45803</v>
      </c>
      <c r="D11959" s="1">
        <v>45804</v>
      </c>
      <c r="E11959" s="1">
        <v>45806</v>
      </c>
      <c r="F11959">
        <v>3</v>
      </c>
      <c r="G11959" t="s">
        <v>12103</v>
      </c>
      <c r="H11959" t="s">
        <v>16522</v>
      </c>
      <c r="I11959" t="s">
        <v>12105</v>
      </c>
      <c r="J11959" t="s">
        <v>34029</v>
      </c>
      <c r="K11959" t="s">
        <v>34030</v>
      </c>
      <c r="L11959">
        <v>5</v>
      </c>
      <c r="M11959" t="s">
        <v>34031</v>
      </c>
    </row>
    <row r="11960" spans="1:13" x14ac:dyDescent="0.45">
      <c r="A11960">
        <v>11959</v>
      </c>
      <c r="B11960">
        <v>11503</v>
      </c>
      <c r="C11960" s="1">
        <v>45841</v>
      </c>
      <c r="D11960" s="1">
        <v>45842</v>
      </c>
      <c r="E11960" s="1">
        <v>45844</v>
      </c>
      <c r="F11960">
        <v>3</v>
      </c>
      <c r="G11960" t="s">
        <v>20087</v>
      </c>
      <c r="H11960" t="s">
        <v>22006</v>
      </c>
      <c r="I11960" t="s">
        <v>12105</v>
      </c>
      <c r="J11960" t="s">
        <v>34029</v>
      </c>
      <c r="K11960" t="s">
        <v>34039</v>
      </c>
      <c r="L11960">
        <v>7</v>
      </c>
      <c r="M11960" t="s">
        <v>34041</v>
      </c>
    </row>
    <row r="11961" spans="1:13" x14ac:dyDescent="0.45">
      <c r="A11961">
        <v>11960</v>
      </c>
      <c r="B11961">
        <v>5604</v>
      </c>
      <c r="C11961" s="1">
        <v>45791</v>
      </c>
      <c r="D11961" s="1">
        <v>45796</v>
      </c>
      <c r="E11961" s="1">
        <v>45798</v>
      </c>
      <c r="F11961">
        <v>7</v>
      </c>
      <c r="G11961" t="s">
        <v>26260</v>
      </c>
      <c r="H11961" t="s">
        <v>27233</v>
      </c>
      <c r="I11961" t="s">
        <v>12105</v>
      </c>
      <c r="J11961" t="s">
        <v>34029</v>
      </c>
      <c r="K11961" t="s">
        <v>34030</v>
      </c>
      <c r="L11961">
        <v>5</v>
      </c>
      <c r="M11961" t="s">
        <v>34031</v>
      </c>
    </row>
    <row r="11962" spans="1:13" x14ac:dyDescent="0.45">
      <c r="A11962">
        <v>11961</v>
      </c>
      <c r="B11962">
        <v>6950</v>
      </c>
      <c r="C11962" s="1">
        <v>45894</v>
      </c>
      <c r="D11962" s="1">
        <v>45895</v>
      </c>
      <c r="E11962" s="1">
        <v>45900</v>
      </c>
      <c r="F11962">
        <v>6</v>
      </c>
      <c r="G11962" t="s">
        <v>12103</v>
      </c>
      <c r="H11962" t="s">
        <v>16523</v>
      </c>
      <c r="I11962" t="s">
        <v>12105</v>
      </c>
      <c r="J11962" t="s">
        <v>34029</v>
      </c>
      <c r="K11962" t="s">
        <v>34039</v>
      </c>
      <c r="L11962">
        <v>8</v>
      </c>
      <c r="M11962" t="s">
        <v>34045</v>
      </c>
    </row>
    <row r="11963" spans="1:13" x14ac:dyDescent="0.45">
      <c r="A11963">
        <v>11962</v>
      </c>
      <c r="B11963">
        <v>9034</v>
      </c>
      <c r="C11963" s="1">
        <v>45515</v>
      </c>
      <c r="D11963" s="1">
        <v>45516</v>
      </c>
      <c r="E11963" s="1">
        <v>45521</v>
      </c>
      <c r="F11963">
        <v>6</v>
      </c>
      <c r="G11963" t="s">
        <v>12103</v>
      </c>
      <c r="H11963" t="s">
        <v>16524</v>
      </c>
      <c r="I11963" t="s">
        <v>12105</v>
      </c>
      <c r="J11963" t="s">
        <v>34033</v>
      </c>
      <c r="K11963" t="s">
        <v>34039</v>
      </c>
      <c r="L11963">
        <v>8</v>
      </c>
      <c r="M11963" t="s">
        <v>34045</v>
      </c>
    </row>
    <row r="11964" spans="1:13" x14ac:dyDescent="0.45">
      <c r="A11964">
        <v>11963</v>
      </c>
      <c r="B11964">
        <v>4475</v>
      </c>
      <c r="C11964" s="1">
        <v>45715</v>
      </c>
      <c r="D11964" s="1">
        <v>45716</v>
      </c>
      <c r="E11964" s="1">
        <v>45722</v>
      </c>
      <c r="F11964">
        <v>7</v>
      </c>
      <c r="G11964" t="s">
        <v>12103</v>
      </c>
      <c r="H11964" t="s">
        <v>16525</v>
      </c>
      <c r="I11964" t="s">
        <v>12105</v>
      </c>
      <c r="J11964" t="s">
        <v>34029</v>
      </c>
      <c r="K11964" t="s">
        <v>34034</v>
      </c>
      <c r="L11964">
        <v>2</v>
      </c>
      <c r="M11964" t="s">
        <v>34044</v>
      </c>
    </row>
    <row r="11965" spans="1:13" x14ac:dyDescent="0.45">
      <c r="A11965">
        <v>11964</v>
      </c>
      <c r="B11965">
        <v>10702</v>
      </c>
      <c r="C11965" s="1">
        <v>45537</v>
      </c>
      <c r="D11965" s="1">
        <v>45540</v>
      </c>
      <c r="E11965" s="1">
        <v>45544</v>
      </c>
      <c r="F11965">
        <v>7</v>
      </c>
      <c r="G11965" t="s">
        <v>12103</v>
      </c>
      <c r="H11965" t="s">
        <v>32081</v>
      </c>
      <c r="I11965" t="s">
        <v>30205</v>
      </c>
      <c r="J11965" t="s">
        <v>34033</v>
      </c>
      <c r="K11965" t="s">
        <v>34039</v>
      </c>
      <c r="L11965">
        <v>9</v>
      </c>
      <c r="M11965" t="s">
        <v>34040</v>
      </c>
    </row>
    <row r="11966" spans="1:13" x14ac:dyDescent="0.45">
      <c r="A11966">
        <v>11965</v>
      </c>
      <c r="B11966">
        <v>10430</v>
      </c>
      <c r="C11966" s="1">
        <v>45779</v>
      </c>
      <c r="D11966" s="1">
        <v>45781</v>
      </c>
      <c r="E11966" s="1">
        <v>45786</v>
      </c>
      <c r="F11966">
        <v>7</v>
      </c>
      <c r="G11966" t="s">
        <v>23624</v>
      </c>
      <c r="H11966" t="s">
        <v>25071</v>
      </c>
      <c r="I11966" t="s">
        <v>12105</v>
      </c>
      <c r="J11966" t="s">
        <v>34029</v>
      </c>
      <c r="K11966" t="s">
        <v>34030</v>
      </c>
      <c r="L11966">
        <v>5</v>
      </c>
      <c r="M11966" t="s">
        <v>34031</v>
      </c>
    </row>
    <row r="11967" spans="1:13" x14ac:dyDescent="0.45">
      <c r="A11967">
        <v>11966</v>
      </c>
      <c r="B11967">
        <v>451</v>
      </c>
      <c r="C11967" s="1">
        <v>45687</v>
      </c>
      <c r="D11967" s="1">
        <v>45688</v>
      </c>
      <c r="E11967" s="1">
        <v>45693</v>
      </c>
      <c r="F11967">
        <v>6</v>
      </c>
      <c r="G11967" t="s">
        <v>20087</v>
      </c>
      <c r="H11967" t="s">
        <v>22007</v>
      </c>
      <c r="I11967" t="s">
        <v>12105</v>
      </c>
      <c r="J11967" t="s">
        <v>34029</v>
      </c>
      <c r="K11967" t="s">
        <v>34034</v>
      </c>
      <c r="L11967">
        <v>1</v>
      </c>
      <c r="M11967" t="s">
        <v>34043</v>
      </c>
    </row>
    <row r="11968" spans="1:13" x14ac:dyDescent="0.45">
      <c r="A11968">
        <v>11967</v>
      </c>
      <c r="B11968">
        <v>8309</v>
      </c>
      <c r="C11968" s="1">
        <v>45331</v>
      </c>
      <c r="D11968" s="1">
        <v>45331</v>
      </c>
      <c r="E11968" s="1">
        <v>45334</v>
      </c>
      <c r="F11968">
        <v>3</v>
      </c>
      <c r="G11968" t="s">
        <v>23624</v>
      </c>
      <c r="H11968" t="s">
        <v>25072</v>
      </c>
      <c r="I11968" t="s">
        <v>12105</v>
      </c>
      <c r="J11968" t="s">
        <v>34033</v>
      </c>
      <c r="K11968" t="s">
        <v>34034</v>
      </c>
      <c r="L11968">
        <v>2</v>
      </c>
      <c r="M11968" t="s">
        <v>34044</v>
      </c>
    </row>
    <row r="11969" spans="1:13" x14ac:dyDescent="0.45">
      <c r="A11969">
        <v>11968</v>
      </c>
      <c r="B11969">
        <v>10324</v>
      </c>
      <c r="C11969" s="1">
        <v>45754</v>
      </c>
      <c r="D11969" s="1">
        <v>45755</v>
      </c>
      <c r="E11969" s="1">
        <v>45760</v>
      </c>
      <c r="F11969">
        <v>6</v>
      </c>
      <c r="G11969" t="s">
        <v>23624</v>
      </c>
      <c r="H11969" t="s">
        <v>25073</v>
      </c>
      <c r="I11969" t="s">
        <v>12105</v>
      </c>
      <c r="J11969" t="s">
        <v>34029</v>
      </c>
      <c r="K11969" t="s">
        <v>34030</v>
      </c>
      <c r="L11969">
        <v>4</v>
      </c>
      <c r="M11969" t="s">
        <v>34032</v>
      </c>
    </row>
    <row r="11970" spans="1:13" x14ac:dyDescent="0.45">
      <c r="A11970">
        <v>11969</v>
      </c>
      <c r="B11970">
        <v>10656</v>
      </c>
      <c r="C11970" s="1">
        <v>45726</v>
      </c>
      <c r="D11970" s="1">
        <v>45726</v>
      </c>
      <c r="E11970" s="1">
        <v>45729</v>
      </c>
      <c r="F11970">
        <v>3</v>
      </c>
      <c r="G11970" t="s">
        <v>12103</v>
      </c>
      <c r="H11970" t="s">
        <v>16526</v>
      </c>
      <c r="I11970" t="s">
        <v>12105</v>
      </c>
      <c r="J11970" t="s">
        <v>34029</v>
      </c>
      <c r="K11970" t="s">
        <v>34034</v>
      </c>
      <c r="L11970">
        <v>3</v>
      </c>
      <c r="M11970" t="s">
        <v>34035</v>
      </c>
    </row>
    <row r="11971" spans="1:13" x14ac:dyDescent="0.45">
      <c r="A11971">
        <v>11970</v>
      </c>
      <c r="B11971">
        <v>1802</v>
      </c>
      <c r="C11971" s="1">
        <v>45532</v>
      </c>
      <c r="D11971" s="1">
        <v>45533</v>
      </c>
      <c r="E11971" s="1">
        <v>45535</v>
      </c>
      <c r="F11971">
        <v>3</v>
      </c>
      <c r="G11971" t="s">
        <v>12103</v>
      </c>
      <c r="H11971" t="s">
        <v>16527</v>
      </c>
      <c r="I11971" t="s">
        <v>12105</v>
      </c>
      <c r="J11971" t="s">
        <v>34033</v>
      </c>
      <c r="K11971" t="s">
        <v>34039</v>
      </c>
      <c r="L11971">
        <v>8</v>
      </c>
      <c r="M11971" t="s">
        <v>34045</v>
      </c>
    </row>
    <row r="11972" spans="1:13" x14ac:dyDescent="0.45">
      <c r="A11972">
        <v>11971</v>
      </c>
      <c r="B11972">
        <v>3400</v>
      </c>
      <c r="C11972" s="1">
        <v>45901</v>
      </c>
      <c r="D11972" s="1">
        <v>45902</v>
      </c>
      <c r="E11972" s="1">
        <v>45904</v>
      </c>
      <c r="F11972">
        <v>3</v>
      </c>
      <c r="G11972" t="s">
        <v>12103</v>
      </c>
      <c r="H11972" t="s">
        <v>16528</v>
      </c>
      <c r="I11972" t="s">
        <v>12105</v>
      </c>
      <c r="J11972" t="s">
        <v>34029</v>
      </c>
      <c r="K11972" t="s">
        <v>34039</v>
      </c>
      <c r="L11972">
        <v>9</v>
      </c>
      <c r="M11972" t="s">
        <v>34040</v>
      </c>
    </row>
    <row r="11973" spans="1:13" x14ac:dyDescent="0.45">
      <c r="A11973">
        <v>11972</v>
      </c>
      <c r="B11973">
        <v>2813</v>
      </c>
      <c r="C11973" s="1">
        <v>45396</v>
      </c>
      <c r="D11973" s="1">
        <v>45397</v>
      </c>
      <c r="E11973" s="1">
        <v>45399</v>
      </c>
      <c r="F11973">
        <v>3</v>
      </c>
      <c r="G11973" t="s">
        <v>12103</v>
      </c>
      <c r="H11973" t="s">
        <v>16529</v>
      </c>
      <c r="I11973" t="s">
        <v>12105</v>
      </c>
      <c r="J11973" t="s">
        <v>34033</v>
      </c>
      <c r="K11973" t="s">
        <v>34030</v>
      </c>
      <c r="L11973">
        <v>4</v>
      </c>
      <c r="M11973" t="s">
        <v>34032</v>
      </c>
    </row>
    <row r="11974" spans="1:13" x14ac:dyDescent="0.45">
      <c r="A11974">
        <v>11973</v>
      </c>
      <c r="B11974">
        <v>3469</v>
      </c>
      <c r="C11974" s="1">
        <v>45444</v>
      </c>
      <c r="D11974" s="1">
        <v>45445</v>
      </c>
      <c r="E11974" s="1">
        <v>45450</v>
      </c>
      <c r="F11974">
        <v>6</v>
      </c>
      <c r="G11974" t="s">
        <v>20087</v>
      </c>
      <c r="H11974" t="s">
        <v>22008</v>
      </c>
      <c r="I11974" t="s">
        <v>12105</v>
      </c>
      <c r="J11974" t="s">
        <v>34033</v>
      </c>
      <c r="K11974" t="s">
        <v>34030</v>
      </c>
      <c r="L11974">
        <v>6</v>
      </c>
      <c r="M11974" t="s">
        <v>34036</v>
      </c>
    </row>
    <row r="11975" spans="1:13" x14ac:dyDescent="0.45">
      <c r="A11975">
        <v>11974</v>
      </c>
      <c r="B11975">
        <v>9991</v>
      </c>
      <c r="C11975" s="1">
        <v>45865</v>
      </c>
      <c r="D11975" s="1">
        <v>45865</v>
      </c>
      <c r="E11975" s="1">
        <v>45867</v>
      </c>
      <c r="F11975">
        <v>2</v>
      </c>
      <c r="G11975" t="s">
        <v>20087</v>
      </c>
      <c r="H11975" t="s">
        <v>22009</v>
      </c>
      <c r="I11975" t="s">
        <v>12105</v>
      </c>
      <c r="J11975" t="s">
        <v>34029</v>
      </c>
      <c r="K11975" t="s">
        <v>34039</v>
      </c>
      <c r="L11975">
        <v>7</v>
      </c>
      <c r="M11975" t="s">
        <v>34041</v>
      </c>
    </row>
    <row r="11976" spans="1:13" x14ac:dyDescent="0.45">
      <c r="A11976">
        <v>11975</v>
      </c>
      <c r="B11976">
        <v>4923</v>
      </c>
      <c r="C11976" s="1">
        <v>45507</v>
      </c>
      <c r="D11976" s="1">
        <v>45507</v>
      </c>
      <c r="E11976" s="1">
        <v>45510</v>
      </c>
      <c r="F11976">
        <v>3</v>
      </c>
      <c r="G11976" t="s">
        <v>26260</v>
      </c>
      <c r="H11976" t="s">
        <v>27234</v>
      </c>
      <c r="I11976" t="s">
        <v>12105</v>
      </c>
      <c r="J11976" t="s">
        <v>34033</v>
      </c>
      <c r="K11976" t="s">
        <v>34039</v>
      </c>
      <c r="L11976">
        <v>8</v>
      </c>
      <c r="M11976" t="s">
        <v>34045</v>
      </c>
    </row>
    <row r="11977" spans="1:13" x14ac:dyDescent="0.45">
      <c r="A11977">
        <v>11976</v>
      </c>
      <c r="B11977">
        <v>11010</v>
      </c>
      <c r="C11977" s="1">
        <v>45888</v>
      </c>
      <c r="D11977" s="1">
        <v>45892</v>
      </c>
      <c r="E11977" s="1">
        <v>45896</v>
      </c>
      <c r="F11977">
        <v>8</v>
      </c>
      <c r="G11977" t="s">
        <v>12103</v>
      </c>
      <c r="H11977" t="s">
        <v>16530</v>
      </c>
      <c r="I11977" t="s">
        <v>12105</v>
      </c>
      <c r="J11977" t="s">
        <v>34029</v>
      </c>
      <c r="K11977" t="s">
        <v>34039</v>
      </c>
      <c r="L11977">
        <v>8</v>
      </c>
      <c r="M11977" t="s">
        <v>34045</v>
      </c>
    </row>
    <row r="11978" spans="1:13" x14ac:dyDescent="0.45">
      <c r="A11978">
        <v>11977</v>
      </c>
      <c r="B11978">
        <v>6642</v>
      </c>
      <c r="C11978" s="1">
        <v>45798</v>
      </c>
      <c r="D11978" s="1">
        <v>45799</v>
      </c>
      <c r="E11978" s="1">
        <v>45802</v>
      </c>
      <c r="F11978">
        <v>4</v>
      </c>
      <c r="G11978" t="s">
        <v>23624</v>
      </c>
      <c r="H11978" t="s">
        <v>25074</v>
      </c>
      <c r="I11978" t="s">
        <v>12105</v>
      </c>
      <c r="J11978" t="s">
        <v>34029</v>
      </c>
      <c r="K11978" t="s">
        <v>34030</v>
      </c>
      <c r="L11978">
        <v>5</v>
      </c>
      <c r="M11978" t="s">
        <v>34031</v>
      </c>
    </row>
    <row r="11979" spans="1:13" x14ac:dyDescent="0.45">
      <c r="A11979">
        <v>11978</v>
      </c>
      <c r="B11979">
        <v>6586</v>
      </c>
      <c r="C11979" s="1">
        <v>45480</v>
      </c>
      <c r="D11979" s="1">
        <v>45483</v>
      </c>
      <c r="E11979" s="1">
        <v>45486</v>
      </c>
      <c r="F11979">
        <v>6</v>
      </c>
      <c r="G11979" t="s">
        <v>12103</v>
      </c>
      <c r="H11979" t="s">
        <v>32565</v>
      </c>
      <c r="I11979" t="s">
        <v>30041</v>
      </c>
      <c r="J11979" t="s">
        <v>34033</v>
      </c>
      <c r="K11979" t="s">
        <v>34039</v>
      </c>
      <c r="L11979">
        <v>7</v>
      </c>
      <c r="M11979" t="s">
        <v>34041</v>
      </c>
    </row>
    <row r="11980" spans="1:13" x14ac:dyDescent="0.45">
      <c r="A11980">
        <v>11979</v>
      </c>
      <c r="B11980">
        <v>7393</v>
      </c>
      <c r="C11980" s="1">
        <v>45882</v>
      </c>
      <c r="D11980" s="1">
        <v>45883</v>
      </c>
      <c r="E11980" s="1">
        <v>45886</v>
      </c>
      <c r="F11980">
        <v>4</v>
      </c>
      <c r="G11980" t="s">
        <v>12103</v>
      </c>
      <c r="H11980" t="s">
        <v>16531</v>
      </c>
      <c r="I11980" t="s">
        <v>12105</v>
      </c>
      <c r="J11980" t="s">
        <v>34029</v>
      </c>
      <c r="K11980" t="s">
        <v>34039</v>
      </c>
      <c r="L11980">
        <v>8</v>
      </c>
      <c r="M11980" t="s">
        <v>34045</v>
      </c>
    </row>
    <row r="11981" spans="1:13" x14ac:dyDescent="0.45">
      <c r="A11981">
        <v>11980</v>
      </c>
      <c r="B11981">
        <v>3459</v>
      </c>
      <c r="C11981" s="1">
        <v>45549</v>
      </c>
      <c r="D11981" s="1">
        <v>45551</v>
      </c>
      <c r="E11981" s="1">
        <v>45557</v>
      </c>
      <c r="F11981">
        <v>8</v>
      </c>
      <c r="G11981" t="s">
        <v>26260</v>
      </c>
      <c r="H11981" t="s">
        <v>27235</v>
      </c>
      <c r="I11981" t="s">
        <v>12105</v>
      </c>
      <c r="J11981" t="s">
        <v>34033</v>
      </c>
      <c r="K11981" t="s">
        <v>34039</v>
      </c>
      <c r="L11981">
        <v>9</v>
      </c>
      <c r="M11981" t="s">
        <v>34040</v>
      </c>
    </row>
    <row r="11982" spans="1:13" x14ac:dyDescent="0.45">
      <c r="A11982">
        <v>11981</v>
      </c>
      <c r="B11982">
        <v>5314</v>
      </c>
      <c r="C11982" s="1">
        <v>45857</v>
      </c>
      <c r="D11982" s="1">
        <v>45859</v>
      </c>
      <c r="E11982" s="1">
        <v>45861</v>
      </c>
      <c r="F11982">
        <v>4</v>
      </c>
      <c r="G11982" t="s">
        <v>12103</v>
      </c>
      <c r="H11982" t="s">
        <v>16532</v>
      </c>
      <c r="I11982" t="s">
        <v>12105</v>
      </c>
      <c r="J11982" t="s">
        <v>34029</v>
      </c>
      <c r="K11982" t="s">
        <v>34039</v>
      </c>
      <c r="L11982">
        <v>7</v>
      </c>
      <c r="M11982" t="s">
        <v>34041</v>
      </c>
    </row>
    <row r="11983" spans="1:13" x14ac:dyDescent="0.45">
      <c r="A11983">
        <v>11982</v>
      </c>
      <c r="B11983">
        <v>1590</v>
      </c>
      <c r="C11983" s="1">
        <v>45581</v>
      </c>
      <c r="D11983" s="1">
        <v>45581</v>
      </c>
      <c r="E11983" s="1">
        <v>45585</v>
      </c>
      <c r="F11983">
        <v>4</v>
      </c>
      <c r="G11983" t="s">
        <v>12103</v>
      </c>
      <c r="H11983" t="s">
        <v>16533</v>
      </c>
      <c r="I11983" t="s">
        <v>12105</v>
      </c>
      <c r="J11983" t="s">
        <v>34033</v>
      </c>
      <c r="K11983" t="s">
        <v>34037</v>
      </c>
      <c r="L11983">
        <v>10</v>
      </c>
      <c r="M11983" t="s">
        <v>34046</v>
      </c>
    </row>
    <row r="11984" spans="1:13" x14ac:dyDescent="0.45">
      <c r="A11984">
        <v>11983</v>
      </c>
      <c r="B11984">
        <v>6922</v>
      </c>
      <c r="C11984" s="1">
        <v>45391</v>
      </c>
      <c r="D11984" s="1">
        <v>45391</v>
      </c>
      <c r="E11984" s="1">
        <v>45393</v>
      </c>
      <c r="F11984">
        <v>2</v>
      </c>
      <c r="G11984" t="s">
        <v>28084</v>
      </c>
      <c r="H11984" t="s">
        <v>29002</v>
      </c>
      <c r="I11984" t="s">
        <v>12105</v>
      </c>
      <c r="J11984" t="s">
        <v>34033</v>
      </c>
      <c r="K11984" t="s">
        <v>34030</v>
      </c>
      <c r="L11984">
        <v>4</v>
      </c>
      <c r="M11984" t="s">
        <v>34032</v>
      </c>
    </row>
    <row r="11985" spans="1:13" x14ac:dyDescent="0.45">
      <c r="A11985">
        <v>11984</v>
      </c>
      <c r="B11985">
        <v>10046</v>
      </c>
      <c r="C11985" s="1">
        <v>45883</v>
      </c>
      <c r="D11985" s="1">
        <v>45884</v>
      </c>
      <c r="E11985" s="1">
        <v>45887</v>
      </c>
      <c r="F11985">
        <v>4</v>
      </c>
      <c r="G11985" t="s">
        <v>12103</v>
      </c>
      <c r="H11985" t="s">
        <v>32082</v>
      </c>
      <c r="I11985" t="s">
        <v>30205</v>
      </c>
      <c r="J11985" t="s">
        <v>34029</v>
      </c>
      <c r="K11985" t="s">
        <v>34039</v>
      </c>
      <c r="L11985">
        <v>8</v>
      </c>
      <c r="M11985" t="s">
        <v>34045</v>
      </c>
    </row>
    <row r="11986" spans="1:13" x14ac:dyDescent="0.45">
      <c r="A11986">
        <v>11985</v>
      </c>
      <c r="B11986">
        <v>2208</v>
      </c>
      <c r="C11986" s="1">
        <v>45375</v>
      </c>
      <c r="D11986" s="1">
        <v>45378</v>
      </c>
      <c r="E11986" s="1">
        <v>45381</v>
      </c>
      <c r="F11986">
        <v>6</v>
      </c>
      <c r="G11986" t="s">
        <v>12103</v>
      </c>
      <c r="H11986" t="s">
        <v>16534</v>
      </c>
      <c r="I11986" t="s">
        <v>12105</v>
      </c>
      <c r="J11986" t="s">
        <v>34033</v>
      </c>
      <c r="K11986" t="s">
        <v>34034</v>
      </c>
      <c r="L11986">
        <v>3</v>
      </c>
      <c r="M11986" t="s">
        <v>34035</v>
      </c>
    </row>
    <row r="11987" spans="1:13" x14ac:dyDescent="0.45">
      <c r="A11987">
        <v>11986</v>
      </c>
      <c r="B11987">
        <v>856</v>
      </c>
      <c r="C11987" s="1">
        <v>45691</v>
      </c>
      <c r="D11987" s="1">
        <v>45691</v>
      </c>
      <c r="E11987" s="1">
        <v>45694</v>
      </c>
      <c r="F11987">
        <v>3</v>
      </c>
      <c r="G11987" t="s">
        <v>20087</v>
      </c>
      <c r="H11987" t="s">
        <v>22010</v>
      </c>
      <c r="I11987" t="s">
        <v>12105</v>
      </c>
      <c r="J11987" t="s">
        <v>34029</v>
      </c>
      <c r="K11987" t="s">
        <v>34034</v>
      </c>
      <c r="L11987">
        <v>2</v>
      </c>
      <c r="M11987" t="s">
        <v>34044</v>
      </c>
    </row>
    <row r="11988" spans="1:13" x14ac:dyDescent="0.45">
      <c r="A11988">
        <v>11987</v>
      </c>
      <c r="B11988">
        <v>1430</v>
      </c>
      <c r="C11988" s="1">
        <v>45823</v>
      </c>
      <c r="D11988" s="1">
        <v>45825</v>
      </c>
      <c r="E11988" s="1">
        <v>45828</v>
      </c>
      <c r="F11988">
        <v>5</v>
      </c>
      <c r="G11988" t="s">
        <v>12103</v>
      </c>
      <c r="H11988" t="s">
        <v>16535</v>
      </c>
      <c r="I11988" t="s">
        <v>12105</v>
      </c>
      <c r="J11988" t="s">
        <v>34029</v>
      </c>
      <c r="K11988" t="s">
        <v>34030</v>
      </c>
      <c r="L11988">
        <v>6</v>
      </c>
      <c r="M11988" t="s">
        <v>34036</v>
      </c>
    </row>
    <row r="11989" spans="1:13" x14ac:dyDescent="0.45">
      <c r="A11989">
        <v>11988</v>
      </c>
      <c r="B11989">
        <v>3857</v>
      </c>
      <c r="C11989" s="1">
        <v>45843</v>
      </c>
      <c r="D11989" s="1">
        <v>45843</v>
      </c>
      <c r="E11989" s="1">
        <v>45846</v>
      </c>
      <c r="F11989">
        <v>3</v>
      </c>
      <c r="G11989" t="s">
        <v>23624</v>
      </c>
      <c r="H11989" t="s">
        <v>25075</v>
      </c>
      <c r="I11989" t="s">
        <v>12105</v>
      </c>
      <c r="J11989" t="s">
        <v>34029</v>
      </c>
      <c r="K11989" t="s">
        <v>34039</v>
      </c>
      <c r="L11989">
        <v>7</v>
      </c>
      <c r="M11989" t="s">
        <v>34041</v>
      </c>
    </row>
    <row r="11990" spans="1:13" x14ac:dyDescent="0.45">
      <c r="A11990">
        <v>11989</v>
      </c>
      <c r="B11990">
        <v>2177</v>
      </c>
      <c r="C11990" s="1">
        <v>45482</v>
      </c>
      <c r="D11990" s="1">
        <v>45482</v>
      </c>
      <c r="E11990" s="1">
        <v>45485</v>
      </c>
      <c r="F11990">
        <v>3</v>
      </c>
      <c r="G11990" t="s">
        <v>20087</v>
      </c>
      <c r="H11990" t="s">
        <v>22011</v>
      </c>
      <c r="I11990" t="s">
        <v>12105</v>
      </c>
      <c r="J11990" t="s">
        <v>34033</v>
      </c>
      <c r="K11990" t="s">
        <v>34039</v>
      </c>
      <c r="L11990">
        <v>7</v>
      </c>
      <c r="M11990" t="s">
        <v>34041</v>
      </c>
    </row>
    <row r="11991" spans="1:13" x14ac:dyDescent="0.45">
      <c r="A11991">
        <v>11990</v>
      </c>
      <c r="B11991">
        <v>5097</v>
      </c>
      <c r="C11991" s="1">
        <v>45766</v>
      </c>
      <c r="D11991" s="1">
        <v>45768</v>
      </c>
      <c r="E11991" s="1">
        <v>45770</v>
      </c>
      <c r="F11991">
        <v>4</v>
      </c>
      <c r="G11991" t="s">
        <v>12103</v>
      </c>
      <c r="H11991" t="s">
        <v>16536</v>
      </c>
      <c r="I11991" t="s">
        <v>12105</v>
      </c>
      <c r="J11991" t="s">
        <v>34029</v>
      </c>
      <c r="K11991" t="s">
        <v>34030</v>
      </c>
      <c r="L11991">
        <v>4</v>
      </c>
      <c r="M11991" t="s">
        <v>34032</v>
      </c>
    </row>
    <row r="11992" spans="1:13" x14ac:dyDescent="0.45">
      <c r="A11992">
        <v>11991</v>
      </c>
      <c r="B11992">
        <v>8956</v>
      </c>
      <c r="C11992" s="1">
        <v>45606</v>
      </c>
      <c r="D11992" s="1">
        <v>45606</v>
      </c>
      <c r="E11992" s="1">
        <v>45608</v>
      </c>
      <c r="F11992">
        <v>2</v>
      </c>
      <c r="G11992" t="s">
        <v>23624</v>
      </c>
      <c r="H11992" t="s">
        <v>25076</v>
      </c>
      <c r="I11992" t="s">
        <v>12105</v>
      </c>
      <c r="J11992" t="s">
        <v>34033</v>
      </c>
      <c r="K11992" t="s">
        <v>34037</v>
      </c>
      <c r="L11992">
        <v>11</v>
      </c>
      <c r="M11992" t="s">
        <v>34038</v>
      </c>
    </row>
    <row r="11993" spans="1:13" x14ac:dyDescent="0.45">
      <c r="A11993">
        <v>11992</v>
      </c>
      <c r="B11993">
        <v>6786</v>
      </c>
      <c r="C11993" s="1">
        <v>45320</v>
      </c>
      <c r="D11993" s="1">
        <v>45322</v>
      </c>
      <c r="E11993" s="1">
        <v>45325</v>
      </c>
      <c r="F11993">
        <v>5</v>
      </c>
      <c r="G11993" t="s">
        <v>23624</v>
      </c>
      <c r="H11993" t="s">
        <v>25077</v>
      </c>
      <c r="I11993" t="s">
        <v>12105</v>
      </c>
      <c r="J11993" t="s">
        <v>34033</v>
      </c>
      <c r="K11993" t="s">
        <v>34034</v>
      </c>
      <c r="L11993">
        <v>1</v>
      </c>
      <c r="M11993" t="s">
        <v>34043</v>
      </c>
    </row>
    <row r="11994" spans="1:13" x14ac:dyDescent="0.45">
      <c r="A11994">
        <v>11993</v>
      </c>
      <c r="B11994">
        <v>1613</v>
      </c>
      <c r="C11994" s="1">
        <v>45441</v>
      </c>
      <c r="D11994" s="1">
        <v>45443</v>
      </c>
      <c r="E11994" s="1">
        <v>45447</v>
      </c>
      <c r="F11994">
        <v>6</v>
      </c>
      <c r="G11994" t="s">
        <v>28084</v>
      </c>
      <c r="H11994" t="s">
        <v>20104</v>
      </c>
      <c r="I11994" t="s">
        <v>12105</v>
      </c>
      <c r="J11994" t="s">
        <v>34033</v>
      </c>
      <c r="K11994" t="s">
        <v>34030</v>
      </c>
      <c r="L11994">
        <v>5</v>
      </c>
      <c r="M11994" t="s">
        <v>34031</v>
      </c>
    </row>
    <row r="11995" spans="1:13" x14ac:dyDescent="0.45">
      <c r="A11995">
        <v>11994</v>
      </c>
      <c r="B11995">
        <v>10186</v>
      </c>
      <c r="C11995" s="1">
        <v>45565</v>
      </c>
      <c r="D11995" s="1">
        <v>45572</v>
      </c>
      <c r="E11995" s="1">
        <v>45575</v>
      </c>
      <c r="F11995">
        <v>10</v>
      </c>
      <c r="G11995" t="s">
        <v>12103</v>
      </c>
      <c r="H11995" t="s">
        <v>16537</v>
      </c>
      <c r="I11995" t="s">
        <v>12105</v>
      </c>
      <c r="J11995" t="s">
        <v>34033</v>
      </c>
      <c r="K11995" t="s">
        <v>34039</v>
      </c>
      <c r="L11995">
        <v>9</v>
      </c>
      <c r="M11995" t="s">
        <v>34040</v>
      </c>
    </row>
    <row r="11996" spans="1:13" x14ac:dyDescent="0.45">
      <c r="A11996">
        <v>11995</v>
      </c>
      <c r="B11996">
        <v>4406</v>
      </c>
      <c r="C11996" s="1">
        <v>45891</v>
      </c>
      <c r="D11996" s="1">
        <v>45891</v>
      </c>
      <c r="E11996" s="1">
        <v>45901</v>
      </c>
      <c r="F11996">
        <v>10</v>
      </c>
      <c r="G11996" t="s">
        <v>12103</v>
      </c>
      <c r="H11996" t="s">
        <v>16538</v>
      </c>
      <c r="I11996" t="s">
        <v>12105</v>
      </c>
      <c r="J11996" t="s">
        <v>34029</v>
      </c>
      <c r="K11996" t="s">
        <v>34039</v>
      </c>
      <c r="L11996">
        <v>8</v>
      </c>
      <c r="M11996" t="s">
        <v>34045</v>
      </c>
    </row>
    <row r="11997" spans="1:13" x14ac:dyDescent="0.45">
      <c r="A11997">
        <v>11996</v>
      </c>
      <c r="B11997">
        <v>11570</v>
      </c>
      <c r="C11997" s="1">
        <v>45606</v>
      </c>
      <c r="D11997" s="1">
        <v>45606</v>
      </c>
      <c r="E11997" s="1">
        <v>45610</v>
      </c>
      <c r="F11997">
        <v>4</v>
      </c>
      <c r="G11997" t="s">
        <v>26260</v>
      </c>
      <c r="H11997" t="s">
        <v>27236</v>
      </c>
      <c r="I11997" t="s">
        <v>12105</v>
      </c>
      <c r="J11997" t="s">
        <v>34033</v>
      </c>
      <c r="K11997" t="s">
        <v>34037</v>
      </c>
      <c r="L11997">
        <v>11</v>
      </c>
      <c r="M11997" t="s">
        <v>34038</v>
      </c>
    </row>
    <row r="11998" spans="1:13" x14ac:dyDescent="0.45">
      <c r="A11998">
        <v>11997</v>
      </c>
      <c r="B11998">
        <v>10286</v>
      </c>
      <c r="C11998" s="1">
        <v>45376</v>
      </c>
      <c r="D11998" s="1">
        <v>45377</v>
      </c>
      <c r="E11998" s="1">
        <v>45391</v>
      </c>
      <c r="F11998">
        <v>15</v>
      </c>
      <c r="G11998" t="s">
        <v>12103</v>
      </c>
      <c r="H11998" t="s">
        <v>32083</v>
      </c>
      <c r="I11998" t="s">
        <v>30205</v>
      </c>
      <c r="J11998" t="s">
        <v>34033</v>
      </c>
      <c r="K11998" t="s">
        <v>34034</v>
      </c>
      <c r="L11998">
        <v>3</v>
      </c>
      <c r="M11998" t="s">
        <v>34035</v>
      </c>
    </row>
    <row r="11999" spans="1:13" x14ac:dyDescent="0.45">
      <c r="A11999">
        <v>11998</v>
      </c>
      <c r="B11999">
        <v>9180</v>
      </c>
      <c r="C11999" s="1">
        <v>45816</v>
      </c>
      <c r="D11999" s="1">
        <v>45820</v>
      </c>
      <c r="E11999" s="1">
        <v>45825</v>
      </c>
      <c r="F11999">
        <v>9</v>
      </c>
      <c r="G11999" t="s">
        <v>12103</v>
      </c>
      <c r="H11999" t="s">
        <v>16539</v>
      </c>
      <c r="I11999" t="s">
        <v>12105</v>
      </c>
      <c r="J11999" t="s">
        <v>34029</v>
      </c>
      <c r="K11999" t="s">
        <v>34030</v>
      </c>
      <c r="L11999">
        <v>6</v>
      </c>
      <c r="M11999" t="s">
        <v>34036</v>
      </c>
    </row>
    <row r="12000" spans="1:13" x14ac:dyDescent="0.45">
      <c r="A12000">
        <v>11999</v>
      </c>
      <c r="B12000">
        <v>1875</v>
      </c>
      <c r="C12000" s="1">
        <v>45734</v>
      </c>
      <c r="D12000" s="1">
        <v>45736</v>
      </c>
      <c r="E12000" s="1">
        <v>45739</v>
      </c>
      <c r="F12000">
        <v>5</v>
      </c>
      <c r="G12000" t="s">
        <v>12103</v>
      </c>
      <c r="H12000" t="s">
        <v>16540</v>
      </c>
      <c r="I12000" t="s">
        <v>12105</v>
      </c>
      <c r="J12000" t="s">
        <v>34029</v>
      </c>
      <c r="K12000" t="s">
        <v>34034</v>
      </c>
      <c r="L12000">
        <v>3</v>
      </c>
      <c r="M12000" t="s">
        <v>34035</v>
      </c>
    </row>
    <row r="12001" spans="1:13" x14ac:dyDescent="0.45">
      <c r="A12001">
        <v>12000</v>
      </c>
      <c r="B12001">
        <v>1202</v>
      </c>
      <c r="C12001" s="1">
        <v>45603</v>
      </c>
      <c r="D12001" s="1">
        <v>45606</v>
      </c>
      <c r="E12001" s="1">
        <v>45609</v>
      </c>
      <c r="F12001">
        <v>6</v>
      </c>
      <c r="G12001" t="s">
        <v>12103</v>
      </c>
      <c r="H12001" t="s">
        <v>16541</v>
      </c>
      <c r="I12001" t="s">
        <v>12105</v>
      </c>
      <c r="J12001" t="s">
        <v>34033</v>
      </c>
      <c r="K12001" t="s">
        <v>34037</v>
      </c>
      <c r="L12001">
        <v>11</v>
      </c>
      <c r="M12001" t="s">
        <v>34038</v>
      </c>
    </row>
    <row r="12002" spans="1:13" x14ac:dyDescent="0.45">
      <c r="A12002">
        <v>12001</v>
      </c>
      <c r="B12002">
        <v>1744</v>
      </c>
      <c r="C12002" s="1">
        <v>45404</v>
      </c>
      <c r="D12002" s="1">
        <v>45409</v>
      </c>
      <c r="E12002" s="1">
        <v>45411</v>
      </c>
      <c r="F12002">
        <v>7</v>
      </c>
      <c r="G12002" t="s">
        <v>12103</v>
      </c>
      <c r="H12002" t="s">
        <v>16542</v>
      </c>
      <c r="I12002" t="s">
        <v>12105</v>
      </c>
      <c r="J12002" t="s">
        <v>34033</v>
      </c>
      <c r="K12002" t="s">
        <v>34030</v>
      </c>
      <c r="L12002">
        <v>4</v>
      </c>
      <c r="M12002" t="s">
        <v>34032</v>
      </c>
    </row>
    <row r="12003" spans="1:13" x14ac:dyDescent="0.45">
      <c r="A12003">
        <v>12002</v>
      </c>
      <c r="B12003">
        <v>6586</v>
      </c>
      <c r="C12003" s="1">
        <v>45428</v>
      </c>
      <c r="D12003" s="1">
        <v>45428</v>
      </c>
      <c r="E12003" s="1">
        <v>45432</v>
      </c>
      <c r="F12003">
        <v>4</v>
      </c>
      <c r="G12003" t="s">
        <v>12103</v>
      </c>
      <c r="H12003" t="s">
        <v>16543</v>
      </c>
      <c r="I12003" t="s">
        <v>12105</v>
      </c>
      <c r="J12003" t="s">
        <v>34033</v>
      </c>
      <c r="K12003" t="s">
        <v>34030</v>
      </c>
      <c r="L12003">
        <v>5</v>
      </c>
      <c r="M12003" t="s">
        <v>34031</v>
      </c>
    </row>
    <row r="12004" spans="1:13" x14ac:dyDescent="0.45">
      <c r="A12004">
        <v>12003</v>
      </c>
      <c r="B12004">
        <v>7142</v>
      </c>
      <c r="C12004" s="1">
        <v>45712</v>
      </c>
      <c r="D12004" s="1">
        <v>45712</v>
      </c>
      <c r="E12004" s="1">
        <v>45715</v>
      </c>
      <c r="F12004">
        <v>3</v>
      </c>
      <c r="G12004" t="s">
        <v>20087</v>
      </c>
      <c r="H12004" t="s">
        <v>22012</v>
      </c>
      <c r="I12004" t="s">
        <v>12105</v>
      </c>
      <c r="J12004" t="s">
        <v>34029</v>
      </c>
      <c r="K12004" t="s">
        <v>34034</v>
      </c>
      <c r="L12004">
        <v>2</v>
      </c>
      <c r="M12004" t="s">
        <v>34044</v>
      </c>
    </row>
    <row r="12005" spans="1:13" x14ac:dyDescent="0.45">
      <c r="A12005">
        <v>12004</v>
      </c>
      <c r="B12005">
        <v>5692</v>
      </c>
      <c r="C12005" s="1">
        <v>45627</v>
      </c>
      <c r="D12005" s="1">
        <v>45627</v>
      </c>
      <c r="E12005" s="1">
        <v>45634</v>
      </c>
      <c r="F12005">
        <v>7</v>
      </c>
      <c r="G12005" t="s">
        <v>12103</v>
      </c>
      <c r="H12005" t="s">
        <v>16544</v>
      </c>
      <c r="I12005" t="s">
        <v>12105</v>
      </c>
      <c r="J12005" t="s">
        <v>34033</v>
      </c>
      <c r="K12005" t="s">
        <v>34037</v>
      </c>
      <c r="L12005">
        <v>12</v>
      </c>
      <c r="M12005" t="s">
        <v>34042</v>
      </c>
    </row>
    <row r="12006" spans="1:13" x14ac:dyDescent="0.45">
      <c r="A12006">
        <v>12005</v>
      </c>
      <c r="B12006">
        <v>10869</v>
      </c>
      <c r="C12006" s="1">
        <v>45823</v>
      </c>
      <c r="D12006" s="1">
        <v>45827</v>
      </c>
      <c r="E12006" s="1">
        <v>45831</v>
      </c>
      <c r="F12006">
        <v>8</v>
      </c>
      <c r="G12006" t="s">
        <v>12103</v>
      </c>
      <c r="H12006" t="s">
        <v>16545</v>
      </c>
      <c r="I12006" t="s">
        <v>12105</v>
      </c>
      <c r="J12006" t="s">
        <v>34029</v>
      </c>
      <c r="K12006" t="s">
        <v>34030</v>
      </c>
      <c r="L12006">
        <v>6</v>
      </c>
      <c r="M12006" t="s">
        <v>34036</v>
      </c>
    </row>
    <row r="12007" spans="1:13" x14ac:dyDescent="0.45">
      <c r="A12007">
        <v>12006</v>
      </c>
      <c r="B12007">
        <v>9458</v>
      </c>
      <c r="C12007" s="1">
        <v>45367</v>
      </c>
      <c r="D12007" s="1">
        <v>45372</v>
      </c>
      <c r="E12007" s="1">
        <v>45378</v>
      </c>
      <c r="F12007">
        <v>11</v>
      </c>
      <c r="G12007" t="s">
        <v>12103</v>
      </c>
      <c r="H12007" t="s">
        <v>16546</v>
      </c>
      <c r="I12007" t="s">
        <v>12105</v>
      </c>
      <c r="J12007" t="s">
        <v>34033</v>
      </c>
      <c r="K12007" t="s">
        <v>34034</v>
      </c>
      <c r="L12007">
        <v>3</v>
      </c>
      <c r="M12007" t="s">
        <v>34035</v>
      </c>
    </row>
    <row r="12008" spans="1:13" x14ac:dyDescent="0.45">
      <c r="A12008">
        <v>12007</v>
      </c>
      <c r="B12008">
        <v>9050</v>
      </c>
      <c r="C12008" s="1">
        <v>45365</v>
      </c>
      <c r="D12008" s="1">
        <v>45365</v>
      </c>
      <c r="E12008" s="1">
        <v>45369</v>
      </c>
      <c r="F12008">
        <v>4</v>
      </c>
      <c r="G12008" t="s">
        <v>12103</v>
      </c>
      <c r="H12008" t="s">
        <v>32566</v>
      </c>
      <c r="I12008" t="s">
        <v>30041</v>
      </c>
      <c r="J12008" t="s">
        <v>34033</v>
      </c>
      <c r="K12008" t="s">
        <v>34034</v>
      </c>
      <c r="L12008">
        <v>3</v>
      </c>
      <c r="M12008" t="s">
        <v>34035</v>
      </c>
    </row>
    <row r="12009" spans="1:13" x14ac:dyDescent="0.45">
      <c r="A12009">
        <v>12008</v>
      </c>
      <c r="B12009">
        <v>8514</v>
      </c>
      <c r="C12009" s="1">
        <v>45794</v>
      </c>
      <c r="D12009" s="1">
        <v>45794</v>
      </c>
      <c r="E12009" s="1">
        <v>45797</v>
      </c>
      <c r="F12009">
        <v>3</v>
      </c>
      <c r="G12009" t="s">
        <v>12103</v>
      </c>
      <c r="H12009" t="s">
        <v>16547</v>
      </c>
      <c r="I12009" t="s">
        <v>12105</v>
      </c>
      <c r="J12009" t="s">
        <v>34029</v>
      </c>
      <c r="K12009" t="s">
        <v>34030</v>
      </c>
      <c r="L12009">
        <v>5</v>
      </c>
      <c r="M12009" t="s">
        <v>34031</v>
      </c>
    </row>
    <row r="12010" spans="1:13" x14ac:dyDescent="0.45">
      <c r="A12010">
        <v>12009</v>
      </c>
      <c r="B12010">
        <v>3010</v>
      </c>
      <c r="C12010" s="1">
        <v>45553</v>
      </c>
      <c r="D12010" s="1">
        <v>45555</v>
      </c>
      <c r="E12010" s="1">
        <v>45559</v>
      </c>
      <c r="F12010">
        <v>6</v>
      </c>
      <c r="G12010" t="s">
        <v>20087</v>
      </c>
      <c r="H12010" t="s">
        <v>22013</v>
      </c>
      <c r="I12010" t="s">
        <v>12105</v>
      </c>
      <c r="J12010" t="s">
        <v>34033</v>
      </c>
      <c r="K12010" t="s">
        <v>34039</v>
      </c>
      <c r="L12010">
        <v>9</v>
      </c>
      <c r="M12010" t="s">
        <v>34040</v>
      </c>
    </row>
    <row r="12011" spans="1:13" x14ac:dyDescent="0.45">
      <c r="A12011">
        <v>12010</v>
      </c>
      <c r="B12011">
        <v>9633</v>
      </c>
      <c r="C12011" s="1">
        <v>45354</v>
      </c>
      <c r="D12011" s="1">
        <v>45355</v>
      </c>
      <c r="E12011" s="1">
        <v>45358</v>
      </c>
      <c r="F12011">
        <v>4</v>
      </c>
      <c r="G12011" t="s">
        <v>12103</v>
      </c>
      <c r="H12011" t="s">
        <v>16548</v>
      </c>
      <c r="I12011" t="s">
        <v>12105</v>
      </c>
      <c r="J12011" t="s">
        <v>34033</v>
      </c>
      <c r="K12011" t="s">
        <v>34034</v>
      </c>
      <c r="L12011">
        <v>3</v>
      </c>
      <c r="M12011" t="s">
        <v>34035</v>
      </c>
    </row>
    <row r="12012" spans="1:13" x14ac:dyDescent="0.45">
      <c r="A12012">
        <v>12011</v>
      </c>
      <c r="B12012">
        <v>3084</v>
      </c>
      <c r="C12012" s="1">
        <v>45690</v>
      </c>
      <c r="D12012" s="1">
        <v>45690</v>
      </c>
      <c r="E12012" s="1">
        <v>45694</v>
      </c>
      <c r="F12012">
        <v>4</v>
      </c>
      <c r="G12012" t="s">
        <v>12103</v>
      </c>
      <c r="H12012" t="s">
        <v>16549</v>
      </c>
      <c r="I12012" t="s">
        <v>12105</v>
      </c>
      <c r="J12012" t="s">
        <v>34029</v>
      </c>
      <c r="K12012" t="s">
        <v>34034</v>
      </c>
      <c r="L12012">
        <v>2</v>
      </c>
      <c r="M12012" t="s">
        <v>34044</v>
      </c>
    </row>
    <row r="12013" spans="1:13" x14ac:dyDescent="0.45">
      <c r="A12013">
        <v>12012</v>
      </c>
      <c r="B12013">
        <v>1815</v>
      </c>
      <c r="C12013" s="1">
        <v>45784</v>
      </c>
      <c r="D12013" s="1">
        <v>45785</v>
      </c>
      <c r="E12013" s="1">
        <v>45789</v>
      </c>
      <c r="F12013">
        <v>5</v>
      </c>
      <c r="G12013" t="s">
        <v>23624</v>
      </c>
      <c r="H12013" t="s">
        <v>29951</v>
      </c>
      <c r="I12013" t="s">
        <v>29823</v>
      </c>
      <c r="J12013" t="s">
        <v>34029</v>
      </c>
      <c r="K12013" t="s">
        <v>34030</v>
      </c>
      <c r="L12013">
        <v>5</v>
      </c>
      <c r="M12013" t="s">
        <v>34031</v>
      </c>
    </row>
    <row r="12014" spans="1:13" x14ac:dyDescent="0.45">
      <c r="A12014">
        <v>12013</v>
      </c>
      <c r="B12014">
        <v>3103</v>
      </c>
      <c r="C12014" s="1">
        <v>45881</v>
      </c>
      <c r="D12014" s="1">
        <v>45883</v>
      </c>
      <c r="E12014" s="1">
        <v>45886</v>
      </c>
      <c r="F12014">
        <v>5</v>
      </c>
      <c r="G12014" t="s">
        <v>23624</v>
      </c>
      <c r="H12014" t="s">
        <v>25078</v>
      </c>
      <c r="I12014" t="s">
        <v>12105</v>
      </c>
      <c r="J12014" t="s">
        <v>34029</v>
      </c>
      <c r="K12014" t="s">
        <v>34039</v>
      </c>
      <c r="L12014">
        <v>8</v>
      </c>
      <c r="M12014" t="s">
        <v>34045</v>
      </c>
    </row>
    <row r="12015" spans="1:13" x14ac:dyDescent="0.45">
      <c r="A12015">
        <v>12014</v>
      </c>
      <c r="B12015">
        <v>9937</v>
      </c>
      <c r="C12015" s="1">
        <v>45455</v>
      </c>
      <c r="D12015" s="1">
        <v>45455</v>
      </c>
      <c r="E12015" s="1">
        <v>45458</v>
      </c>
      <c r="F12015">
        <v>3</v>
      </c>
      <c r="G12015" t="s">
        <v>20087</v>
      </c>
      <c r="H12015" t="s">
        <v>22014</v>
      </c>
      <c r="I12015" t="s">
        <v>12105</v>
      </c>
      <c r="J12015" t="s">
        <v>34033</v>
      </c>
      <c r="K12015" t="s">
        <v>34030</v>
      </c>
      <c r="L12015">
        <v>6</v>
      </c>
      <c r="M12015" t="s">
        <v>34036</v>
      </c>
    </row>
    <row r="12016" spans="1:13" x14ac:dyDescent="0.45">
      <c r="A12016">
        <v>12015</v>
      </c>
      <c r="B12016">
        <v>4982</v>
      </c>
      <c r="C12016" s="1">
        <v>45621</v>
      </c>
      <c r="D12016" s="1">
        <v>45623</v>
      </c>
      <c r="E12016" s="1">
        <v>45629</v>
      </c>
      <c r="F12016">
        <v>8</v>
      </c>
      <c r="G12016" t="s">
        <v>12103</v>
      </c>
      <c r="H12016" t="s">
        <v>16550</v>
      </c>
      <c r="I12016" t="s">
        <v>12105</v>
      </c>
      <c r="J12016" t="s">
        <v>34033</v>
      </c>
      <c r="K12016" t="s">
        <v>34037</v>
      </c>
      <c r="L12016">
        <v>11</v>
      </c>
      <c r="M12016" t="s">
        <v>34038</v>
      </c>
    </row>
    <row r="12017" spans="1:13" x14ac:dyDescent="0.45">
      <c r="A12017">
        <v>12016</v>
      </c>
      <c r="B12017">
        <v>7240</v>
      </c>
      <c r="C12017" s="1">
        <v>45485</v>
      </c>
      <c r="D12017" s="1">
        <v>45488</v>
      </c>
      <c r="E12017" s="1">
        <v>45490</v>
      </c>
      <c r="F12017">
        <v>5</v>
      </c>
      <c r="G12017" t="s">
        <v>23624</v>
      </c>
      <c r="H12017" t="s">
        <v>25079</v>
      </c>
      <c r="I12017" t="s">
        <v>12105</v>
      </c>
      <c r="J12017" t="s">
        <v>34033</v>
      </c>
      <c r="K12017" t="s">
        <v>34039</v>
      </c>
      <c r="L12017">
        <v>7</v>
      </c>
      <c r="M12017" t="s">
        <v>34041</v>
      </c>
    </row>
    <row r="12018" spans="1:13" x14ac:dyDescent="0.45">
      <c r="A12018">
        <v>12017</v>
      </c>
      <c r="B12018">
        <v>2758</v>
      </c>
      <c r="C12018" s="1">
        <v>45727</v>
      </c>
      <c r="D12018" s="1">
        <v>45728</v>
      </c>
      <c r="E12018" s="1">
        <v>45732</v>
      </c>
      <c r="F12018">
        <v>5</v>
      </c>
      <c r="G12018" t="s">
        <v>23624</v>
      </c>
      <c r="H12018" t="s">
        <v>29952</v>
      </c>
      <c r="I12018" t="s">
        <v>29823</v>
      </c>
      <c r="J12018" t="s">
        <v>34029</v>
      </c>
      <c r="K12018" t="s">
        <v>34034</v>
      </c>
      <c r="L12018">
        <v>3</v>
      </c>
      <c r="M12018" t="s">
        <v>34035</v>
      </c>
    </row>
    <row r="12019" spans="1:13" x14ac:dyDescent="0.45">
      <c r="A12019">
        <v>12018</v>
      </c>
      <c r="B12019">
        <v>8943</v>
      </c>
      <c r="C12019" s="1">
        <v>45798</v>
      </c>
      <c r="D12019" s="1">
        <v>45799</v>
      </c>
      <c r="E12019" s="1">
        <v>45809</v>
      </c>
      <c r="F12019">
        <v>11</v>
      </c>
      <c r="G12019" t="s">
        <v>28084</v>
      </c>
      <c r="H12019" t="s">
        <v>29003</v>
      </c>
      <c r="I12019" t="s">
        <v>12105</v>
      </c>
      <c r="J12019" t="s">
        <v>34029</v>
      </c>
      <c r="K12019" t="s">
        <v>34030</v>
      </c>
      <c r="L12019">
        <v>5</v>
      </c>
      <c r="M12019" t="s">
        <v>34031</v>
      </c>
    </row>
    <row r="12020" spans="1:13" x14ac:dyDescent="0.45">
      <c r="A12020">
        <v>12019</v>
      </c>
      <c r="B12020">
        <v>7216</v>
      </c>
      <c r="C12020" s="1">
        <v>45300</v>
      </c>
      <c r="D12020" s="1">
        <v>45304</v>
      </c>
      <c r="E12020" s="1">
        <v>45308</v>
      </c>
      <c r="F12020">
        <v>8</v>
      </c>
      <c r="G12020" t="s">
        <v>12103</v>
      </c>
      <c r="H12020" t="s">
        <v>16551</v>
      </c>
      <c r="I12020" t="s">
        <v>12105</v>
      </c>
      <c r="J12020" t="s">
        <v>34033</v>
      </c>
      <c r="K12020" t="s">
        <v>34034</v>
      </c>
      <c r="L12020">
        <v>1</v>
      </c>
      <c r="M12020" t="s">
        <v>34043</v>
      </c>
    </row>
    <row r="12021" spans="1:13" x14ac:dyDescent="0.45">
      <c r="A12021">
        <v>12020</v>
      </c>
      <c r="B12021">
        <v>10898</v>
      </c>
      <c r="C12021" s="1">
        <v>45890</v>
      </c>
      <c r="D12021" s="1">
        <v>45893</v>
      </c>
      <c r="E12021" s="1">
        <v>45897</v>
      </c>
      <c r="F12021">
        <v>7</v>
      </c>
      <c r="G12021" t="s">
        <v>23624</v>
      </c>
      <c r="H12021" t="s">
        <v>25080</v>
      </c>
      <c r="I12021" t="s">
        <v>12105</v>
      </c>
      <c r="J12021" t="s">
        <v>34029</v>
      </c>
      <c r="K12021" t="s">
        <v>34039</v>
      </c>
      <c r="L12021">
        <v>8</v>
      </c>
      <c r="M12021" t="s">
        <v>34045</v>
      </c>
    </row>
    <row r="12022" spans="1:13" x14ac:dyDescent="0.45">
      <c r="A12022">
        <v>12021</v>
      </c>
      <c r="B12022">
        <v>11573</v>
      </c>
      <c r="C12022" s="1">
        <v>45445</v>
      </c>
      <c r="D12022" s="1">
        <v>45446</v>
      </c>
      <c r="E12022" s="1">
        <v>45453</v>
      </c>
      <c r="F12022">
        <v>8</v>
      </c>
      <c r="G12022" t="s">
        <v>12103</v>
      </c>
      <c r="H12022" t="s">
        <v>33081</v>
      </c>
      <c r="I12022" t="s">
        <v>29823</v>
      </c>
      <c r="J12022" t="s">
        <v>34033</v>
      </c>
      <c r="K12022" t="s">
        <v>34030</v>
      </c>
      <c r="L12022">
        <v>6</v>
      </c>
      <c r="M12022" t="s">
        <v>34036</v>
      </c>
    </row>
    <row r="12023" spans="1:13" x14ac:dyDescent="0.45">
      <c r="A12023">
        <v>12022</v>
      </c>
      <c r="B12023">
        <v>5273</v>
      </c>
      <c r="C12023" s="1">
        <v>45319</v>
      </c>
      <c r="D12023" s="1">
        <v>45319</v>
      </c>
      <c r="E12023" s="1">
        <v>45321</v>
      </c>
      <c r="F12023">
        <v>2</v>
      </c>
      <c r="G12023" t="s">
        <v>12103</v>
      </c>
      <c r="H12023" t="s">
        <v>16552</v>
      </c>
      <c r="I12023" t="s">
        <v>12105</v>
      </c>
      <c r="J12023" t="s">
        <v>34033</v>
      </c>
      <c r="K12023" t="s">
        <v>34034</v>
      </c>
      <c r="L12023">
        <v>1</v>
      </c>
      <c r="M12023" t="s">
        <v>34043</v>
      </c>
    </row>
    <row r="12024" spans="1:13" x14ac:dyDescent="0.45">
      <c r="A12024">
        <v>12023</v>
      </c>
      <c r="B12024">
        <v>4733</v>
      </c>
      <c r="C12024" s="1">
        <v>45422</v>
      </c>
      <c r="D12024" s="1">
        <v>45423</v>
      </c>
      <c r="E12024" s="1">
        <v>45426</v>
      </c>
      <c r="F12024">
        <v>4</v>
      </c>
      <c r="G12024" t="s">
        <v>12103</v>
      </c>
      <c r="H12024" t="s">
        <v>16553</v>
      </c>
      <c r="I12024" t="s">
        <v>12105</v>
      </c>
      <c r="J12024" t="s">
        <v>34033</v>
      </c>
      <c r="K12024" t="s">
        <v>34030</v>
      </c>
      <c r="L12024">
        <v>5</v>
      </c>
      <c r="M12024" t="s">
        <v>34031</v>
      </c>
    </row>
    <row r="12025" spans="1:13" x14ac:dyDescent="0.45">
      <c r="A12025">
        <v>12024</v>
      </c>
      <c r="B12025">
        <v>10501</v>
      </c>
      <c r="C12025" s="1">
        <v>45443</v>
      </c>
      <c r="D12025" s="1">
        <v>45444</v>
      </c>
      <c r="E12025" s="1">
        <v>45447</v>
      </c>
      <c r="F12025">
        <v>4</v>
      </c>
      <c r="G12025" t="s">
        <v>20087</v>
      </c>
      <c r="H12025" t="s">
        <v>22015</v>
      </c>
      <c r="I12025" t="s">
        <v>12105</v>
      </c>
      <c r="J12025" t="s">
        <v>34033</v>
      </c>
      <c r="K12025" t="s">
        <v>34030</v>
      </c>
      <c r="L12025">
        <v>5</v>
      </c>
      <c r="M12025" t="s">
        <v>34031</v>
      </c>
    </row>
    <row r="12026" spans="1:13" x14ac:dyDescent="0.45">
      <c r="A12026">
        <v>12025</v>
      </c>
      <c r="B12026">
        <v>3038</v>
      </c>
      <c r="C12026" s="1">
        <v>45548</v>
      </c>
      <c r="D12026" s="1">
        <v>45550</v>
      </c>
      <c r="E12026" s="1">
        <v>45552</v>
      </c>
      <c r="F12026">
        <v>4</v>
      </c>
      <c r="G12026" t="s">
        <v>12103</v>
      </c>
      <c r="H12026" t="s">
        <v>16554</v>
      </c>
      <c r="I12026" t="s">
        <v>12105</v>
      </c>
      <c r="J12026" t="s">
        <v>34033</v>
      </c>
      <c r="K12026" t="s">
        <v>34039</v>
      </c>
      <c r="L12026">
        <v>9</v>
      </c>
      <c r="M12026" t="s">
        <v>34040</v>
      </c>
    </row>
    <row r="12027" spans="1:13" x14ac:dyDescent="0.45">
      <c r="A12027">
        <v>12026</v>
      </c>
      <c r="B12027">
        <v>10671</v>
      </c>
      <c r="C12027" s="1">
        <v>45346</v>
      </c>
      <c r="D12027" s="1">
        <v>45351</v>
      </c>
      <c r="E12027" s="1">
        <v>45356</v>
      </c>
      <c r="F12027">
        <v>10</v>
      </c>
      <c r="G12027" t="s">
        <v>20087</v>
      </c>
      <c r="H12027" t="s">
        <v>22016</v>
      </c>
      <c r="I12027" t="s">
        <v>12105</v>
      </c>
      <c r="J12027" t="s">
        <v>34033</v>
      </c>
      <c r="K12027" t="s">
        <v>34034</v>
      </c>
      <c r="L12027">
        <v>2</v>
      </c>
      <c r="M12027" t="s">
        <v>34044</v>
      </c>
    </row>
    <row r="12028" spans="1:13" x14ac:dyDescent="0.45">
      <c r="A12028">
        <v>12027</v>
      </c>
      <c r="B12028">
        <v>4131</v>
      </c>
      <c r="C12028" s="1">
        <v>45516</v>
      </c>
      <c r="D12028" s="1">
        <v>45517</v>
      </c>
      <c r="E12028" s="1">
        <v>45519</v>
      </c>
      <c r="F12028">
        <v>3</v>
      </c>
      <c r="G12028" t="s">
        <v>28084</v>
      </c>
      <c r="H12028" t="s">
        <v>29004</v>
      </c>
      <c r="I12028" t="s">
        <v>12105</v>
      </c>
      <c r="J12028" t="s">
        <v>34033</v>
      </c>
      <c r="K12028" t="s">
        <v>34039</v>
      </c>
      <c r="L12028">
        <v>8</v>
      </c>
      <c r="M12028" t="s">
        <v>34045</v>
      </c>
    </row>
    <row r="12029" spans="1:13" x14ac:dyDescent="0.45">
      <c r="A12029">
        <v>12028</v>
      </c>
      <c r="B12029">
        <v>687</v>
      </c>
      <c r="C12029" s="1">
        <v>45579</v>
      </c>
      <c r="D12029" s="1">
        <v>45580</v>
      </c>
      <c r="E12029" s="1">
        <v>45583</v>
      </c>
      <c r="F12029">
        <v>4</v>
      </c>
      <c r="G12029" t="s">
        <v>20087</v>
      </c>
      <c r="H12029" t="s">
        <v>22017</v>
      </c>
      <c r="I12029" t="s">
        <v>12105</v>
      </c>
      <c r="J12029" t="s">
        <v>34033</v>
      </c>
      <c r="K12029" t="s">
        <v>34037</v>
      </c>
      <c r="L12029">
        <v>10</v>
      </c>
      <c r="M12029" t="s">
        <v>34046</v>
      </c>
    </row>
    <row r="12030" spans="1:13" x14ac:dyDescent="0.45">
      <c r="A12030">
        <v>12029</v>
      </c>
      <c r="B12030">
        <v>819</v>
      </c>
      <c r="C12030" s="1">
        <v>45539</v>
      </c>
      <c r="D12030" s="1">
        <v>45540</v>
      </c>
      <c r="E12030" s="1">
        <v>45543</v>
      </c>
      <c r="F12030">
        <v>4</v>
      </c>
      <c r="G12030" t="s">
        <v>28084</v>
      </c>
      <c r="H12030" t="s">
        <v>29005</v>
      </c>
      <c r="I12030" t="s">
        <v>12105</v>
      </c>
      <c r="J12030" t="s">
        <v>34033</v>
      </c>
      <c r="K12030" t="s">
        <v>34039</v>
      </c>
      <c r="L12030">
        <v>9</v>
      </c>
      <c r="M12030" t="s">
        <v>34040</v>
      </c>
    </row>
    <row r="12031" spans="1:13" x14ac:dyDescent="0.45">
      <c r="A12031">
        <v>12030</v>
      </c>
      <c r="B12031">
        <v>6166</v>
      </c>
      <c r="C12031" s="1">
        <v>45553</v>
      </c>
      <c r="D12031" s="1">
        <v>45554</v>
      </c>
      <c r="E12031" s="1">
        <v>45560</v>
      </c>
      <c r="F12031">
        <v>7</v>
      </c>
      <c r="G12031" t="s">
        <v>23624</v>
      </c>
      <c r="H12031" t="s">
        <v>25081</v>
      </c>
      <c r="I12031" t="s">
        <v>12105</v>
      </c>
      <c r="J12031" t="s">
        <v>34033</v>
      </c>
      <c r="K12031" t="s">
        <v>34039</v>
      </c>
      <c r="L12031">
        <v>9</v>
      </c>
      <c r="M12031" t="s">
        <v>34040</v>
      </c>
    </row>
    <row r="12032" spans="1:13" x14ac:dyDescent="0.45">
      <c r="A12032">
        <v>12031</v>
      </c>
      <c r="B12032">
        <v>8095</v>
      </c>
      <c r="C12032" s="1">
        <v>45773</v>
      </c>
      <c r="D12032" s="1">
        <v>45774</v>
      </c>
      <c r="E12032" s="1">
        <v>45777</v>
      </c>
      <c r="F12032">
        <v>4</v>
      </c>
      <c r="G12032" t="s">
        <v>12103</v>
      </c>
      <c r="H12032" t="s">
        <v>16555</v>
      </c>
      <c r="I12032" t="s">
        <v>12105</v>
      </c>
      <c r="J12032" t="s">
        <v>34029</v>
      </c>
      <c r="K12032" t="s">
        <v>34030</v>
      </c>
      <c r="L12032">
        <v>4</v>
      </c>
      <c r="M12032" t="s">
        <v>34032</v>
      </c>
    </row>
    <row r="12033" spans="1:13" x14ac:dyDescent="0.45">
      <c r="A12033">
        <v>12032</v>
      </c>
      <c r="B12033">
        <v>381</v>
      </c>
      <c r="C12033" s="1">
        <v>45732</v>
      </c>
      <c r="D12033" s="1">
        <v>45732</v>
      </c>
      <c r="E12033" s="1">
        <v>45738</v>
      </c>
      <c r="F12033">
        <v>6</v>
      </c>
      <c r="G12033" t="s">
        <v>26260</v>
      </c>
      <c r="H12033" t="s">
        <v>27237</v>
      </c>
      <c r="I12033" t="s">
        <v>12105</v>
      </c>
      <c r="J12033" t="s">
        <v>34029</v>
      </c>
      <c r="K12033" t="s">
        <v>34034</v>
      </c>
      <c r="L12033">
        <v>3</v>
      </c>
      <c r="M12033" t="s">
        <v>34035</v>
      </c>
    </row>
    <row r="12034" spans="1:13" x14ac:dyDescent="0.45">
      <c r="A12034">
        <v>12033</v>
      </c>
      <c r="B12034">
        <v>2334</v>
      </c>
      <c r="C12034" s="1">
        <v>45357</v>
      </c>
      <c r="D12034" s="1">
        <v>45360</v>
      </c>
      <c r="E12034" s="1">
        <v>45364</v>
      </c>
      <c r="F12034">
        <v>7</v>
      </c>
      <c r="G12034" t="s">
        <v>12103</v>
      </c>
      <c r="H12034" t="s">
        <v>16556</v>
      </c>
      <c r="I12034" t="s">
        <v>12105</v>
      </c>
      <c r="J12034" t="s">
        <v>34033</v>
      </c>
      <c r="K12034" t="s">
        <v>34034</v>
      </c>
      <c r="L12034">
        <v>3</v>
      </c>
      <c r="M12034" t="s">
        <v>34035</v>
      </c>
    </row>
    <row r="12035" spans="1:13" x14ac:dyDescent="0.45">
      <c r="A12035">
        <v>12034</v>
      </c>
      <c r="B12035">
        <v>7747</v>
      </c>
      <c r="C12035" s="1">
        <v>45808</v>
      </c>
      <c r="D12035" s="1">
        <v>45811</v>
      </c>
      <c r="E12035" s="1">
        <v>45813</v>
      </c>
      <c r="F12035">
        <v>5</v>
      </c>
      <c r="G12035" t="s">
        <v>26260</v>
      </c>
      <c r="H12035" t="s">
        <v>12443</v>
      </c>
      <c r="I12035" t="s">
        <v>12105</v>
      </c>
      <c r="J12035" t="s">
        <v>34029</v>
      </c>
      <c r="K12035" t="s">
        <v>34030</v>
      </c>
      <c r="L12035">
        <v>5</v>
      </c>
      <c r="M12035" t="s">
        <v>34031</v>
      </c>
    </row>
    <row r="12036" spans="1:13" x14ac:dyDescent="0.45">
      <c r="A12036">
        <v>12035</v>
      </c>
      <c r="B12036">
        <v>9243</v>
      </c>
      <c r="C12036" s="1">
        <v>45615</v>
      </c>
      <c r="D12036" s="1">
        <v>45615</v>
      </c>
      <c r="E12036" s="1">
        <v>45621</v>
      </c>
      <c r="F12036">
        <v>6</v>
      </c>
      <c r="G12036" t="s">
        <v>12103</v>
      </c>
      <c r="H12036" t="s">
        <v>32567</v>
      </c>
      <c r="I12036" t="s">
        <v>30041</v>
      </c>
      <c r="J12036" t="s">
        <v>34033</v>
      </c>
      <c r="K12036" t="s">
        <v>34037</v>
      </c>
      <c r="L12036">
        <v>11</v>
      </c>
      <c r="M12036" t="s">
        <v>34038</v>
      </c>
    </row>
    <row r="12037" spans="1:13" x14ac:dyDescent="0.45">
      <c r="A12037">
        <v>12036</v>
      </c>
      <c r="B12037">
        <v>7061</v>
      </c>
      <c r="C12037" s="1">
        <v>45702</v>
      </c>
      <c r="D12037" s="1">
        <v>45703</v>
      </c>
      <c r="E12037" s="1">
        <v>45707</v>
      </c>
      <c r="F12037">
        <v>5</v>
      </c>
      <c r="G12037" t="s">
        <v>20087</v>
      </c>
      <c r="H12037" t="s">
        <v>31452</v>
      </c>
      <c r="I12037" t="s">
        <v>30041</v>
      </c>
      <c r="J12037" t="s">
        <v>34029</v>
      </c>
      <c r="K12037" t="s">
        <v>34034</v>
      </c>
      <c r="L12037">
        <v>2</v>
      </c>
      <c r="M12037" t="s">
        <v>34044</v>
      </c>
    </row>
    <row r="12038" spans="1:13" x14ac:dyDescent="0.45">
      <c r="A12038">
        <v>12037</v>
      </c>
      <c r="B12038">
        <v>11869</v>
      </c>
      <c r="C12038" s="1">
        <v>45304</v>
      </c>
      <c r="D12038" s="1">
        <v>45305</v>
      </c>
      <c r="E12038" s="1">
        <v>45308</v>
      </c>
      <c r="F12038">
        <v>4</v>
      </c>
      <c r="G12038" t="s">
        <v>12103</v>
      </c>
      <c r="H12038" t="s">
        <v>16557</v>
      </c>
      <c r="I12038" t="s">
        <v>12105</v>
      </c>
      <c r="J12038" t="s">
        <v>34033</v>
      </c>
      <c r="K12038" t="s">
        <v>34034</v>
      </c>
      <c r="L12038">
        <v>1</v>
      </c>
      <c r="M12038" t="s">
        <v>34043</v>
      </c>
    </row>
    <row r="12039" spans="1:13" x14ac:dyDescent="0.45">
      <c r="A12039">
        <v>12038</v>
      </c>
      <c r="B12039">
        <v>10706</v>
      </c>
      <c r="C12039" s="1">
        <v>45369</v>
      </c>
      <c r="D12039" s="1">
        <v>45370</v>
      </c>
      <c r="E12039" s="1">
        <v>45372</v>
      </c>
      <c r="F12039">
        <v>3</v>
      </c>
      <c r="G12039" t="s">
        <v>12103</v>
      </c>
      <c r="H12039" t="s">
        <v>16558</v>
      </c>
      <c r="I12039" t="s">
        <v>12105</v>
      </c>
      <c r="J12039" t="s">
        <v>34033</v>
      </c>
      <c r="K12039" t="s">
        <v>34034</v>
      </c>
      <c r="L12039">
        <v>3</v>
      </c>
      <c r="M12039" t="s">
        <v>34035</v>
      </c>
    </row>
    <row r="12040" spans="1:13" x14ac:dyDescent="0.45">
      <c r="A12040">
        <v>12039</v>
      </c>
      <c r="B12040">
        <v>3200</v>
      </c>
      <c r="C12040" s="1">
        <v>45751</v>
      </c>
      <c r="D12040" s="1">
        <v>45751</v>
      </c>
      <c r="E12040" s="1">
        <v>45765</v>
      </c>
      <c r="F12040">
        <v>14</v>
      </c>
      <c r="G12040" t="s">
        <v>12103</v>
      </c>
      <c r="H12040" t="s">
        <v>32084</v>
      </c>
      <c r="I12040" t="s">
        <v>30205</v>
      </c>
      <c r="J12040" t="s">
        <v>34029</v>
      </c>
      <c r="K12040" t="s">
        <v>34030</v>
      </c>
      <c r="L12040">
        <v>4</v>
      </c>
      <c r="M12040" t="s">
        <v>34032</v>
      </c>
    </row>
    <row r="12041" spans="1:13" x14ac:dyDescent="0.45">
      <c r="A12041">
        <v>12040</v>
      </c>
      <c r="B12041">
        <v>3514</v>
      </c>
      <c r="C12041" s="1">
        <v>45811</v>
      </c>
      <c r="D12041" s="1">
        <v>45816</v>
      </c>
      <c r="E12041" s="1">
        <v>45821</v>
      </c>
      <c r="F12041">
        <v>10</v>
      </c>
      <c r="G12041" t="s">
        <v>12103</v>
      </c>
      <c r="H12041" t="s">
        <v>16559</v>
      </c>
      <c r="I12041" t="s">
        <v>12105</v>
      </c>
      <c r="J12041" t="s">
        <v>34029</v>
      </c>
      <c r="K12041" t="s">
        <v>34030</v>
      </c>
      <c r="L12041">
        <v>6</v>
      </c>
      <c r="M12041" t="s">
        <v>34036</v>
      </c>
    </row>
    <row r="12042" spans="1:13" x14ac:dyDescent="0.45">
      <c r="A12042">
        <v>12041</v>
      </c>
      <c r="B12042">
        <v>4639</v>
      </c>
      <c r="C12042" s="1">
        <v>45508</v>
      </c>
      <c r="D12042" s="1">
        <v>45512</v>
      </c>
      <c r="E12042" s="1">
        <v>45515</v>
      </c>
      <c r="F12042">
        <v>7</v>
      </c>
      <c r="G12042" t="s">
        <v>12103</v>
      </c>
      <c r="H12042" t="s">
        <v>16560</v>
      </c>
      <c r="I12042" t="s">
        <v>12105</v>
      </c>
      <c r="J12042" t="s">
        <v>34033</v>
      </c>
      <c r="K12042" t="s">
        <v>34039</v>
      </c>
      <c r="L12042">
        <v>8</v>
      </c>
      <c r="M12042" t="s">
        <v>34045</v>
      </c>
    </row>
    <row r="12043" spans="1:13" x14ac:dyDescent="0.45">
      <c r="A12043">
        <v>12042</v>
      </c>
      <c r="B12043">
        <v>7614</v>
      </c>
      <c r="C12043" s="1">
        <v>45350</v>
      </c>
      <c r="D12043" s="1">
        <v>45351</v>
      </c>
      <c r="E12043" s="1">
        <v>45357</v>
      </c>
      <c r="F12043">
        <v>7</v>
      </c>
      <c r="G12043" t="s">
        <v>23624</v>
      </c>
      <c r="H12043" t="s">
        <v>25082</v>
      </c>
      <c r="I12043" t="s">
        <v>12105</v>
      </c>
      <c r="J12043" t="s">
        <v>34033</v>
      </c>
      <c r="K12043" t="s">
        <v>34034</v>
      </c>
      <c r="L12043">
        <v>2</v>
      </c>
      <c r="M12043" t="s">
        <v>34044</v>
      </c>
    </row>
    <row r="12044" spans="1:13" x14ac:dyDescent="0.45">
      <c r="A12044">
        <v>12043</v>
      </c>
      <c r="B12044">
        <v>7686</v>
      </c>
      <c r="C12044" s="1">
        <v>45584</v>
      </c>
      <c r="D12044" s="1">
        <v>45588</v>
      </c>
      <c r="E12044" s="1">
        <v>45591</v>
      </c>
      <c r="F12044">
        <v>7</v>
      </c>
      <c r="G12044" t="s">
        <v>23624</v>
      </c>
      <c r="H12044" t="s">
        <v>25083</v>
      </c>
      <c r="I12044" t="s">
        <v>12105</v>
      </c>
      <c r="J12044" t="s">
        <v>34033</v>
      </c>
      <c r="K12044" t="s">
        <v>34037</v>
      </c>
      <c r="L12044">
        <v>10</v>
      </c>
      <c r="M12044" t="s">
        <v>34046</v>
      </c>
    </row>
    <row r="12045" spans="1:13" x14ac:dyDescent="0.45">
      <c r="A12045">
        <v>12044</v>
      </c>
      <c r="B12045">
        <v>10748</v>
      </c>
      <c r="C12045" s="1">
        <v>45729</v>
      </c>
      <c r="D12045" s="1">
        <v>45730</v>
      </c>
      <c r="E12045" s="1">
        <v>45733</v>
      </c>
      <c r="F12045">
        <v>4</v>
      </c>
      <c r="G12045" t="s">
        <v>23624</v>
      </c>
      <c r="H12045" t="s">
        <v>30292</v>
      </c>
      <c r="I12045" t="s">
        <v>30205</v>
      </c>
      <c r="J12045" t="s">
        <v>34029</v>
      </c>
      <c r="K12045" t="s">
        <v>34034</v>
      </c>
      <c r="L12045">
        <v>3</v>
      </c>
      <c r="M12045" t="s">
        <v>34035</v>
      </c>
    </row>
    <row r="12046" spans="1:13" x14ac:dyDescent="0.45">
      <c r="A12046">
        <v>12045</v>
      </c>
      <c r="B12046">
        <v>3709</v>
      </c>
      <c r="C12046" s="1">
        <v>45355</v>
      </c>
      <c r="D12046" s="1">
        <v>45356</v>
      </c>
      <c r="E12046" s="1">
        <v>45359</v>
      </c>
      <c r="F12046">
        <v>4</v>
      </c>
      <c r="G12046" t="s">
        <v>12103</v>
      </c>
      <c r="H12046" t="s">
        <v>16561</v>
      </c>
      <c r="I12046" t="s">
        <v>12105</v>
      </c>
      <c r="J12046" t="s">
        <v>34033</v>
      </c>
      <c r="K12046" t="s">
        <v>34034</v>
      </c>
      <c r="L12046">
        <v>3</v>
      </c>
      <c r="M12046" t="s">
        <v>34035</v>
      </c>
    </row>
    <row r="12047" spans="1:13" x14ac:dyDescent="0.45">
      <c r="A12047">
        <v>12046</v>
      </c>
      <c r="B12047">
        <v>7190</v>
      </c>
      <c r="C12047" s="1">
        <v>45468</v>
      </c>
      <c r="D12047" s="1">
        <v>45468</v>
      </c>
      <c r="E12047" s="1">
        <v>45478</v>
      </c>
      <c r="F12047">
        <v>10</v>
      </c>
      <c r="G12047" t="s">
        <v>12103</v>
      </c>
      <c r="H12047" t="s">
        <v>16562</v>
      </c>
      <c r="I12047" t="s">
        <v>12105</v>
      </c>
      <c r="J12047" t="s">
        <v>34033</v>
      </c>
      <c r="K12047" t="s">
        <v>34030</v>
      </c>
      <c r="L12047">
        <v>6</v>
      </c>
      <c r="M12047" t="s">
        <v>34036</v>
      </c>
    </row>
    <row r="12048" spans="1:13" x14ac:dyDescent="0.45">
      <c r="A12048">
        <v>12047</v>
      </c>
      <c r="B12048">
        <v>6776</v>
      </c>
      <c r="C12048" s="1">
        <v>45445</v>
      </c>
      <c r="D12048" s="1">
        <v>45447</v>
      </c>
      <c r="E12048" s="1">
        <v>45453</v>
      </c>
      <c r="F12048">
        <v>8</v>
      </c>
      <c r="G12048" t="s">
        <v>12103</v>
      </c>
      <c r="H12048" t="s">
        <v>32568</v>
      </c>
      <c r="I12048" t="s">
        <v>30041</v>
      </c>
      <c r="J12048" t="s">
        <v>34033</v>
      </c>
      <c r="K12048" t="s">
        <v>34030</v>
      </c>
      <c r="L12048">
        <v>6</v>
      </c>
      <c r="M12048" t="s">
        <v>34036</v>
      </c>
    </row>
    <row r="12049" spans="1:13" x14ac:dyDescent="0.45">
      <c r="A12049">
        <v>12048</v>
      </c>
      <c r="B12049">
        <v>5008</v>
      </c>
      <c r="C12049" s="1">
        <v>45671</v>
      </c>
      <c r="D12049" s="1">
        <v>45671</v>
      </c>
      <c r="E12049" s="1">
        <v>45674</v>
      </c>
      <c r="F12049">
        <v>3</v>
      </c>
      <c r="G12049" t="s">
        <v>12103</v>
      </c>
      <c r="H12049" t="s">
        <v>32085</v>
      </c>
      <c r="I12049" t="s">
        <v>30205</v>
      </c>
      <c r="J12049" t="s">
        <v>34029</v>
      </c>
      <c r="K12049" t="s">
        <v>34034</v>
      </c>
      <c r="L12049">
        <v>1</v>
      </c>
      <c r="M12049" t="s">
        <v>34043</v>
      </c>
    </row>
    <row r="12050" spans="1:13" x14ac:dyDescent="0.45">
      <c r="A12050">
        <v>12049</v>
      </c>
      <c r="B12050">
        <v>5480</v>
      </c>
      <c r="C12050" s="1">
        <v>45871</v>
      </c>
      <c r="D12050" s="1">
        <v>45872</v>
      </c>
      <c r="E12050" s="1">
        <v>45879</v>
      </c>
      <c r="F12050">
        <v>8</v>
      </c>
      <c r="G12050" t="s">
        <v>26260</v>
      </c>
      <c r="H12050" t="s">
        <v>27238</v>
      </c>
      <c r="I12050" t="s">
        <v>12105</v>
      </c>
      <c r="J12050" t="s">
        <v>34029</v>
      </c>
      <c r="K12050" t="s">
        <v>34039</v>
      </c>
      <c r="L12050">
        <v>8</v>
      </c>
      <c r="M12050" t="s">
        <v>34045</v>
      </c>
    </row>
    <row r="12051" spans="1:13" x14ac:dyDescent="0.45">
      <c r="A12051">
        <v>12050</v>
      </c>
      <c r="B12051">
        <v>8411</v>
      </c>
      <c r="C12051" s="1">
        <v>45857</v>
      </c>
      <c r="D12051" s="1">
        <v>45857</v>
      </c>
      <c r="E12051" s="1">
        <v>45862</v>
      </c>
      <c r="F12051">
        <v>5</v>
      </c>
      <c r="G12051" t="s">
        <v>12103</v>
      </c>
      <c r="H12051" t="s">
        <v>16563</v>
      </c>
      <c r="I12051" t="s">
        <v>12105</v>
      </c>
      <c r="J12051" t="s">
        <v>34029</v>
      </c>
      <c r="K12051" t="s">
        <v>34039</v>
      </c>
      <c r="L12051">
        <v>7</v>
      </c>
      <c r="M12051" t="s">
        <v>34041</v>
      </c>
    </row>
    <row r="12052" spans="1:13" x14ac:dyDescent="0.45">
      <c r="A12052">
        <v>12051</v>
      </c>
      <c r="B12052">
        <v>11207</v>
      </c>
      <c r="C12052" s="1">
        <v>45353</v>
      </c>
      <c r="D12052" s="1">
        <v>45354</v>
      </c>
      <c r="E12052" s="1">
        <v>45359</v>
      </c>
      <c r="F12052">
        <v>6</v>
      </c>
      <c r="G12052" t="s">
        <v>20087</v>
      </c>
      <c r="H12052" t="s">
        <v>22018</v>
      </c>
      <c r="I12052" t="s">
        <v>12105</v>
      </c>
      <c r="J12052" t="s">
        <v>34033</v>
      </c>
      <c r="K12052" t="s">
        <v>34034</v>
      </c>
      <c r="L12052">
        <v>3</v>
      </c>
      <c r="M12052" t="s">
        <v>34035</v>
      </c>
    </row>
    <row r="12053" spans="1:13" x14ac:dyDescent="0.45">
      <c r="A12053">
        <v>12052</v>
      </c>
      <c r="B12053">
        <v>1941</v>
      </c>
      <c r="C12053" s="1">
        <v>45505</v>
      </c>
      <c r="D12053" s="1">
        <v>45506</v>
      </c>
      <c r="E12053" s="1">
        <v>45509</v>
      </c>
      <c r="F12053">
        <v>4</v>
      </c>
      <c r="G12053" t="s">
        <v>12103</v>
      </c>
      <c r="H12053" t="s">
        <v>16564</v>
      </c>
      <c r="I12053" t="s">
        <v>12105</v>
      </c>
      <c r="J12053" t="s">
        <v>34033</v>
      </c>
      <c r="K12053" t="s">
        <v>34039</v>
      </c>
      <c r="L12053">
        <v>8</v>
      </c>
      <c r="M12053" t="s">
        <v>34045</v>
      </c>
    </row>
    <row r="12054" spans="1:13" x14ac:dyDescent="0.45">
      <c r="A12054">
        <v>12053</v>
      </c>
      <c r="B12054">
        <v>1099</v>
      </c>
      <c r="C12054" s="1">
        <v>45839</v>
      </c>
      <c r="D12054" s="1">
        <v>45843</v>
      </c>
      <c r="E12054" s="1">
        <v>45850</v>
      </c>
      <c r="F12054">
        <v>11</v>
      </c>
      <c r="G12054" t="s">
        <v>28084</v>
      </c>
      <c r="H12054" t="s">
        <v>30667</v>
      </c>
      <c r="I12054" t="s">
        <v>29823</v>
      </c>
      <c r="J12054" t="s">
        <v>34029</v>
      </c>
      <c r="K12054" t="s">
        <v>34039</v>
      </c>
      <c r="L12054">
        <v>7</v>
      </c>
      <c r="M12054" t="s">
        <v>34041</v>
      </c>
    </row>
    <row r="12055" spans="1:13" x14ac:dyDescent="0.45">
      <c r="A12055">
        <v>12054</v>
      </c>
      <c r="B12055">
        <v>8038</v>
      </c>
      <c r="C12055" s="1">
        <v>45765</v>
      </c>
      <c r="D12055" s="1">
        <v>45765</v>
      </c>
      <c r="E12055" s="1">
        <v>45770</v>
      </c>
      <c r="F12055">
        <v>5</v>
      </c>
      <c r="G12055" t="s">
        <v>12103</v>
      </c>
      <c r="H12055" t="s">
        <v>16565</v>
      </c>
      <c r="I12055" t="s">
        <v>12105</v>
      </c>
      <c r="J12055" t="s">
        <v>34029</v>
      </c>
      <c r="K12055" t="s">
        <v>34030</v>
      </c>
      <c r="L12055">
        <v>4</v>
      </c>
      <c r="M12055" t="s">
        <v>34032</v>
      </c>
    </row>
    <row r="12056" spans="1:13" x14ac:dyDescent="0.45">
      <c r="A12056">
        <v>12055</v>
      </c>
      <c r="B12056">
        <v>9174</v>
      </c>
      <c r="C12056" s="1">
        <v>45676</v>
      </c>
      <c r="D12056" s="1">
        <v>45677</v>
      </c>
      <c r="E12056" s="1">
        <v>45687</v>
      </c>
      <c r="F12056">
        <v>11</v>
      </c>
      <c r="G12056" t="s">
        <v>12103</v>
      </c>
      <c r="H12056" t="s">
        <v>16566</v>
      </c>
      <c r="I12056" t="s">
        <v>12105</v>
      </c>
      <c r="J12056" t="s">
        <v>34029</v>
      </c>
      <c r="K12056" t="s">
        <v>34034</v>
      </c>
      <c r="L12056">
        <v>1</v>
      </c>
      <c r="M12056" t="s">
        <v>34043</v>
      </c>
    </row>
    <row r="12057" spans="1:13" x14ac:dyDescent="0.45">
      <c r="A12057">
        <v>12056</v>
      </c>
      <c r="B12057">
        <v>5835</v>
      </c>
      <c r="C12057" s="1">
        <v>45852</v>
      </c>
      <c r="D12057" s="1">
        <v>45854</v>
      </c>
      <c r="E12057" s="1">
        <v>45856</v>
      </c>
      <c r="F12057">
        <v>4</v>
      </c>
      <c r="G12057" t="s">
        <v>23624</v>
      </c>
      <c r="H12057" t="s">
        <v>30131</v>
      </c>
      <c r="I12057" t="s">
        <v>30041</v>
      </c>
      <c r="J12057" t="s">
        <v>34029</v>
      </c>
      <c r="K12057" t="s">
        <v>34039</v>
      </c>
      <c r="L12057">
        <v>7</v>
      </c>
      <c r="M12057" t="s">
        <v>34041</v>
      </c>
    </row>
    <row r="12058" spans="1:13" x14ac:dyDescent="0.45">
      <c r="A12058">
        <v>12057</v>
      </c>
      <c r="B12058">
        <v>9597</v>
      </c>
      <c r="C12058" s="1">
        <v>45574</v>
      </c>
      <c r="D12058" s="1">
        <v>45576</v>
      </c>
      <c r="E12058" s="1">
        <v>45590</v>
      </c>
      <c r="F12058">
        <v>16</v>
      </c>
      <c r="G12058" t="s">
        <v>23624</v>
      </c>
      <c r="H12058" t="s">
        <v>25084</v>
      </c>
      <c r="I12058" t="s">
        <v>12105</v>
      </c>
      <c r="J12058" t="s">
        <v>34033</v>
      </c>
      <c r="K12058" t="s">
        <v>34037</v>
      </c>
      <c r="L12058">
        <v>10</v>
      </c>
      <c r="M12058" t="s">
        <v>34046</v>
      </c>
    </row>
    <row r="12059" spans="1:13" x14ac:dyDescent="0.45">
      <c r="A12059">
        <v>12058</v>
      </c>
      <c r="B12059">
        <v>1853</v>
      </c>
      <c r="C12059" s="1">
        <v>45345</v>
      </c>
      <c r="D12059" s="1">
        <v>45346</v>
      </c>
      <c r="E12059" s="1">
        <v>45350</v>
      </c>
      <c r="F12059">
        <v>5</v>
      </c>
      <c r="G12059" t="s">
        <v>20087</v>
      </c>
      <c r="H12059" t="s">
        <v>22019</v>
      </c>
      <c r="I12059" t="s">
        <v>12105</v>
      </c>
      <c r="J12059" t="s">
        <v>34033</v>
      </c>
      <c r="K12059" t="s">
        <v>34034</v>
      </c>
      <c r="L12059">
        <v>2</v>
      </c>
      <c r="M12059" t="s">
        <v>34044</v>
      </c>
    </row>
    <row r="12060" spans="1:13" x14ac:dyDescent="0.45">
      <c r="A12060">
        <v>12059</v>
      </c>
      <c r="B12060">
        <v>10055</v>
      </c>
      <c r="C12060" s="1">
        <v>45389</v>
      </c>
      <c r="D12060" s="1">
        <v>45390</v>
      </c>
      <c r="E12060" s="1">
        <v>45392</v>
      </c>
      <c r="F12060">
        <v>3</v>
      </c>
      <c r="G12060" t="s">
        <v>12103</v>
      </c>
      <c r="H12060" t="s">
        <v>16567</v>
      </c>
      <c r="I12060" t="s">
        <v>12105</v>
      </c>
      <c r="J12060" t="s">
        <v>34033</v>
      </c>
      <c r="K12060" t="s">
        <v>34030</v>
      </c>
      <c r="L12060">
        <v>4</v>
      </c>
      <c r="M12060" t="s">
        <v>34032</v>
      </c>
    </row>
    <row r="12061" spans="1:13" x14ac:dyDescent="0.45">
      <c r="A12061">
        <v>12060</v>
      </c>
      <c r="B12061">
        <v>4970</v>
      </c>
      <c r="C12061" s="1">
        <v>45773</v>
      </c>
      <c r="D12061" s="1">
        <v>45773</v>
      </c>
      <c r="E12061" s="1">
        <v>45787</v>
      </c>
      <c r="F12061">
        <v>14</v>
      </c>
      <c r="G12061" t="s">
        <v>23624</v>
      </c>
      <c r="H12061" t="s">
        <v>25085</v>
      </c>
      <c r="I12061" t="s">
        <v>12105</v>
      </c>
      <c r="J12061" t="s">
        <v>34029</v>
      </c>
      <c r="K12061" t="s">
        <v>34030</v>
      </c>
      <c r="L12061">
        <v>4</v>
      </c>
      <c r="M12061" t="s">
        <v>34032</v>
      </c>
    </row>
    <row r="12062" spans="1:13" x14ac:dyDescent="0.45">
      <c r="A12062">
        <v>12061</v>
      </c>
      <c r="B12062">
        <v>9218</v>
      </c>
      <c r="C12062" s="1">
        <v>45732</v>
      </c>
      <c r="D12062" s="1">
        <v>45737</v>
      </c>
      <c r="E12062" s="1">
        <v>45742</v>
      </c>
      <c r="F12062">
        <v>10</v>
      </c>
      <c r="G12062" t="s">
        <v>12103</v>
      </c>
      <c r="H12062" t="s">
        <v>16568</v>
      </c>
      <c r="I12062" t="s">
        <v>12105</v>
      </c>
      <c r="J12062" t="s">
        <v>34029</v>
      </c>
      <c r="K12062" t="s">
        <v>34034</v>
      </c>
      <c r="L12062">
        <v>3</v>
      </c>
      <c r="M12062" t="s">
        <v>34035</v>
      </c>
    </row>
    <row r="12063" spans="1:13" x14ac:dyDescent="0.45">
      <c r="A12063">
        <v>12062</v>
      </c>
      <c r="B12063">
        <v>5928</v>
      </c>
      <c r="C12063" s="1">
        <v>45369</v>
      </c>
      <c r="D12063" s="1">
        <v>45369</v>
      </c>
      <c r="E12063" s="1">
        <v>45371</v>
      </c>
      <c r="F12063">
        <v>2</v>
      </c>
      <c r="G12063" t="s">
        <v>26260</v>
      </c>
      <c r="H12063" t="s">
        <v>31065</v>
      </c>
      <c r="I12063" t="s">
        <v>30205</v>
      </c>
      <c r="J12063" t="s">
        <v>34033</v>
      </c>
      <c r="K12063" t="s">
        <v>34034</v>
      </c>
      <c r="L12063">
        <v>3</v>
      </c>
      <c r="M12063" t="s">
        <v>34035</v>
      </c>
    </row>
    <row r="12064" spans="1:13" x14ac:dyDescent="0.45">
      <c r="A12064">
        <v>12063</v>
      </c>
      <c r="B12064">
        <v>8723</v>
      </c>
      <c r="C12064" s="1">
        <v>45592</v>
      </c>
      <c r="D12064" s="1">
        <v>45592</v>
      </c>
      <c r="E12064" s="1">
        <v>45597</v>
      </c>
      <c r="F12064">
        <v>5</v>
      </c>
      <c r="G12064" t="s">
        <v>12103</v>
      </c>
      <c r="H12064" t="s">
        <v>16569</v>
      </c>
      <c r="I12064" t="s">
        <v>12105</v>
      </c>
      <c r="J12064" t="s">
        <v>34033</v>
      </c>
      <c r="K12064" t="s">
        <v>34037</v>
      </c>
      <c r="L12064">
        <v>10</v>
      </c>
      <c r="M12064" t="s">
        <v>34046</v>
      </c>
    </row>
    <row r="12065" spans="1:13" x14ac:dyDescent="0.45">
      <c r="A12065">
        <v>12064</v>
      </c>
      <c r="B12065">
        <v>3564</v>
      </c>
      <c r="C12065" s="1">
        <v>45489</v>
      </c>
      <c r="D12065" s="1">
        <v>45491</v>
      </c>
      <c r="E12065" s="1">
        <v>45495</v>
      </c>
      <c r="F12065">
        <v>6</v>
      </c>
      <c r="G12065" t="s">
        <v>12103</v>
      </c>
      <c r="H12065" t="s">
        <v>33082</v>
      </c>
      <c r="I12065" t="s">
        <v>29823</v>
      </c>
      <c r="J12065" t="s">
        <v>34033</v>
      </c>
      <c r="K12065" t="s">
        <v>34039</v>
      </c>
      <c r="L12065">
        <v>7</v>
      </c>
      <c r="M12065" t="s">
        <v>34041</v>
      </c>
    </row>
    <row r="12066" spans="1:13" x14ac:dyDescent="0.45">
      <c r="A12066">
        <v>12065</v>
      </c>
      <c r="B12066">
        <v>289</v>
      </c>
      <c r="C12066" s="1">
        <v>45453</v>
      </c>
      <c r="D12066" s="1">
        <v>45453</v>
      </c>
      <c r="E12066" s="1">
        <v>45457</v>
      </c>
      <c r="F12066">
        <v>4</v>
      </c>
      <c r="G12066" t="s">
        <v>20087</v>
      </c>
      <c r="H12066" t="s">
        <v>22020</v>
      </c>
      <c r="I12066" t="s">
        <v>12105</v>
      </c>
      <c r="J12066" t="s">
        <v>34033</v>
      </c>
      <c r="K12066" t="s">
        <v>34030</v>
      </c>
      <c r="L12066">
        <v>6</v>
      </c>
      <c r="M12066" t="s">
        <v>34036</v>
      </c>
    </row>
    <row r="12067" spans="1:13" x14ac:dyDescent="0.45">
      <c r="A12067">
        <v>12066</v>
      </c>
      <c r="B12067">
        <v>8885</v>
      </c>
      <c r="C12067" s="1">
        <v>45717</v>
      </c>
      <c r="D12067" s="1">
        <v>45719</v>
      </c>
      <c r="E12067" s="1">
        <v>45724</v>
      </c>
      <c r="F12067">
        <v>7</v>
      </c>
      <c r="G12067" t="s">
        <v>12103</v>
      </c>
      <c r="H12067" t="s">
        <v>16570</v>
      </c>
      <c r="I12067" t="s">
        <v>12105</v>
      </c>
      <c r="J12067" t="s">
        <v>34029</v>
      </c>
      <c r="K12067" t="s">
        <v>34034</v>
      </c>
      <c r="L12067">
        <v>3</v>
      </c>
      <c r="M12067" t="s">
        <v>34035</v>
      </c>
    </row>
    <row r="12068" spans="1:13" x14ac:dyDescent="0.45">
      <c r="A12068">
        <v>12067</v>
      </c>
      <c r="B12068">
        <v>5169</v>
      </c>
      <c r="C12068" s="1">
        <v>45770</v>
      </c>
      <c r="D12068" s="1">
        <v>45770</v>
      </c>
      <c r="E12068" s="1">
        <v>45780</v>
      </c>
      <c r="F12068">
        <v>10</v>
      </c>
      <c r="G12068" t="s">
        <v>20087</v>
      </c>
      <c r="H12068" t="s">
        <v>22021</v>
      </c>
      <c r="I12068" t="s">
        <v>12105</v>
      </c>
      <c r="J12068" t="s">
        <v>34029</v>
      </c>
      <c r="K12068" t="s">
        <v>34030</v>
      </c>
      <c r="L12068">
        <v>4</v>
      </c>
      <c r="M12068" t="s">
        <v>34032</v>
      </c>
    </row>
    <row r="12069" spans="1:13" x14ac:dyDescent="0.45">
      <c r="A12069">
        <v>12068</v>
      </c>
      <c r="B12069">
        <v>7915</v>
      </c>
      <c r="C12069" s="1">
        <v>45359</v>
      </c>
      <c r="D12069" s="1">
        <v>45363</v>
      </c>
      <c r="E12069" s="1">
        <v>45367</v>
      </c>
      <c r="F12069">
        <v>8</v>
      </c>
      <c r="G12069" t="s">
        <v>28084</v>
      </c>
      <c r="H12069" t="s">
        <v>29006</v>
      </c>
      <c r="I12069" t="s">
        <v>12105</v>
      </c>
      <c r="J12069" t="s">
        <v>34033</v>
      </c>
      <c r="K12069" t="s">
        <v>34034</v>
      </c>
      <c r="L12069">
        <v>3</v>
      </c>
      <c r="M12069" t="s">
        <v>34035</v>
      </c>
    </row>
    <row r="12070" spans="1:13" x14ac:dyDescent="0.45">
      <c r="A12070">
        <v>12069</v>
      </c>
      <c r="B12070">
        <v>9864</v>
      </c>
      <c r="C12070" s="1">
        <v>45391</v>
      </c>
      <c r="D12070" s="1">
        <v>45395</v>
      </c>
      <c r="E12070" s="1">
        <v>45400</v>
      </c>
      <c r="F12070">
        <v>9</v>
      </c>
      <c r="G12070" t="s">
        <v>12103</v>
      </c>
      <c r="H12070" t="s">
        <v>32086</v>
      </c>
      <c r="I12070" t="s">
        <v>30205</v>
      </c>
      <c r="J12070" t="s">
        <v>34033</v>
      </c>
      <c r="K12070" t="s">
        <v>34030</v>
      </c>
      <c r="L12070">
        <v>4</v>
      </c>
      <c r="M12070" t="s">
        <v>34032</v>
      </c>
    </row>
    <row r="12071" spans="1:13" x14ac:dyDescent="0.45">
      <c r="A12071">
        <v>12070</v>
      </c>
      <c r="B12071">
        <v>3364</v>
      </c>
      <c r="C12071" s="1">
        <v>45366</v>
      </c>
      <c r="D12071" s="1">
        <v>45367</v>
      </c>
      <c r="E12071" s="1">
        <v>45369</v>
      </c>
      <c r="F12071">
        <v>3</v>
      </c>
      <c r="G12071" t="s">
        <v>12103</v>
      </c>
      <c r="H12071" t="s">
        <v>33083</v>
      </c>
      <c r="I12071" t="s">
        <v>29823</v>
      </c>
      <c r="J12071" t="s">
        <v>34033</v>
      </c>
      <c r="K12071" t="s">
        <v>34034</v>
      </c>
      <c r="L12071">
        <v>3</v>
      </c>
      <c r="M12071" t="s">
        <v>34035</v>
      </c>
    </row>
    <row r="12072" spans="1:13" x14ac:dyDescent="0.45">
      <c r="A12072">
        <v>12071</v>
      </c>
      <c r="B12072">
        <v>1843</v>
      </c>
      <c r="C12072" s="1">
        <v>45587</v>
      </c>
      <c r="D12072" s="1">
        <v>45587</v>
      </c>
      <c r="E12072" s="1">
        <v>45589</v>
      </c>
      <c r="F12072">
        <v>2</v>
      </c>
      <c r="G12072" t="s">
        <v>20087</v>
      </c>
      <c r="H12072" t="s">
        <v>22022</v>
      </c>
      <c r="I12072" t="s">
        <v>12105</v>
      </c>
      <c r="J12072" t="s">
        <v>34033</v>
      </c>
      <c r="K12072" t="s">
        <v>34037</v>
      </c>
      <c r="L12072">
        <v>10</v>
      </c>
      <c r="M12072" t="s">
        <v>34046</v>
      </c>
    </row>
    <row r="12073" spans="1:13" x14ac:dyDescent="0.45">
      <c r="A12073">
        <v>12072</v>
      </c>
      <c r="B12073">
        <v>1112</v>
      </c>
      <c r="C12073" s="1">
        <v>45523</v>
      </c>
      <c r="D12073" s="1">
        <v>45526</v>
      </c>
      <c r="E12073" s="1">
        <v>45529</v>
      </c>
      <c r="F12073">
        <v>6</v>
      </c>
      <c r="G12073" t="s">
        <v>12103</v>
      </c>
      <c r="H12073" t="s">
        <v>16571</v>
      </c>
      <c r="I12073" t="s">
        <v>12105</v>
      </c>
      <c r="J12073" t="s">
        <v>34033</v>
      </c>
      <c r="K12073" t="s">
        <v>34039</v>
      </c>
      <c r="L12073">
        <v>8</v>
      </c>
      <c r="M12073" t="s">
        <v>34045</v>
      </c>
    </row>
    <row r="12074" spans="1:13" x14ac:dyDescent="0.45">
      <c r="A12074">
        <v>12073</v>
      </c>
      <c r="B12074">
        <v>9913</v>
      </c>
      <c r="C12074" s="1">
        <v>45377</v>
      </c>
      <c r="D12074" s="1">
        <v>45377</v>
      </c>
      <c r="E12074" s="1">
        <v>45382</v>
      </c>
      <c r="F12074">
        <v>5</v>
      </c>
      <c r="G12074" t="s">
        <v>12103</v>
      </c>
      <c r="H12074" t="s">
        <v>16572</v>
      </c>
      <c r="I12074" t="s">
        <v>12105</v>
      </c>
      <c r="J12074" t="s">
        <v>34033</v>
      </c>
      <c r="K12074" t="s">
        <v>34034</v>
      </c>
      <c r="L12074">
        <v>3</v>
      </c>
      <c r="M12074" t="s">
        <v>34035</v>
      </c>
    </row>
    <row r="12075" spans="1:13" x14ac:dyDescent="0.45">
      <c r="A12075">
        <v>12074</v>
      </c>
      <c r="B12075">
        <v>4841</v>
      </c>
      <c r="C12075" s="1">
        <v>45354</v>
      </c>
      <c r="D12075" s="1">
        <v>45354</v>
      </c>
      <c r="E12075" s="1">
        <v>45359</v>
      </c>
      <c r="F12075">
        <v>5</v>
      </c>
      <c r="G12075" t="s">
        <v>20087</v>
      </c>
      <c r="H12075" t="s">
        <v>31228</v>
      </c>
      <c r="I12075" t="s">
        <v>30205</v>
      </c>
      <c r="J12075" t="s">
        <v>34033</v>
      </c>
      <c r="K12075" t="s">
        <v>34034</v>
      </c>
      <c r="L12075">
        <v>3</v>
      </c>
      <c r="M12075" t="s">
        <v>34035</v>
      </c>
    </row>
    <row r="12076" spans="1:13" x14ac:dyDescent="0.45">
      <c r="A12076">
        <v>12075</v>
      </c>
      <c r="B12076">
        <v>4360</v>
      </c>
      <c r="C12076" s="1">
        <v>45886</v>
      </c>
      <c r="D12076" s="1">
        <v>45889</v>
      </c>
      <c r="E12076" s="1">
        <v>45894</v>
      </c>
      <c r="F12076">
        <v>8</v>
      </c>
      <c r="G12076" t="s">
        <v>12103</v>
      </c>
      <c r="H12076" t="s">
        <v>16573</v>
      </c>
      <c r="I12076" t="s">
        <v>12105</v>
      </c>
      <c r="J12076" t="s">
        <v>34029</v>
      </c>
      <c r="K12076" t="s">
        <v>34039</v>
      </c>
      <c r="L12076">
        <v>8</v>
      </c>
      <c r="M12076" t="s">
        <v>34045</v>
      </c>
    </row>
    <row r="12077" spans="1:13" x14ac:dyDescent="0.45">
      <c r="A12077">
        <v>12076</v>
      </c>
      <c r="B12077">
        <v>2384</v>
      </c>
      <c r="C12077" s="1">
        <v>45679</v>
      </c>
      <c r="D12077" s="1">
        <v>45679</v>
      </c>
      <c r="E12077" s="1">
        <v>45684</v>
      </c>
      <c r="F12077">
        <v>5</v>
      </c>
      <c r="G12077" t="s">
        <v>26260</v>
      </c>
      <c r="H12077" t="s">
        <v>30958</v>
      </c>
      <c r="I12077" t="s">
        <v>30041</v>
      </c>
      <c r="J12077" t="s">
        <v>34029</v>
      </c>
      <c r="K12077" t="s">
        <v>34034</v>
      </c>
      <c r="L12077">
        <v>1</v>
      </c>
      <c r="M12077" t="s">
        <v>34043</v>
      </c>
    </row>
    <row r="12078" spans="1:13" x14ac:dyDescent="0.45">
      <c r="A12078">
        <v>12077</v>
      </c>
      <c r="B12078">
        <v>6420</v>
      </c>
      <c r="C12078" s="1">
        <v>45750</v>
      </c>
      <c r="D12078" s="1">
        <v>45750</v>
      </c>
      <c r="E12078" s="1">
        <v>45755</v>
      </c>
      <c r="F12078">
        <v>5</v>
      </c>
      <c r="G12078" t="s">
        <v>26260</v>
      </c>
      <c r="H12078" t="s">
        <v>27239</v>
      </c>
      <c r="I12078" t="s">
        <v>12105</v>
      </c>
      <c r="J12078" t="s">
        <v>34029</v>
      </c>
      <c r="K12078" t="s">
        <v>34030</v>
      </c>
      <c r="L12078">
        <v>4</v>
      </c>
      <c r="M12078" t="s">
        <v>34032</v>
      </c>
    </row>
    <row r="12079" spans="1:13" x14ac:dyDescent="0.45">
      <c r="A12079">
        <v>12078</v>
      </c>
      <c r="B12079">
        <v>6854</v>
      </c>
      <c r="C12079" s="1">
        <v>45552</v>
      </c>
      <c r="D12079" s="1">
        <v>45559</v>
      </c>
      <c r="E12079" s="1">
        <v>45561</v>
      </c>
      <c r="F12079">
        <v>9</v>
      </c>
      <c r="G12079" t="s">
        <v>26260</v>
      </c>
      <c r="H12079" t="s">
        <v>27240</v>
      </c>
      <c r="I12079" t="s">
        <v>12105</v>
      </c>
      <c r="J12079" t="s">
        <v>34033</v>
      </c>
      <c r="K12079" t="s">
        <v>34039</v>
      </c>
      <c r="L12079">
        <v>9</v>
      </c>
      <c r="M12079" t="s">
        <v>34040</v>
      </c>
    </row>
    <row r="12080" spans="1:13" x14ac:dyDescent="0.45">
      <c r="A12080">
        <v>12079</v>
      </c>
      <c r="B12080">
        <v>9806</v>
      </c>
      <c r="C12080" s="1">
        <v>45809</v>
      </c>
      <c r="D12080" s="1">
        <v>45809</v>
      </c>
      <c r="E12080" s="1">
        <v>45813</v>
      </c>
      <c r="F12080">
        <v>4</v>
      </c>
      <c r="G12080" t="s">
        <v>26260</v>
      </c>
      <c r="H12080" t="s">
        <v>27241</v>
      </c>
      <c r="I12080" t="s">
        <v>12105</v>
      </c>
      <c r="J12080" t="s">
        <v>34029</v>
      </c>
      <c r="K12080" t="s">
        <v>34030</v>
      </c>
      <c r="L12080">
        <v>6</v>
      </c>
      <c r="M12080" t="s">
        <v>34036</v>
      </c>
    </row>
    <row r="12081" spans="1:13" x14ac:dyDescent="0.45">
      <c r="A12081">
        <v>12080</v>
      </c>
      <c r="B12081">
        <v>6062</v>
      </c>
      <c r="C12081" s="1">
        <v>45681</v>
      </c>
      <c r="D12081" s="1">
        <v>45683</v>
      </c>
      <c r="E12081" s="1">
        <v>45687</v>
      </c>
      <c r="F12081">
        <v>6</v>
      </c>
      <c r="G12081" t="s">
        <v>26260</v>
      </c>
      <c r="H12081" t="s">
        <v>27242</v>
      </c>
      <c r="I12081" t="s">
        <v>12105</v>
      </c>
      <c r="J12081" t="s">
        <v>34029</v>
      </c>
      <c r="K12081" t="s">
        <v>34034</v>
      </c>
      <c r="L12081">
        <v>1</v>
      </c>
      <c r="M12081" t="s">
        <v>34043</v>
      </c>
    </row>
    <row r="12082" spans="1:13" x14ac:dyDescent="0.45">
      <c r="A12082">
        <v>12081</v>
      </c>
      <c r="B12082">
        <v>5324</v>
      </c>
      <c r="C12082" s="1">
        <v>45676</v>
      </c>
      <c r="D12082" s="1">
        <v>45678</v>
      </c>
      <c r="E12082" s="1">
        <v>45681</v>
      </c>
      <c r="F12082">
        <v>5</v>
      </c>
      <c r="G12082" t="s">
        <v>20087</v>
      </c>
      <c r="H12082" t="s">
        <v>22023</v>
      </c>
      <c r="I12082" t="s">
        <v>12105</v>
      </c>
      <c r="J12082" t="s">
        <v>34029</v>
      </c>
      <c r="K12082" t="s">
        <v>34034</v>
      </c>
      <c r="L12082">
        <v>1</v>
      </c>
      <c r="M12082" t="s">
        <v>34043</v>
      </c>
    </row>
    <row r="12083" spans="1:13" x14ac:dyDescent="0.45">
      <c r="A12083">
        <v>12082</v>
      </c>
      <c r="B12083">
        <v>498</v>
      </c>
      <c r="C12083" s="1">
        <v>45889</v>
      </c>
      <c r="D12083" s="1">
        <v>45889</v>
      </c>
      <c r="E12083" s="1">
        <v>45894</v>
      </c>
      <c r="F12083">
        <v>5</v>
      </c>
      <c r="G12083" t="s">
        <v>28084</v>
      </c>
      <c r="H12083" t="s">
        <v>29007</v>
      </c>
      <c r="I12083" t="s">
        <v>12105</v>
      </c>
      <c r="J12083" t="s">
        <v>34029</v>
      </c>
      <c r="K12083" t="s">
        <v>34039</v>
      </c>
      <c r="L12083">
        <v>8</v>
      </c>
      <c r="M12083" t="s">
        <v>34045</v>
      </c>
    </row>
    <row r="12084" spans="1:13" x14ac:dyDescent="0.45">
      <c r="A12084">
        <v>12083</v>
      </c>
      <c r="B12084">
        <v>2564</v>
      </c>
      <c r="C12084" s="1">
        <v>45446</v>
      </c>
      <c r="D12084" s="1">
        <v>45447</v>
      </c>
      <c r="E12084" s="1">
        <v>45450</v>
      </c>
      <c r="F12084">
        <v>4</v>
      </c>
      <c r="G12084" t="s">
        <v>26260</v>
      </c>
      <c r="H12084" t="s">
        <v>27243</v>
      </c>
      <c r="I12084" t="s">
        <v>12105</v>
      </c>
      <c r="J12084" t="s">
        <v>34033</v>
      </c>
      <c r="K12084" t="s">
        <v>34030</v>
      </c>
      <c r="L12084">
        <v>6</v>
      </c>
      <c r="M12084" t="s">
        <v>34036</v>
      </c>
    </row>
    <row r="12085" spans="1:13" x14ac:dyDescent="0.45">
      <c r="A12085">
        <v>12084</v>
      </c>
      <c r="B12085">
        <v>10024</v>
      </c>
      <c r="C12085" s="1">
        <v>45696</v>
      </c>
      <c r="D12085" s="1">
        <v>45696</v>
      </c>
      <c r="E12085" s="1">
        <v>45699</v>
      </c>
      <c r="F12085">
        <v>3</v>
      </c>
      <c r="G12085" t="s">
        <v>12103</v>
      </c>
      <c r="H12085" t="s">
        <v>26406</v>
      </c>
      <c r="I12085" t="s">
        <v>30205</v>
      </c>
      <c r="J12085" t="s">
        <v>34029</v>
      </c>
      <c r="K12085" t="s">
        <v>34034</v>
      </c>
      <c r="L12085">
        <v>2</v>
      </c>
      <c r="M12085" t="s">
        <v>34044</v>
      </c>
    </row>
    <row r="12086" spans="1:13" x14ac:dyDescent="0.45">
      <c r="A12086">
        <v>12085</v>
      </c>
      <c r="B12086">
        <v>10032</v>
      </c>
      <c r="C12086" s="1">
        <v>45443</v>
      </c>
      <c r="D12086" s="1">
        <v>45448</v>
      </c>
      <c r="E12086" s="1">
        <v>45452</v>
      </c>
      <c r="F12086">
        <v>9</v>
      </c>
      <c r="G12086" t="s">
        <v>28084</v>
      </c>
      <c r="H12086" t="s">
        <v>29008</v>
      </c>
      <c r="I12086" t="s">
        <v>12105</v>
      </c>
      <c r="J12086" t="s">
        <v>34033</v>
      </c>
      <c r="K12086" t="s">
        <v>34030</v>
      </c>
      <c r="L12086">
        <v>5</v>
      </c>
      <c r="M12086" t="s">
        <v>34031</v>
      </c>
    </row>
    <row r="12087" spans="1:13" x14ac:dyDescent="0.45">
      <c r="A12087">
        <v>12086</v>
      </c>
      <c r="B12087">
        <v>10</v>
      </c>
      <c r="C12087" s="1">
        <v>45423</v>
      </c>
      <c r="D12087" s="1">
        <v>45427</v>
      </c>
      <c r="E12087" s="1">
        <v>45430</v>
      </c>
      <c r="F12087">
        <v>7</v>
      </c>
      <c r="G12087" t="s">
        <v>28084</v>
      </c>
      <c r="H12087" t="s">
        <v>29009</v>
      </c>
      <c r="I12087" t="s">
        <v>12105</v>
      </c>
      <c r="J12087" t="s">
        <v>34033</v>
      </c>
      <c r="K12087" t="s">
        <v>34030</v>
      </c>
      <c r="L12087">
        <v>5</v>
      </c>
      <c r="M12087" t="s">
        <v>34031</v>
      </c>
    </row>
    <row r="12088" spans="1:13" x14ac:dyDescent="0.45">
      <c r="A12088">
        <v>12087</v>
      </c>
      <c r="B12088">
        <v>10361</v>
      </c>
      <c r="C12088" s="1">
        <v>45851</v>
      </c>
      <c r="D12088" s="1">
        <v>45853</v>
      </c>
      <c r="E12088" s="1">
        <v>45857</v>
      </c>
      <c r="F12088">
        <v>6</v>
      </c>
      <c r="G12088" t="s">
        <v>12103</v>
      </c>
      <c r="H12088" t="s">
        <v>16574</v>
      </c>
      <c r="I12088" t="s">
        <v>12105</v>
      </c>
      <c r="J12088" t="s">
        <v>34029</v>
      </c>
      <c r="K12088" t="s">
        <v>34039</v>
      </c>
      <c r="L12088">
        <v>7</v>
      </c>
      <c r="M12088" t="s">
        <v>34041</v>
      </c>
    </row>
    <row r="12089" spans="1:13" x14ac:dyDescent="0.45">
      <c r="A12089">
        <v>12088</v>
      </c>
      <c r="B12089">
        <v>9780</v>
      </c>
      <c r="C12089" s="1">
        <v>45828</v>
      </c>
      <c r="D12089" s="1">
        <v>45830</v>
      </c>
      <c r="E12089" s="1">
        <v>45832</v>
      </c>
      <c r="F12089">
        <v>4</v>
      </c>
      <c r="G12089" t="s">
        <v>12103</v>
      </c>
      <c r="H12089" t="s">
        <v>16575</v>
      </c>
      <c r="I12089" t="s">
        <v>12105</v>
      </c>
      <c r="J12089" t="s">
        <v>34029</v>
      </c>
      <c r="K12089" t="s">
        <v>34030</v>
      </c>
      <c r="L12089">
        <v>6</v>
      </c>
      <c r="M12089" t="s">
        <v>34036</v>
      </c>
    </row>
    <row r="12090" spans="1:13" x14ac:dyDescent="0.45">
      <c r="A12090">
        <v>12089</v>
      </c>
      <c r="B12090">
        <v>1574</v>
      </c>
      <c r="C12090" s="1">
        <v>45787</v>
      </c>
      <c r="D12090" s="1">
        <v>45790</v>
      </c>
      <c r="E12090" s="1">
        <v>45797</v>
      </c>
      <c r="F12090">
        <v>10</v>
      </c>
      <c r="G12090" t="s">
        <v>28084</v>
      </c>
      <c r="H12090" t="s">
        <v>30410</v>
      </c>
      <c r="I12090" t="s">
        <v>30205</v>
      </c>
      <c r="J12090" t="s">
        <v>34029</v>
      </c>
      <c r="K12090" t="s">
        <v>34030</v>
      </c>
      <c r="L12090">
        <v>5</v>
      </c>
      <c r="M12090" t="s">
        <v>34031</v>
      </c>
    </row>
    <row r="12091" spans="1:13" x14ac:dyDescent="0.45">
      <c r="A12091">
        <v>12090</v>
      </c>
      <c r="B12091">
        <v>1220</v>
      </c>
      <c r="C12091" s="1">
        <v>45460</v>
      </c>
      <c r="D12091" s="1">
        <v>45461</v>
      </c>
      <c r="E12091" s="1">
        <v>45464</v>
      </c>
      <c r="F12091">
        <v>4</v>
      </c>
      <c r="G12091" t="s">
        <v>12103</v>
      </c>
      <c r="H12091" t="s">
        <v>16576</v>
      </c>
      <c r="I12091" t="s">
        <v>12105</v>
      </c>
      <c r="J12091" t="s">
        <v>34033</v>
      </c>
      <c r="K12091" t="s">
        <v>34030</v>
      </c>
      <c r="L12091">
        <v>6</v>
      </c>
      <c r="M12091" t="s">
        <v>34036</v>
      </c>
    </row>
    <row r="12092" spans="1:13" x14ac:dyDescent="0.45">
      <c r="A12092">
        <v>12091</v>
      </c>
      <c r="B12092">
        <v>9381</v>
      </c>
      <c r="C12092" s="1">
        <v>45731</v>
      </c>
      <c r="D12092" s="1">
        <v>45734</v>
      </c>
      <c r="E12092" s="1">
        <v>45736</v>
      </c>
      <c r="F12092">
        <v>5</v>
      </c>
      <c r="G12092" t="s">
        <v>12103</v>
      </c>
      <c r="H12092" t="s">
        <v>16577</v>
      </c>
      <c r="I12092" t="s">
        <v>12105</v>
      </c>
      <c r="J12092" t="s">
        <v>34029</v>
      </c>
      <c r="K12092" t="s">
        <v>34034</v>
      </c>
      <c r="L12092">
        <v>3</v>
      </c>
      <c r="M12092" t="s">
        <v>34035</v>
      </c>
    </row>
    <row r="12093" spans="1:13" x14ac:dyDescent="0.45">
      <c r="A12093">
        <v>12092</v>
      </c>
      <c r="B12093">
        <v>3901</v>
      </c>
      <c r="C12093" s="1">
        <v>45681</v>
      </c>
      <c r="D12093" s="1">
        <v>45684</v>
      </c>
      <c r="E12093" s="1">
        <v>45686</v>
      </c>
      <c r="F12093">
        <v>5</v>
      </c>
      <c r="G12093" t="s">
        <v>20087</v>
      </c>
      <c r="H12093" t="s">
        <v>22024</v>
      </c>
      <c r="I12093" t="s">
        <v>12105</v>
      </c>
      <c r="J12093" t="s">
        <v>34029</v>
      </c>
      <c r="K12093" t="s">
        <v>34034</v>
      </c>
      <c r="L12093">
        <v>1</v>
      </c>
      <c r="M12093" t="s">
        <v>34043</v>
      </c>
    </row>
    <row r="12094" spans="1:13" x14ac:dyDescent="0.45">
      <c r="A12094">
        <v>12093</v>
      </c>
      <c r="B12094">
        <v>9773</v>
      </c>
      <c r="C12094" s="1">
        <v>45756</v>
      </c>
      <c r="D12094" s="1">
        <v>45761</v>
      </c>
      <c r="E12094" s="1">
        <v>45771</v>
      </c>
      <c r="F12094">
        <v>15</v>
      </c>
      <c r="G12094" t="s">
        <v>12103</v>
      </c>
      <c r="H12094" t="s">
        <v>16578</v>
      </c>
      <c r="I12094" t="s">
        <v>12105</v>
      </c>
      <c r="J12094" t="s">
        <v>34029</v>
      </c>
      <c r="K12094" t="s">
        <v>34030</v>
      </c>
      <c r="L12094">
        <v>4</v>
      </c>
      <c r="M12094" t="s">
        <v>34032</v>
      </c>
    </row>
    <row r="12095" spans="1:13" x14ac:dyDescent="0.45">
      <c r="A12095">
        <v>12094</v>
      </c>
      <c r="B12095">
        <v>2702</v>
      </c>
      <c r="C12095" s="1">
        <v>45715</v>
      </c>
      <c r="D12095" s="1">
        <v>45716</v>
      </c>
      <c r="E12095" s="1">
        <v>45720</v>
      </c>
      <c r="F12095">
        <v>5</v>
      </c>
      <c r="G12095" t="s">
        <v>23624</v>
      </c>
      <c r="H12095" t="s">
        <v>30293</v>
      </c>
      <c r="I12095" t="s">
        <v>30205</v>
      </c>
      <c r="J12095" t="s">
        <v>34029</v>
      </c>
      <c r="K12095" t="s">
        <v>34034</v>
      </c>
      <c r="L12095">
        <v>2</v>
      </c>
      <c r="M12095" t="s">
        <v>34044</v>
      </c>
    </row>
    <row r="12096" spans="1:13" x14ac:dyDescent="0.45">
      <c r="A12096">
        <v>12095</v>
      </c>
      <c r="B12096">
        <v>5840</v>
      </c>
      <c r="C12096" s="1">
        <v>45629</v>
      </c>
      <c r="D12096" s="1">
        <v>45633</v>
      </c>
      <c r="E12096" s="1">
        <v>45638</v>
      </c>
      <c r="F12096">
        <v>9</v>
      </c>
      <c r="G12096" t="s">
        <v>26260</v>
      </c>
      <c r="H12096" t="s">
        <v>24365</v>
      </c>
      <c r="I12096" t="s">
        <v>12105</v>
      </c>
      <c r="J12096" t="s">
        <v>34033</v>
      </c>
      <c r="K12096" t="s">
        <v>34037</v>
      </c>
      <c r="L12096">
        <v>12</v>
      </c>
      <c r="M12096" t="s">
        <v>34042</v>
      </c>
    </row>
    <row r="12097" spans="1:13" x14ac:dyDescent="0.45">
      <c r="A12097">
        <v>12096</v>
      </c>
      <c r="B12097">
        <v>6553</v>
      </c>
      <c r="C12097" s="1">
        <v>45423</v>
      </c>
      <c r="D12097" s="1">
        <v>45428</v>
      </c>
      <c r="E12097" s="1">
        <v>45430</v>
      </c>
      <c r="F12097">
        <v>7</v>
      </c>
      <c r="G12097" t="s">
        <v>12103</v>
      </c>
      <c r="H12097" t="s">
        <v>16579</v>
      </c>
      <c r="I12097" t="s">
        <v>12105</v>
      </c>
      <c r="J12097" t="s">
        <v>34033</v>
      </c>
      <c r="K12097" t="s">
        <v>34030</v>
      </c>
      <c r="L12097">
        <v>5</v>
      </c>
      <c r="M12097" t="s">
        <v>34031</v>
      </c>
    </row>
    <row r="12098" spans="1:13" x14ac:dyDescent="0.45">
      <c r="A12098">
        <v>12097</v>
      </c>
      <c r="B12098">
        <v>7690</v>
      </c>
      <c r="C12098" s="1">
        <v>45684</v>
      </c>
      <c r="D12098" s="1">
        <v>45689</v>
      </c>
      <c r="E12098" s="1">
        <v>45695</v>
      </c>
      <c r="F12098">
        <v>11</v>
      </c>
      <c r="G12098" t="s">
        <v>20087</v>
      </c>
      <c r="H12098" t="s">
        <v>22025</v>
      </c>
      <c r="I12098" t="s">
        <v>12105</v>
      </c>
      <c r="J12098" t="s">
        <v>34029</v>
      </c>
      <c r="K12098" t="s">
        <v>34034</v>
      </c>
      <c r="L12098">
        <v>1</v>
      </c>
      <c r="M12098" t="s">
        <v>34043</v>
      </c>
    </row>
    <row r="12099" spans="1:13" x14ac:dyDescent="0.45">
      <c r="A12099">
        <v>12098</v>
      </c>
      <c r="B12099">
        <v>10729</v>
      </c>
      <c r="C12099" s="1">
        <v>45536</v>
      </c>
      <c r="D12099" s="1">
        <v>45536</v>
      </c>
      <c r="E12099" s="1">
        <v>45538</v>
      </c>
      <c r="F12099">
        <v>2</v>
      </c>
      <c r="G12099" t="s">
        <v>23624</v>
      </c>
      <c r="H12099" t="s">
        <v>25086</v>
      </c>
      <c r="I12099" t="s">
        <v>12105</v>
      </c>
      <c r="J12099" t="s">
        <v>34033</v>
      </c>
      <c r="K12099" t="s">
        <v>34039</v>
      </c>
      <c r="L12099">
        <v>9</v>
      </c>
      <c r="M12099" t="s">
        <v>34040</v>
      </c>
    </row>
    <row r="12100" spans="1:13" x14ac:dyDescent="0.45">
      <c r="A12100">
        <v>12099</v>
      </c>
      <c r="B12100">
        <v>5554</v>
      </c>
      <c r="C12100" s="1">
        <v>45478</v>
      </c>
      <c r="D12100" s="1">
        <v>45480</v>
      </c>
      <c r="E12100" s="1">
        <v>45487</v>
      </c>
      <c r="F12100">
        <v>9</v>
      </c>
      <c r="G12100" t="s">
        <v>20087</v>
      </c>
      <c r="H12100" t="s">
        <v>31453</v>
      </c>
      <c r="I12100" t="s">
        <v>30041</v>
      </c>
      <c r="J12100" t="s">
        <v>34033</v>
      </c>
      <c r="K12100" t="s">
        <v>34039</v>
      </c>
      <c r="L12100">
        <v>7</v>
      </c>
      <c r="M12100" t="s">
        <v>34041</v>
      </c>
    </row>
    <row r="12101" spans="1:13" x14ac:dyDescent="0.45">
      <c r="A12101">
        <v>12100</v>
      </c>
      <c r="B12101">
        <v>4731</v>
      </c>
      <c r="C12101" s="1">
        <v>45548</v>
      </c>
      <c r="D12101" s="1">
        <v>45549</v>
      </c>
      <c r="E12101" s="1">
        <v>45552</v>
      </c>
      <c r="F12101">
        <v>4</v>
      </c>
      <c r="G12101" t="s">
        <v>12103</v>
      </c>
      <c r="H12101" t="s">
        <v>16580</v>
      </c>
      <c r="I12101" t="s">
        <v>12105</v>
      </c>
      <c r="J12101" t="s">
        <v>34033</v>
      </c>
      <c r="K12101" t="s">
        <v>34039</v>
      </c>
      <c r="L12101">
        <v>9</v>
      </c>
      <c r="M12101" t="s">
        <v>34040</v>
      </c>
    </row>
    <row r="12102" spans="1:13" x14ac:dyDescent="0.45">
      <c r="A12102">
        <v>12101</v>
      </c>
      <c r="B12102">
        <v>1139</v>
      </c>
      <c r="C12102" s="1">
        <v>45485</v>
      </c>
      <c r="D12102" s="1">
        <v>45486</v>
      </c>
      <c r="E12102" s="1">
        <v>45491</v>
      </c>
      <c r="F12102">
        <v>6</v>
      </c>
      <c r="G12102" t="s">
        <v>20087</v>
      </c>
      <c r="H12102" t="s">
        <v>31714</v>
      </c>
      <c r="I12102" t="s">
        <v>29823</v>
      </c>
      <c r="J12102" t="s">
        <v>34033</v>
      </c>
      <c r="K12102" t="s">
        <v>34039</v>
      </c>
      <c r="L12102">
        <v>7</v>
      </c>
      <c r="M12102" t="s">
        <v>34041</v>
      </c>
    </row>
    <row r="12103" spans="1:13" x14ac:dyDescent="0.45">
      <c r="A12103">
        <v>12102</v>
      </c>
      <c r="B12103">
        <v>8023</v>
      </c>
      <c r="C12103" s="1">
        <v>45308</v>
      </c>
      <c r="D12103" s="1">
        <v>45315</v>
      </c>
      <c r="E12103" s="1">
        <v>45318</v>
      </c>
      <c r="F12103">
        <v>10</v>
      </c>
      <c r="G12103" t="s">
        <v>12103</v>
      </c>
      <c r="H12103" t="s">
        <v>32087</v>
      </c>
      <c r="I12103" t="s">
        <v>30205</v>
      </c>
      <c r="J12103" t="s">
        <v>34033</v>
      </c>
      <c r="K12103" t="s">
        <v>34034</v>
      </c>
      <c r="L12103">
        <v>1</v>
      </c>
      <c r="M12103" t="s">
        <v>34043</v>
      </c>
    </row>
    <row r="12104" spans="1:13" x14ac:dyDescent="0.45">
      <c r="A12104">
        <v>12103</v>
      </c>
      <c r="B12104">
        <v>6893</v>
      </c>
      <c r="C12104" s="1">
        <v>45745</v>
      </c>
      <c r="D12104" s="1">
        <v>45745</v>
      </c>
      <c r="E12104" s="1">
        <v>45749</v>
      </c>
      <c r="F12104">
        <v>4</v>
      </c>
      <c r="G12104" t="s">
        <v>26260</v>
      </c>
      <c r="H12104" t="s">
        <v>27244</v>
      </c>
      <c r="I12104" t="s">
        <v>12105</v>
      </c>
      <c r="J12104" t="s">
        <v>34029</v>
      </c>
      <c r="K12104" t="s">
        <v>34034</v>
      </c>
      <c r="L12104">
        <v>3</v>
      </c>
      <c r="M12104" t="s">
        <v>34035</v>
      </c>
    </row>
    <row r="12105" spans="1:13" x14ac:dyDescent="0.45">
      <c r="A12105">
        <v>12104</v>
      </c>
      <c r="B12105">
        <v>9339</v>
      </c>
      <c r="C12105" s="1">
        <v>45615</v>
      </c>
      <c r="D12105" s="1">
        <v>45617</v>
      </c>
      <c r="E12105" s="1">
        <v>45621</v>
      </c>
      <c r="F12105">
        <v>6</v>
      </c>
      <c r="G12105" t="s">
        <v>20087</v>
      </c>
      <c r="H12105" t="s">
        <v>22026</v>
      </c>
      <c r="I12105" t="s">
        <v>12105</v>
      </c>
      <c r="J12105" t="s">
        <v>34033</v>
      </c>
      <c r="K12105" t="s">
        <v>34037</v>
      </c>
      <c r="L12105">
        <v>11</v>
      </c>
      <c r="M12105" t="s">
        <v>34038</v>
      </c>
    </row>
    <row r="12106" spans="1:13" x14ac:dyDescent="0.45">
      <c r="A12106">
        <v>12105</v>
      </c>
      <c r="B12106">
        <v>2839</v>
      </c>
      <c r="C12106" s="1">
        <v>45431</v>
      </c>
      <c r="D12106" s="1">
        <v>45435</v>
      </c>
      <c r="E12106" s="1">
        <v>45440</v>
      </c>
      <c r="F12106">
        <v>9</v>
      </c>
      <c r="G12106" t="s">
        <v>12103</v>
      </c>
      <c r="H12106" t="s">
        <v>16581</v>
      </c>
      <c r="I12106" t="s">
        <v>12105</v>
      </c>
      <c r="J12106" t="s">
        <v>34033</v>
      </c>
      <c r="K12106" t="s">
        <v>34030</v>
      </c>
      <c r="L12106">
        <v>5</v>
      </c>
      <c r="M12106" t="s">
        <v>34031</v>
      </c>
    </row>
    <row r="12107" spans="1:13" x14ac:dyDescent="0.45">
      <c r="A12107">
        <v>12106</v>
      </c>
      <c r="B12107">
        <v>8919</v>
      </c>
      <c r="C12107" s="1">
        <v>45885</v>
      </c>
      <c r="D12107" s="1">
        <v>45887</v>
      </c>
      <c r="E12107" s="1">
        <v>45889</v>
      </c>
      <c r="F12107">
        <v>4</v>
      </c>
      <c r="G12107" t="s">
        <v>12103</v>
      </c>
      <c r="H12107" t="s">
        <v>16582</v>
      </c>
      <c r="I12107" t="s">
        <v>12105</v>
      </c>
      <c r="J12107" t="s">
        <v>34029</v>
      </c>
      <c r="K12107" t="s">
        <v>34039</v>
      </c>
      <c r="L12107">
        <v>8</v>
      </c>
      <c r="M12107" t="s">
        <v>34045</v>
      </c>
    </row>
    <row r="12108" spans="1:13" x14ac:dyDescent="0.45">
      <c r="A12108">
        <v>12107</v>
      </c>
      <c r="B12108">
        <v>9467</v>
      </c>
      <c r="C12108" s="1">
        <v>45680</v>
      </c>
      <c r="D12108" s="1">
        <v>45681</v>
      </c>
      <c r="E12108" s="1">
        <v>45684</v>
      </c>
      <c r="F12108">
        <v>4</v>
      </c>
      <c r="G12108" t="s">
        <v>12103</v>
      </c>
      <c r="H12108" t="s">
        <v>16583</v>
      </c>
      <c r="I12108" t="s">
        <v>12105</v>
      </c>
      <c r="J12108" t="s">
        <v>34029</v>
      </c>
      <c r="K12108" t="s">
        <v>34034</v>
      </c>
      <c r="L12108">
        <v>1</v>
      </c>
      <c r="M12108" t="s">
        <v>34043</v>
      </c>
    </row>
    <row r="12109" spans="1:13" x14ac:dyDescent="0.45">
      <c r="A12109">
        <v>12108</v>
      </c>
      <c r="B12109">
        <v>7120</v>
      </c>
      <c r="C12109" s="1">
        <v>45323</v>
      </c>
      <c r="D12109" s="1">
        <v>45325</v>
      </c>
      <c r="E12109" s="1">
        <v>45327</v>
      </c>
      <c r="F12109">
        <v>4</v>
      </c>
      <c r="G12109" t="s">
        <v>23624</v>
      </c>
      <c r="H12109" t="s">
        <v>25087</v>
      </c>
      <c r="I12109" t="s">
        <v>12105</v>
      </c>
      <c r="J12109" t="s">
        <v>34033</v>
      </c>
      <c r="K12109" t="s">
        <v>34034</v>
      </c>
      <c r="L12109">
        <v>2</v>
      </c>
      <c r="M12109" t="s">
        <v>34044</v>
      </c>
    </row>
    <row r="12110" spans="1:13" x14ac:dyDescent="0.45">
      <c r="A12110">
        <v>12109</v>
      </c>
      <c r="B12110">
        <v>6476</v>
      </c>
      <c r="C12110" s="1">
        <v>45684</v>
      </c>
      <c r="D12110" s="1">
        <v>45684</v>
      </c>
      <c r="E12110" s="1">
        <v>45686</v>
      </c>
      <c r="F12110">
        <v>2</v>
      </c>
      <c r="G12110" t="s">
        <v>12103</v>
      </c>
      <c r="H12110" t="s">
        <v>16584</v>
      </c>
      <c r="I12110" t="s">
        <v>12105</v>
      </c>
      <c r="J12110" t="s">
        <v>34029</v>
      </c>
      <c r="K12110" t="s">
        <v>34034</v>
      </c>
      <c r="L12110">
        <v>1</v>
      </c>
      <c r="M12110" t="s">
        <v>34043</v>
      </c>
    </row>
    <row r="12111" spans="1:13" x14ac:dyDescent="0.45">
      <c r="A12111">
        <v>12110</v>
      </c>
      <c r="B12111">
        <v>9579</v>
      </c>
      <c r="C12111" s="1">
        <v>45884</v>
      </c>
      <c r="D12111" s="1">
        <v>45886</v>
      </c>
      <c r="E12111" s="1">
        <v>45889</v>
      </c>
      <c r="F12111">
        <v>5</v>
      </c>
      <c r="G12111" t="s">
        <v>23624</v>
      </c>
      <c r="H12111" t="s">
        <v>25088</v>
      </c>
      <c r="I12111" t="s">
        <v>12105</v>
      </c>
      <c r="J12111" t="s">
        <v>34029</v>
      </c>
      <c r="K12111" t="s">
        <v>34039</v>
      </c>
      <c r="L12111">
        <v>8</v>
      </c>
      <c r="M12111" t="s">
        <v>34045</v>
      </c>
    </row>
    <row r="12112" spans="1:13" x14ac:dyDescent="0.45">
      <c r="A12112">
        <v>12111</v>
      </c>
      <c r="B12112">
        <v>3769</v>
      </c>
      <c r="C12112" s="1">
        <v>45641</v>
      </c>
      <c r="D12112" s="1">
        <v>45641</v>
      </c>
      <c r="E12112" s="1">
        <v>45643</v>
      </c>
      <c r="F12112">
        <v>2</v>
      </c>
      <c r="G12112" t="s">
        <v>12103</v>
      </c>
      <c r="H12112" t="s">
        <v>16585</v>
      </c>
      <c r="I12112" t="s">
        <v>12105</v>
      </c>
      <c r="J12112" t="s">
        <v>34033</v>
      </c>
      <c r="K12112" t="s">
        <v>34037</v>
      </c>
      <c r="L12112">
        <v>12</v>
      </c>
      <c r="M12112" t="s">
        <v>34042</v>
      </c>
    </row>
    <row r="12113" spans="1:13" x14ac:dyDescent="0.45">
      <c r="A12113">
        <v>12112</v>
      </c>
      <c r="B12113">
        <v>10847</v>
      </c>
      <c r="C12113" s="1">
        <v>45715</v>
      </c>
      <c r="D12113" s="1">
        <v>45718</v>
      </c>
      <c r="E12113" s="1">
        <v>45722</v>
      </c>
      <c r="F12113">
        <v>7</v>
      </c>
      <c r="G12113" t="s">
        <v>26260</v>
      </c>
      <c r="H12113" t="s">
        <v>13580</v>
      </c>
      <c r="I12113" t="s">
        <v>12105</v>
      </c>
      <c r="J12113" t="s">
        <v>34029</v>
      </c>
      <c r="K12113" t="s">
        <v>34034</v>
      </c>
      <c r="L12113">
        <v>2</v>
      </c>
      <c r="M12113" t="s">
        <v>34044</v>
      </c>
    </row>
    <row r="12114" spans="1:13" x14ac:dyDescent="0.45">
      <c r="A12114">
        <v>12113</v>
      </c>
      <c r="B12114">
        <v>4837</v>
      </c>
      <c r="C12114" s="1">
        <v>45338</v>
      </c>
      <c r="D12114" s="1">
        <v>45338</v>
      </c>
      <c r="E12114" s="1">
        <v>45340</v>
      </c>
      <c r="F12114">
        <v>2</v>
      </c>
      <c r="G12114" t="s">
        <v>26260</v>
      </c>
      <c r="H12114" t="s">
        <v>27245</v>
      </c>
      <c r="I12114" t="s">
        <v>12105</v>
      </c>
      <c r="J12114" t="s">
        <v>34033</v>
      </c>
      <c r="K12114" t="s">
        <v>34034</v>
      </c>
      <c r="L12114">
        <v>2</v>
      </c>
      <c r="M12114" t="s">
        <v>34044</v>
      </c>
    </row>
    <row r="12115" spans="1:13" x14ac:dyDescent="0.45">
      <c r="A12115">
        <v>12114</v>
      </c>
      <c r="B12115">
        <v>6030</v>
      </c>
      <c r="C12115" s="1">
        <v>45500</v>
      </c>
      <c r="D12115" s="1">
        <v>45505</v>
      </c>
      <c r="E12115" s="1">
        <v>45507</v>
      </c>
      <c r="F12115">
        <v>7</v>
      </c>
      <c r="G12115" t="s">
        <v>12103</v>
      </c>
      <c r="H12115" t="s">
        <v>16586</v>
      </c>
      <c r="I12115" t="s">
        <v>12105</v>
      </c>
      <c r="J12115" t="s">
        <v>34033</v>
      </c>
      <c r="K12115" t="s">
        <v>34039</v>
      </c>
      <c r="L12115">
        <v>7</v>
      </c>
      <c r="M12115" t="s">
        <v>34041</v>
      </c>
    </row>
    <row r="12116" spans="1:13" x14ac:dyDescent="0.45">
      <c r="A12116">
        <v>12115</v>
      </c>
      <c r="B12116">
        <v>421</v>
      </c>
      <c r="C12116" s="1">
        <v>45537</v>
      </c>
      <c r="D12116" s="1">
        <v>45537</v>
      </c>
      <c r="E12116" s="1">
        <v>45541</v>
      </c>
      <c r="F12116">
        <v>4</v>
      </c>
      <c r="G12116" t="s">
        <v>12103</v>
      </c>
      <c r="H12116" t="s">
        <v>16587</v>
      </c>
      <c r="I12116" t="s">
        <v>12105</v>
      </c>
      <c r="J12116" t="s">
        <v>34033</v>
      </c>
      <c r="K12116" t="s">
        <v>34039</v>
      </c>
      <c r="L12116">
        <v>9</v>
      </c>
      <c r="M12116" t="s">
        <v>34040</v>
      </c>
    </row>
    <row r="12117" spans="1:13" x14ac:dyDescent="0.45">
      <c r="A12117">
        <v>12116</v>
      </c>
      <c r="B12117">
        <v>1134</v>
      </c>
      <c r="C12117" s="1">
        <v>45572</v>
      </c>
      <c r="D12117" s="1">
        <v>45574</v>
      </c>
      <c r="E12117" s="1">
        <v>45588</v>
      </c>
      <c r="F12117">
        <v>16</v>
      </c>
      <c r="G12117" t="s">
        <v>20087</v>
      </c>
      <c r="H12117" t="s">
        <v>22027</v>
      </c>
      <c r="I12117" t="s">
        <v>12105</v>
      </c>
      <c r="J12117" t="s">
        <v>34033</v>
      </c>
      <c r="K12117" t="s">
        <v>34037</v>
      </c>
      <c r="L12117">
        <v>10</v>
      </c>
      <c r="M12117" t="s">
        <v>34046</v>
      </c>
    </row>
    <row r="12118" spans="1:13" x14ac:dyDescent="0.45">
      <c r="A12118">
        <v>12117</v>
      </c>
      <c r="B12118">
        <v>2993</v>
      </c>
      <c r="C12118" s="1">
        <v>45428</v>
      </c>
      <c r="D12118" s="1">
        <v>45430</v>
      </c>
      <c r="E12118" s="1">
        <v>45433</v>
      </c>
      <c r="F12118">
        <v>5</v>
      </c>
      <c r="G12118" t="s">
        <v>12103</v>
      </c>
      <c r="H12118" t="s">
        <v>16588</v>
      </c>
      <c r="I12118" t="s">
        <v>12105</v>
      </c>
      <c r="J12118" t="s">
        <v>34033</v>
      </c>
      <c r="K12118" t="s">
        <v>34030</v>
      </c>
      <c r="L12118">
        <v>5</v>
      </c>
      <c r="M12118" t="s">
        <v>34031</v>
      </c>
    </row>
    <row r="12119" spans="1:13" x14ac:dyDescent="0.45">
      <c r="A12119">
        <v>12118</v>
      </c>
      <c r="B12119">
        <v>3654</v>
      </c>
      <c r="C12119" s="1">
        <v>45387</v>
      </c>
      <c r="D12119" s="1">
        <v>45391</v>
      </c>
      <c r="E12119" s="1">
        <v>45394</v>
      </c>
      <c r="F12119">
        <v>7</v>
      </c>
      <c r="G12119" t="s">
        <v>20087</v>
      </c>
      <c r="H12119" t="s">
        <v>22028</v>
      </c>
      <c r="I12119" t="s">
        <v>12105</v>
      </c>
      <c r="J12119" t="s">
        <v>34033</v>
      </c>
      <c r="K12119" t="s">
        <v>34030</v>
      </c>
      <c r="L12119">
        <v>4</v>
      </c>
      <c r="M12119" t="s">
        <v>34032</v>
      </c>
    </row>
    <row r="12120" spans="1:13" x14ac:dyDescent="0.45">
      <c r="A12120">
        <v>12119</v>
      </c>
      <c r="B12120">
        <v>1380</v>
      </c>
      <c r="C12120" s="1">
        <v>45661</v>
      </c>
      <c r="D12120" s="1">
        <v>45663</v>
      </c>
      <c r="E12120" s="1">
        <v>45666</v>
      </c>
      <c r="F12120">
        <v>5</v>
      </c>
      <c r="G12120" t="s">
        <v>12103</v>
      </c>
      <c r="H12120" t="s">
        <v>16589</v>
      </c>
      <c r="I12120" t="s">
        <v>12105</v>
      </c>
      <c r="J12120" t="s">
        <v>34029</v>
      </c>
      <c r="K12120" t="s">
        <v>34034</v>
      </c>
      <c r="L12120">
        <v>1</v>
      </c>
      <c r="M12120" t="s">
        <v>34043</v>
      </c>
    </row>
    <row r="12121" spans="1:13" x14ac:dyDescent="0.45">
      <c r="A12121">
        <v>12120</v>
      </c>
      <c r="B12121">
        <v>1848</v>
      </c>
      <c r="C12121" s="1">
        <v>45435</v>
      </c>
      <c r="D12121" s="1">
        <v>45436</v>
      </c>
      <c r="E12121" s="1">
        <v>45439</v>
      </c>
      <c r="F12121">
        <v>4</v>
      </c>
      <c r="G12121" t="s">
        <v>28084</v>
      </c>
      <c r="H12121" t="s">
        <v>30668</v>
      </c>
      <c r="I12121" t="s">
        <v>29823</v>
      </c>
      <c r="J12121" t="s">
        <v>34033</v>
      </c>
      <c r="K12121" t="s">
        <v>34030</v>
      </c>
      <c r="L12121">
        <v>5</v>
      </c>
      <c r="M12121" t="s">
        <v>34031</v>
      </c>
    </row>
    <row r="12122" spans="1:13" x14ac:dyDescent="0.45">
      <c r="A12122">
        <v>12121</v>
      </c>
      <c r="B12122">
        <v>5905</v>
      </c>
      <c r="C12122" s="1">
        <v>45309</v>
      </c>
      <c r="D12122" s="1">
        <v>45313</v>
      </c>
      <c r="E12122" s="1">
        <v>45316</v>
      </c>
      <c r="F12122">
        <v>7</v>
      </c>
      <c r="G12122" t="s">
        <v>20087</v>
      </c>
      <c r="H12122" t="s">
        <v>22029</v>
      </c>
      <c r="I12122" t="s">
        <v>12105</v>
      </c>
      <c r="J12122" t="s">
        <v>34033</v>
      </c>
      <c r="K12122" t="s">
        <v>34034</v>
      </c>
      <c r="L12122">
        <v>1</v>
      </c>
      <c r="M12122" t="s">
        <v>34043</v>
      </c>
    </row>
    <row r="12123" spans="1:13" x14ac:dyDescent="0.45">
      <c r="A12123">
        <v>12122</v>
      </c>
      <c r="B12123">
        <v>6656</v>
      </c>
      <c r="C12123" s="1">
        <v>45611</v>
      </c>
      <c r="D12123" s="1">
        <v>45611</v>
      </c>
      <c r="E12123" s="1">
        <v>45614</v>
      </c>
      <c r="F12123">
        <v>3</v>
      </c>
      <c r="G12123" t="s">
        <v>23624</v>
      </c>
      <c r="H12123" t="s">
        <v>30294</v>
      </c>
      <c r="I12123" t="s">
        <v>30205</v>
      </c>
      <c r="J12123" t="s">
        <v>34033</v>
      </c>
      <c r="K12123" t="s">
        <v>34037</v>
      </c>
      <c r="L12123">
        <v>11</v>
      </c>
      <c r="M12123" t="s">
        <v>34038</v>
      </c>
    </row>
    <row r="12124" spans="1:13" x14ac:dyDescent="0.45">
      <c r="A12124">
        <v>12123</v>
      </c>
      <c r="B12124">
        <v>7191</v>
      </c>
      <c r="C12124" s="1">
        <v>45433</v>
      </c>
      <c r="D12124" s="1">
        <v>45433</v>
      </c>
      <c r="E12124" s="1">
        <v>45435</v>
      </c>
      <c r="F12124">
        <v>2</v>
      </c>
      <c r="G12124" t="s">
        <v>20087</v>
      </c>
      <c r="H12124" t="s">
        <v>22030</v>
      </c>
      <c r="I12124" t="s">
        <v>12105</v>
      </c>
      <c r="J12124" t="s">
        <v>34033</v>
      </c>
      <c r="K12124" t="s">
        <v>34030</v>
      </c>
      <c r="L12124">
        <v>5</v>
      </c>
      <c r="M12124" t="s">
        <v>34031</v>
      </c>
    </row>
    <row r="12125" spans="1:13" x14ac:dyDescent="0.45">
      <c r="A12125">
        <v>12124</v>
      </c>
      <c r="B12125">
        <v>7846</v>
      </c>
      <c r="C12125" s="1">
        <v>45625</v>
      </c>
      <c r="D12125" s="1">
        <v>45630</v>
      </c>
      <c r="E12125" s="1">
        <v>45637</v>
      </c>
      <c r="F12125">
        <v>12</v>
      </c>
      <c r="G12125" t="s">
        <v>23624</v>
      </c>
      <c r="H12125" t="s">
        <v>25089</v>
      </c>
      <c r="I12125" t="s">
        <v>12105</v>
      </c>
      <c r="J12125" t="s">
        <v>34033</v>
      </c>
      <c r="K12125" t="s">
        <v>34037</v>
      </c>
      <c r="L12125">
        <v>11</v>
      </c>
      <c r="M12125" t="s">
        <v>34038</v>
      </c>
    </row>
    <row r="12126" spans="1:13" x14ac:dyDescent="0.45">
      <c r="A12126">
        <v>12125</v>
      </c>
      <c r="B12126">
        <v>10618</v>
      </c>
      <c r="C12126" s="1">
        <v>45505</v>
      </c>
      <c r="D12126" s="1">
        <v>45508</v>
      </c>
      <c r="E12126" s="1">
        <v>45510</v>
      </c>
      <c r="F12126">
        <v>5</v>
      </c>
      <c r="G12126" t="s">
        <v>12103</v>
      </c>
      <c r="H12126" t="s">
        <v>33084</v>
      </c>
      <c r="I12126" t="s">
        <v>29823</v>
      </c>
      <c r="J12126" t="s">
        <v>34033</v>
      </c>
      <c r="K12126" t="s">
        <v>34039</v>
      </c>
      <c r="L12126">
        <v>8</v>
      </c>
      <c r="M12126" t="s">
        <v>34045</v>
      </c>
    </row>
    <row r="12127" spans="1:13" x14ac:dyDescent="0.45">
      <c r="A12127">
        <v>12126</v>
      </c>
      <c r="B12127">
        <v>5583</v>
      </c>
      <c r="C12127" s="1">
        <v>45762</v>
      </c>
      <c r="D12127" s="1">
        <v>45766</v>
      </c>
      <c r="E12127" s="1">
        <v>45769</v>
      </c>
      <c r="F12127">
        <v>7</v>
      </c>
      <c r="G12127" t="s">
        <v>28084</v>
      </c>
      <c r="H12127" t="s">
        <v>29010</v>
      </c>
      <c r="I12127" t="s">
        <v>12105</v>
      </c>
      <c r="J12127" t="s">
        <v>34029</v>
      </c>
      <c r="K12127" t="s">
        <v>34030</v>
      </c>
      <c r="L12127">
        <v>4</v>
      </c>
      <c r="M12127" t="s">
        <v>34032</v>
      </c>
    </row>
    <row r="12128" spans="1:13" x14ac:dyDescent="0.45">
      <c r="A12128">
        <v>12127</v>
      </c>
      <c r="B12128">
        <v>6544</v>
      </c>
      <c r="C12128" s="1">
        <v>45392</v>
      </c>
      <c r="D12128" s="1">
        <v>45394</v>
      </c>
      <c r="E12128" s="1">
        <v>45398</v>
      </c>
      <c r="F12128">
        <v>6</v>
      </c>
      <c r="G12128" t="s">
        <v>12103</v>
      </c>
      <c r="H12128" t="s">
        <v>16590</v>
      </c>
      <c r="I12128" t="s">
        <v>12105</v>
      </c>
      <c r="J12128" t="s">
        <v>34033</v>
      </c>
      <c r="K12128" t="s">
        <v>34030</v>
      </c>
      <c r="L12128">
        <v>4</v>
      </c>
      <c r="M12128" t="s">
        <v>34032</v>
      </c>
    </row>
    <row r="12129" spans="1:13" x14ac:dyDescent="0.45">
      <c r="A12129">
        <v>12128</v>
      </c>
      <c r="B12129">
        <v>3865</v>
      </c>
      <c r="C12129" s="1">
        <v>45833</v>
      </c>
      <c r="D12129" s="1">
        <v>45835</v>
      </c>
      <c r="E12129" s="1">
        <v>45837</v>
      </c>
      <c r="F12129">
        <v>4</v>
      </c>
      <c r="G12129" t="s">
        <v>23624</v>
      </c>
      <c r="H12129" t="s">
        <v>25090</v>
      </c>
      <c r="I12129" t="s">
        <v>12105</v>
      </c>
      <c r="J12129" t="s">
        <v>34029</v>
      </c>
      <c r="K12129" t="s">
        <v>34030</v>
      </c>
      <c r="L12129">
        <v>6</v>
      </c>
      <c r="M12129" t="s">
        <v>34036</v>
      </c>
    </row>
    <row r="12130" spans="1:13" x14ac:dyDescent="0.45">
      <c r="A12130">
        <v>12129</v>
      </c>
      <c r="B12130">
        <v>6785</v>
      </c>
      <c r="C12130" s="1">
        <v>45416</v>
      </c>
      <c r="D12130" s="1">
        <v>45418</v>
      </c>
      <c r="E12130" s="1">
        <v>45422</v>
      </c>
      <c r="F12130">
        <v>6</v>
      </c>
      <c r="G12130" t="s">
        <v>12103</v>
      </c>
      <c r="H12130" t="s">
        <v>16591</v>
      </c>
      <c r="I12130" t="s">
        <v>12105</v>
      </c>
      <c r="J12130" t="s">
        <v>34033</v>
      </c>
      <c r="K12130" t="s">
        <v>34030</v>
      </c>
      <c r="L12130">
        <v>5</v>
      </c>
      <c r="M12130" t="s">
        <v>34031</v>
      </c>
    </row>
    <row r="12131" spans="1:13" x14ac:dyDescent="0.45">
      <c r="A12131">
        <v>12130</v>
      </c>
      <c r="B12131">
        <v>419</v>
      </c>
      <c r="C12131" s="1">
        <v>45423</v>
      </c>
      <c r="D12131" s="1">
        <v>45423</v>
      </c>
      <c r="E12131" s="1">
        <v>45433</v>
      </c>
      <c r="F12131">
        <v>10</v>
      </c>
      <c r="G12131" t="s">
        <v>26260</v>
      </c>
      <c r="H12131" t="s">
        <v>19091</v>
      </c>
      <c r="I12131" t="s">
        <v>12105</v>
      </c>
      <c r="J12131" t="s">
        <v>34033</v>
      </c>
      <c r="K12131" t="s">
        <v>34030</v>
      </c>
      <c r="L12131">
        <v>5</v>
      </c>
      <c r="M12131" t="s">
        <v>34031</v>
      </c>
    </row>
    <row r="12132" spans="1:13" x14ac:dyDescent="0.45">
      <c r="A12132">
        <v>12131</v>
      </c>
      <c r="B12132">
        <v>4742</v>
      </c>
      <c r="C12132" s="1">
        <v>45590</v>
      </c>
      <c r="D12132" s="1">
        <v>45591</v>
      </c>
      <c r="E12132" s="1">
        <v>45593</v>
      </c>
      <c r="F12132">
        <v>3</v>
      </c>
      <c r="G12132" t="s">
        <v>12103</v>
      </c>
      <c r="H12132" t="s">
        <v>16592</v>
      </c>
      <c r="I12132" t="s">
        <v>12105</v>
      </c>
      <c r="J12132" t="s">
        <v>34033</v>
      </c>
      <c r="K12132" t="s">
        <v>34037</v>
      </c>
      <c r="L12132">
        <v>10</v>
      </c>
      <c r="M12132" t="s">
        <v>34046</v>
      </c>
    </row>
    <row r="12133" spans="1:13" x14ac:dyDescent="0.45">
      <c r="A12133">
        <v>12132</v>
      </c>
      <c r="B12133">
        <v>5623</v>
      </c>
      <c r="C12133" s="1">
        <v>45674</v>
      </c>
      <c r="D12133" s="1">
        <v>45678</v>
      </c>
      <c r="E12133" s="1">
        <v>45682</v>
      </c>
      <c r="F12133">
        <v>8</v>
      </c>
      <c r="G12133" t="s">
        <v>12103</v>
      </c>
      <c r="H12133" t="s">
        <v>16593</v>
      </c>
      <c r="I12133" t="s">
        <v>12105</v>
      </c>
      <c r="J12133" t="s">
        <v>34029</v>
      </c>
      <c r="K12133" t="s">
        <v>34034</v>
      </c>
      <c r="L12133">
        <v>1</v>
      </c>
      <c r="M12133" t="s">
        <v>34043</v>
      </c>
    </row>
    <row r="12134" spans="1:13" x14ac:dyDescent="0.45">
      <c r="A12134">
        <v>12133</v>
      </c>
      <c r="B12134">
        <v>4664</v>
      </c>
      <c r="C12134" s="1">
        <v>45836</v>
      </c>
      <c r="D12134" s="1">
        <v>45837</v>
      </c>
      <c r="E12134" s="1">
        <v>45841</v>
      </c>
      <c r="F12134">
        <v>5</v>
      </c>
      <c r="G12134" t="s">
        <v>12103</v>
      </c>
      <c r="H12134" t="s">
        <v>16594</v>
      </c>
      <c r="I12134" t="s">
        <v>12105</v>
      </c>
      <c r="J12134" t="s">
        <v>34029</v>
      </c>
      <c r="K12134" t="s">
        <v>34030</v>
      </c>
      <c r="L12134">
        <v>6</v>
      </c>
      <c r="M12134" t="s">
        <v>34036</v>
      </c>
    </row>
    <row r="12135" spans="1:13" x14ac:dyDescent="0.45">
      <c r="A12135">
        <v>12134</v>
      </c>
      <c r="B12135">
        <v>4589</v>
      </c>
      <c r="C12135" s="1">
        <v>45298</v>
      </c>
      <c r="D12135" s="1">
        <v>45300</v>
      </c>
      <c r="E12135" s="1">
        <v>45302</v>
      </c>
      <c r="F12135">
        <v>4</v>
      </c>
      <c r="G12135" t="s">
        <v>28084</v>
      </c>
      <c r="H12135" t="s">
        <v>29011</v>
      </c>
      <c r="I12135" t="s">
        <v>12105</v>
      </c>
      <c r="J12135" t="s">
        <v>34033</v>
      </c>
      <c r="K12135" t="s">
        <v>34034</v>
      </c>
      <c r="L12135">
        <v>1</v>
      </c>
      <c r="M12135" t="s">
        <v>34043</v>
      </c>
    </row>
    <row r="12136" spans="1:13" x14ac:dyDescent="0.45">
      <c r="A12136">
        <v>12135</v>
      </c>
      <c r="B12136">
        <v>10822</v>
      </c>
      <c r="C12136" s="1">
        <v>45847</v>
      </c>
      <c r="D12136" s="1">
        <v>45848</v>
      </c>
      <c r="E12136" s="1">
        <v>45853</v>
      </c>
      <c r="F12136">
        <v>6</v>
      </c>
      <c r="G12136" t="s">
        <v>20087</v>
      </c>
      <c r="H12136" t="s">
        <v>22031</v>
      </c>
      <c r="I12136" t="s">
        <v>12105</v>
      </c>
      <c r="J12136" t="s">
        <v>34029</v>
      </c>
      <c r="K12136" t="s">
        <v>34039</v>
      </c>
      <c r="L12136">
        <v>7</v>
      </c>
      <c r="M12136" t="s">
        <v>34041</v>
      </c>
    </row>
    <row r="12137" spans="1:13" x14ac:dyDescent="0.45">
      <c r="A12137">
        <v>12136</v>
      </c>
      <c r="B12137">
        <v>11306</v>
      </c>
      <c r="C12137" s="1">
        <v>45606</v>
      </c>
      <c r="D12137" s="1">
        <v>45611</v>
      </c>
      <c r="E12137" s="1">
        <v>45616</v>
      </c>
      <c r="F12137">
        <v>10</v>
      </c>
      <c r="G12137" t="s">
        <v>28084</v>
      </c>
      <c r="H12137" t="s">
        <v>29012</v>
      </c>
      <c r="I12137" t="s">
        <v>12105</v>
      </c>
      <c r="J12137" t="s">
        <v>34033</v>
      </c>
      <c r="K12137" t="s">
        <v>34037</v>
      </c>
      <c r="L12137">
        <v>11</v>
      </c>
      <c r="M12137" t="s">
        <v>34038</v>
      </c>
    </row>
    <row r="12138" spans="1:13" x14ac:dyDescent="0.45">
      <c r="A12138">
        <v>12137</v>
      </c>
      <c r="B12138">
        <v>11939</v>
      </c>
      <c r="C12138" s="1">
        <v>45745</v>
      </c>
      <c r="D12138" s="1">
        <v>45745</v>
      </c>
      <c r="E12138" s="1">
        <v>45749</v>
      </c>
      <c r="F12138">
        <v>4</v>
      </c>
      <c r="G12138" t="s">
        <v>26260</v>
      </c>
      <c r="H12138" t="s">
        <v>27246</v>
      </c>
      <c r="I12138" t="s">
        <v>12105</v>
      </c>
      <c r="J12138" t="s">
        <v>34029</v>
      </c>
      <c r="K12138" t="s">
        <v>34034</v>
      </c>
      <c r="L12138">
        <v>3</v>
      </c>
      <c r="M12138" t="s">
        <v>34035</v>
      </c>
    </row>
    <row r="12139" spans="1:13" x14ac:dyDescent="0.45">
      <c r="A12139">
        <v>12138</v>
      </c>
      <c r="B12139">
        <v>5682</v>
      </c>
      <c r="C12139" s="1">
        <v>45809</v>
      </c>
      <c r="D12139" s="1">
        <v>45810</v>
      </c>
      <c r="E12139" s="1">
        <v>45813</v>
      </c>
      <c r="F12139">
        <v>4</v>
      </c>
      <c r="G12139" t="s">
        <v>12103</v>
      </c>
      <c r="H12139" t="s">
        <v>16595</v>
      </c>
      <c r="I12139" t="s">
        <v>12105</v>
      </c>
      <c r="J12139" t="s">
        <v>34029</v>
      </c>
      <c r="K12139" t="s">
        <v>34030</v>
      </c>
      <c r="L12139">
        <v>6</v>
      </c>
      <c r="M12139" t="s">
        <v>34036</v>
      </c>
    </row>
    <row r="12140" spans="1:13" x14ac:dyDescent="0.45">
      <c r="A12140">
        <v>12139</v>
      </c>
      <c r="B12140">
        <v>603</v>
      </c>
      <c r="C12140" s="1">
        <v>45554</v>
      </c>
      <c r="D12140" s="1">
        <v>45559</v>
      </c>
      <c r="E12140" s="1">
        <v>45563</v>
      </c>
      <c r="F12140">
        <v>9</v>
      </c>
      <c r="G12140" t="s">
        <v>12103</v>
      </c>
      <c r="H12140" t="s">
        <v>16596</v>
      </c>
      <c r="I12140" t="s">
        <v>12105</v>
      </c>
      <c r="J12140" t="s">
        <v>34033</v>
      </c>
      <c r="K12140" t="s">
        <v>34039</v>
      </c>
      <c r="L12140">
        <v>9</v>
      </c>
      <c r="M12140" t="s">
        <v>34040</v>
      </c>
    </row>
    <row r="12141" spans="1:13" x14ac:dyDescent="0.45">
      <c r="A12141">
        <v>12140</v>
      </c>
      <c r="B12141">
        <v>5977</v>
      </c>
      <c r="C12141" s="1">
        <v>45831</v>
      </c>
      <c r="D12141" s="1">
        <v>45832</v>
      </c>
      <c r="E12141" s="1">
        <v>45838</v>
      </c>
      <c r="F12141">
        <v>7</v>
      </c>
      <c r="G12141" t="s">
        <v>12103</v>
      </c>
      <c r="H12141" t="s">
        <v>16597</v>
      </c>
      <c r="I12141" t="s">
        <v>12105</v>
      </c>
      <c r="J12141" t="s">
        <v>34029</v>
      </c>
      <c r="K12141" t="s">
        <v>34030</v>
      </c>
      <c r="L12141">
        <v>6</v>
      </c>
      <c r="M12141" t="s">
        <v>34036</v>
      </c>
    </row>
    <row r="12142" spans="1:13" x14ac:dyDescent="0.45">
      <c r="A12142">
        <v>12141</v>
      </c>
      <c r="B12142">
        <v>6191</v>
      </c>
      <c r="C12142" s="1">
        <v>45677</v>
      </c>
      <c r="D12142" s="1">
        <v>45678</v>
      </c>
      <c r="E12142" s="1">
        <v>45680</v>
      </c>
      <c r="F12142">
        <v>3</v>
      </c>
      <c r="G12142" t="s">
        <v>12103</v>
      </c>
      <c r="H12142" t="s">
        <v>16598</v>
      </c>
      <c r="I12142" t="s">
        <v>12105</v>
      </c>
      <c r="J12142" t="s">
        <v>34029</v>
      </c>
      <c r="K12142" t="s">
        <v>34034</v>
      </c>
      <c r="L12142">
        <v>1</v>
      </c>
      <c r="M12142" t="s">
        <v>34043</v>
      </c>
    </row>
    <row r="12143" spans="1:13" x14ac:dyDescent="0.45">
      <c r="A12143">
        <v>12142</v>
      </c>
      <c r="B12143">
        <v>6030</v>
      </c>
      <c r="C12143" s="1">
        <v>45744</v>
      </c>
      <c r="D12143" s="1">
        <v>45745</v>
      </c>
      <c r="E12143" s="1">
        <v>45755</v>
      </c>
      <c r="F12143">
        <v>11</v>
      </c>
      <c r="G12143" t="s">
        <v>12103</v>
      </c>
      <c r="H12143" t="s">
        <v>16599</v>
      </c>
      <c r="I12143" t="s">
        <v>12105</v>
      </c>
      <c r="J12143" t="s">
        <v>34029</v>
      </c>
      <c r="K12143" t="s">
        <v>34034</v>
      </c>
      <c r="L12143">
        <v>3</v>
      </c>
      <c r="M12143" t="s">
        <v>34035</v>
      </c>
    </row>
    <row r="12144" spans="1:13" x14ac:dyDescent="0.45">
      <c r="A12144">
        <v>12143</v>
      </c>
      <c r="B12144">
        <v>2167</v>
      </c>
      <c r="C12144" s="1">
        <v>45623</v>
      </c>
      <c r="D12144" s="1">
        <v>45627</v>
      </c>
      <c r="E12144" s="1">
        <v>45629</v>
      </c>
      <c r="F12144">
        <v>6</v>
      </c>
      <c r="G12144" t="s">
        <v>20087</v>
      </c>
      <c r="H12144" t="s">
        <v>22032</v>
      </c>
      <c r="I12144" t="s">
        <v>12105</v>
      </c>
      <c r="J12144" t="s">
        <v>34033</v>
      </c>
      <c r="K12144" t="s">
        <v>34037</v>
      </c>
      <c r="L12144">
        <v>11</v>
      </c>
      <c r="M12144" t="s">
        <v>34038</v>
      </c>
    </row>
    <row r="12145" spans="1:13" x14ac:dyDescent="0.45">
      <c r="A12145">
        <v>12144</v>
      </c>
      <c r="B12145">
        <v>6545</v>
      </c>
      <c r="C12145" s="1">
        <v>45404</v>
      </c>
      <c r="D12145" s="1">
        <v>45405</v>
      </c>
      <c r="E12145" s="1">
        <v>45410</v>
      </c>
      <c r="F12145">
        <v>6</v>
      </c>
      <c r="G12145" t="s">
        <v>20087</v>
      </c>
      <c r="H12145" t="s">
        <v>22033</v>
      </c>
      <c r="I12145" t="s">
        <v>12105</v>
      </c>
      <c r="J12145" t="s">
        <v>34033</v>
      </c>
      <c r="K12145" t="s">
        <v>34030</v>
      </c>
      <c r="L12145">
        <v>4</v>
      </c>
      <c r="M12145" t="s">
        <v>34032</v>
      </c>
    </row>
    <row r="12146" spans="1:13" x14ac:dyDescent="0.45">
      <c r="A12146">
        <v>12145</v>
      </c>
      <c r="B12146">
        <v>9278</v>
      </c>
      <c r="C12146" s="1">
        <v>45727</v>
      </c>
      <c r="D12146" s="1">
        <v>45728</v>
      </c>
      <c r="E12146" s="1">
        <v>45734</v>
      </c>
      <c r="F12146">
        <v>7</v>
      </c>
      <c r="G12146" t="s">
        <v>23624</v>
      </c>
      <c r="H12146" t="s">
        <v>25091</v>
      </c>
      <c r="I12146" t="s">
        <v>12105</v>
      </c>
      <c r="J12146" t="s">
        <v>34029</v>
      </c>
      <c r="K12146" t="s">
        <v>34034</v>
      </c>
      <c r="L12146">
        <v>3</v>
      </c>
      <c r="M12146" t="s">
        <v>34035</v>
      </c>
    </row>
    <row r="12147" spans="1:13" x14ac:dyDescent="0.45">
      <c r="A12147">
        <v>12146</v>
      </c>
      <c r="B12147">
        <v>5312</v>
      </c>
      <c r="C12147" s="1">
        <v>45811</v>
      </c>
      <c r="D12147" s="1">
        <v>45813</v>
      </c>
      <c r="E12147" s="1">
        <v>45816</v>
      </c>
      <c r="F12147">
        <v>5</v>
      </c>
      <c r="G12147" t="s">
        <v>12103</v>
      </c>
      <c r="H12147" t="s">
        <v>16600</v>
      </c>
      <c r="I12147" t="s">
        <v>12105</v>
      </c>
      <c r="J12147" t="s">
        <v>34029</v>
      </c>
      <c r="K12147" t="s">
        <v>34030</v>
      </c>
      <c r="L12147">
        <v>6</v>
      </c>
      <c r="M12147" t="s">
        <v>34036</v>
      </c>
    </row>
    <row r="12148" spans="1:13" x14ac:dyDescent="0.45">
      <c r="A12148">
        <v>12147</v>
      </c>
      <c r="B12148">
        <v>2332</v>
      </c>
      <c r="C12148" s="1">
        <v>45852</v>
      </c>
      <c r="D12148" s="1">
        <v>45852</v>
      </c>
      <c r="E12148" s="1">
        <v>45859</v>
      </c>
      <c r="F12148">
        <v>7</v>
      </c>
      <c r="G12148" t="s">
        <v>12103</v>
      </c>
      <c r="H12148" t="s">
        <v>16601</v>
      </c>
      <c r="I12148" t="s">
        <v>12105</v>
      </c>
      <c r="J12148" t="s">
        <v>34029</v>
      </c>
      <c r="K12148" t="s">
        <v>34039</v>
      </c>
      <c r="L12148">
        <v>7</v>
      </c>
      <c r="M12148" t="s">
        <v>34041</v>
      </c>
    </row>
    <row r="12149" spans="1:13" x14ac:dyDescent="0.45">
      <c r="A12149">
        <v>12148</v>
      </c>
      <c r="B12149">
        <v>6496</v>
      </c>
      <c r="C12149" s="1">
        <v>45897</v>
      </c>
      <c r="D12149" s="1">
        <v>45902</v>
      </c>
      <c r="E12149" s="1">
        <v>45912</v>
      </c>
      <c r="F12149">
        <v>15</v>
      </c>
      <c r="G12149" t="s">
        <v>28084</v>
      </c>
      <c r="H12149" t="s">
        <v>29013</v>
      </c>
      <c r="I12149" t="s">
        <v>12105</v>
      </c>
      <c r="J12149" t="s">
        <v>34029</v>
      </c>
      <c r="K12149" t="s">
        <v>34039</v>
      </c>
      <c r="L12149">
        <v>8</v>
      </c>
      <c r="M12149" t="s">
        <v>34045</v>
      </c>
    </row>
    <row r="12150" spans="1:13" x14ac:dyDescent="0.45">
      <c r="A12150">
        <v>12149</v>
      </c>
      <c r="B12150">
        <v>2182</v>
      </c>
      <c r="C12150" s="1">
        <v>45818</v>
      </c>
      <c r="D12150" s="1">
        <v>45821</v>
      </c>
      <c r="E12150" s="1">
        <v>45825</v>
      </c>
      <c r="F12150">
        <v>7</v>
      </c>
      <c r="G12150" t="s">
        <v>26260</v>
      </c>
      <c r="H12150" t="s">
        <v>27247</v>
      </c>
      <c r="I12150" t="s">
        <v>12105</v>
      </c>
      <c r="J12150" t="s">
        <v>34029</v>
      </c>
      <c r="K12150" t="s">
        <v>34030</v>
      </c>
      <c r="L12150">
        <v>6</v>
      </c>
      <c r="M12150" t="s">
        <v>34036</v>
      </c>
    </row>
    <row r="12151" spans="1:13" x14ac:dyDescent="0.45">
      <c r="A12151">
        <v>12150</v>
      </c>
      <c r="B12151">
        <v>2709</v>
      </c>
      <c r="C12151" s="1">
        <v>45892</v>
      </c>
      <c r="D12151" s="1">
        <v>45894</v>
      </c>
      <c r="E12151" s="1">
        <v>45897</v>
      </c>
      <c r="F12151">
        <v>5</v>
      </c>
      <c r="G12151" t="s">
        <v>12103</v>
      </c>
      <c r="H12151" t="s">
        <v>16602</v>
      </c>
      <c r="I12151" t="s">
        <v>12105</v>
      </c>
      <c r="J12151" t="s">
        <v>34029</v>
      </c>
      <c r="K12151" t="s">
        <v>34039</v>
      </c>
      <c r="L12151">
        <v>8</v>
      </c>
      <c r="M12151" t="s">
        <v>34045</v>
      </c>
    </row>
    <row r="12152" spans="1:13" x14ac:dyDescent="0.45">
      <c r="A12152">
        <v>12151</v>
      </c>
      <c r="B12152">
        <v>11802</v>
      </c>
      <c r="C12152" s="1">
        <v>45664</v>
      </c>
      <c r="D12152" s="1">
        <v>45666</v>
      </c>
      <c r="E12152" s="1">
        <v>45671</v>
      </c>
      <c r="F12152">
        <v>7</v>
      </c>
      <c r="G12152" t="s">
        <v>12103</v>
      </c>
      <c r="H12152" t="s">
        <v>32569</v>
      </c>
      <c r="I12152" t="s">
        <v>30041</v>
      </c>
      <c r="J12152" t="s">
        <v>34029</v>
      </c>
      <c r="K12152" t="s">
        <v>34034</v>
      </c>
      <c r="L12152">
        <v>1</v>
      </c>
      <c r="M12152" t="s">
        <v>34043</v>
      </c>
    </row>
    <row r="12153" spans="1:13" x14ac:dyDescent="0.45">
      <c r="A12153">
        <v>12152</v>
      </c>
      <c r="B12153">
        <v>7571</v>
      </c>
      <c r="C12153" s="1">
        <v>45385</v>
      </c>
      <c r="D12153" s="1">
        <v>45386</v>
      </c>
      <c r="E12153" s="1">
        <v>45390</v>
      </c>
      <c r="F12153">
        <v>5</v>
      </c>
      <c r="G12153" t="s">
        <v>20087</v>
      </c>
      <c r="H12153" t="s">
        <v>22034</v>
      </c>
      <c r="I12153" t="s">
        <v>12105</v>
      </c>
      <c r="J12153" t="s">
        <v>34033</v>
      </c>
      <c r="K12153" t="s">
        <v>34030</v>
      </c>
      <c r="L12153">
        <v>4</v>
      </c>
      <c r="M12153" t="s">
        <v>34032</v>
      </c>
    </row>
    <row r="12154" spans="1:13" x14ac:dyDescent="0.45">
      <c r="A12154">
        <v>12153</v>
      </c>
      <c r="B12154">
        <v>11328</v>
      </c>
      <c r="C12154" s="1">
        <v>45665</v>
      </c>
      <c r="D12154" s="1">
        <v>45666</v>
      </c>
      <c r="E12154" s="1">
        <v>45671</v>
      </c>
      <c r="F12154">
        <v>6</v>
      </c>
      <c r="G12154" t="s">
        <v>20087</v>
      </c>
      <c r="H12154" t="s">
        <v>22035</v>
      </c>
      <c r="I12154" t="s">
        <v>12105</v>
      </c>
      <c r="J12154" t="s">
        <v>34029</v>
      </c>
      <c r="K12154" t="s">
        <v>34034</v>
      </c>
      <c r="L12154">
        <v>1</v>
      </c>
      <c r="M12154" t="s">
        <v>34043</v>
      </c>
    </row>
    <row r="12155" spans="1:13" x14ac:dyDescent="0.45">
      <c r="A12155">
        <v>12154</v>
      </c>
      <c r="B12155">
        <v>3965</v>
      </c>
      <c r="C12155" s="1">
        <v>45874</v>
      </c>
      <c r="D12155" s="1">
        <v>45878</v>
      </c>
      <c r="E12155" s="1">
        <v>45881</v>
      </c>
      <c r="F12155">
        <v>7</v>
      </c>
      <c r="G12155" t="s">
        <v>12103</v>
      </c>
      <c r="H12155" t="s">
        <v>16603</v>
      </c>
      <c r="I12155" t="s">
        <v>12105</v>
      </c>
      <c r="J12155" t="s">
        <v>34029</v>
      </c>
      <c r="K12155" t="s">
        <v>34039</v>
      </c>
      <c r="L12155">
        <v>8</v>
      </c>
      <c r="M12155" t="s">
        <v>34045</v>
      </c>
    </row>
    <row r="12156" spans="1:13" x14ac:dyDescent="0.45">
      <c r="A12156">
        <v>12155</v>
      </c>
      <c r="B12156">
        <v>4278</v>
      </c>
      <c r="C12156" s="1">
        <v>45653</v>
      </c>
      <c r="D12156" s="1">
        <v>45657</v>
      </c>
      <c r="E12156" s="1">
        <v>45661</v>
      </c>
      <c r="F12156">
        <v>8</v>
      </c>
      <c r="G12156" t="s">
        <v>12103</v>
      </c>
      <c r="H12156" t="s">
        <v>16604</v>
      </c>
      <c r="I12156" t="s">
        <v>12105</v>
      </c>
      <c r="J12156" t="s">
        <v>34033</v>
      </c>
      <c r="K12156" t="s">
        <v>34037</v>
      </c>
      <c r="L12156">
        <v>12</v>
      </c>
      <c r="M12156" t="s">
        <v>34042</v>
      </c>
    </row>
    <row r="12157" spans="1:13" x14ac:dyDescent="0.45">
      <c r="A12157">
        <v>12156</v>
      </c>
      <c r="B12157">
        <v>5048</v>
      </c>
      <c r="C12157" s="1">
        <v>45479</v>
      </c>
      <c r="D12157" s="1">
        <v>45480</v>
      </c>
      <c r="E12157" s="1">
        <v>45484</v>
      </c>
      <c r="F12157">
        <v>5</v>
      </c>
      <c r="G12157" t="s">
        <v>26260</v>
      </c>
      <c r="H12157" t="s">
        <v>27248</v>
      </c>
      <c r="I12157" t="s">
        <v>12105</v>
      </c>
      <c r="J12157" t="s">
        <v>34033</v>
      </c>
      <c r="K12157" t="s">
        <v>34039</v>
      </c>
      <c r="L12157">
        <v>7</v>
      </c>
      <c r="M12157" t="s">
        <v>34041</v>
      </c>
    </row>
    <row r="12158" spans="1:13" x14ac:dyDescent="0.45">
      <c r="A12158">
        <v>12157</v>
      </c>
      <c r="B12158">
        <v>5182</v>
      </c>
      <c r="C12158" s="1">
        <v>45905</v>
      </c>
      <c r="D12158" s="1">
        <v>45906</v>
      </c>
      <c r="E12158" s="1">
        <v>45913</v>
      </c>
      <c r="F12158">
        <v>8</v>
      </c>
      <c r="G12158" t="s">
        <v>12103</v>
      </c>
      <c r="H12158" t="s">
        <v>16605</v>
      </c>
      <c r="I12158" t="s">
        <v>12105</v>
      </c>
      <c r="J12158" t="s">
        <v>34029</v>
      </c>
      <c r="K12158" t="s">
        <v>34039</v>
      </c>
      <c r="L12158">
        <v>9</v>
      </c>
      <c r="M12158" t="s">
        <v>34040</v>
      </c>
    </row>
    <row r="12159" spans="1:13" x14ac:dyDescent="0.45">
      <c r="A12159">
        <v>12158</v>
      </c>
      <c r="B12159">
        <v>8905</v>
      </c>
      <c r="C12159" s="1">
        <v>45669</v>
      </c>
      <c r="D12159" s="1">
        <v>45673</v>
      </c>
      <c r="E12159" s="1">
        <v>45675</v>
      </c>
      <c r="F12159">
        <v>6</v>
      </c>
      <c r="G12159" t="s">
        <v>12103</v>
      </c>
      <c r="H12159" t="s">
        <v>16606</v>
      </c>
      <c r="I12159" t="s">
        <v>12105</v>
      </c>
      <c r="J12159" t="s">
        <v>34029</v>
      </c>
      <c r="K12159" t="s">
        <v>34034</v>
      </c>
      <c r="L12159">
        <v>1</v>
      </c>
      <c r="M12159" t="s">
        <v>34043</v>
      </c>
    </row>
    <row r="12160" spans="1:13" x14ac:dyDescent="0.45">
      <c r="A12160">
        <v>12159</v>
      </c>
      <c r="B12160">
        <v>7679</v>
      </c>
      <c r="C12160" s="1">
        <v>45881</v>
      </c>
      <c r="D12160" s="1">
        <v>45883</v>
      </c>
      <c r="E12160" s="1">
        <v>45887</v>
      </c>
      <c r="F12160">
        <v>6</v>
      </c>
      <c r="G12160" t="s">
        <v>12103</v>
      </c>
      <c r="H12160" t="s">
        <v>16607</v>
      </c>
      <c r="I12160" t="s">
        <v>12105</v>
      </c>
      <c r="J12160" t="s">
        <v>34029</v>
      </c>
      <c r="K12160" t="s">
        <v>34039</v>
      </c>
      <c r="L12160">
        <v>8</v>
      </c>
      <c r="M12160" t="s">
        <v>34045</v>
      </c>
    </row>
    <row r="12161" spans="1:13" x14ac:dyDescent="0.45">
      <c r="A12161">
        <v>12160</v>
      </c>
      <c r="B12161">
        <v>5372</v>
      </c>
      <c r="C12161" s="1">
        <v>45837</v>
      </c>
      <c r="D12161" s="1">
        <v>45840</v>
      </c>
      <c r="E12161" s="1">
        <v>45844</v>
      </c>
      <c r="F12161">
        <v>7</v>
      </c>
      <c r="G12161" t="s">
        <v>20087</v>
      </c>
      <c r="H12161" t="s">
        <v>22036</v>
      </c>
      <c r="I12161" t="s">
        <v>12105</v>
      </c>
      <c r="J12161" t="s">
        <v>34029</v>
      </c>
      <c r="K12161" t="s">
        <v>34030</v>
      </c>
      <c r="L12161">
        <v>6</v>
      </c>
      <c r="M12161" t="s">
        <v>34036</v>
      </c>
    </row>
    <row r="12162" spans="1:13" x14ac:dyDescent="0.45">
      <c r="A12162">
        <v>12161</v>
      </c>
      <c r="B12162">
        <v>4294</v>
      </c>
      <c r="C12162" s="1">
        <v>45795</v>
      </c>
      <c r="D12162" s="1">
        <v>45797</v>
      </c>
      <c r="E12162" s="1">
        <v>45802</v>
      </c>
      <c r="F12162">
        <v>7</v>
      </c>
      <c r="G12162" t="s">
        <v>28084</v>
      </c>
      <c r="H12162" t="s">
        <v>29014</v>
      </c>
      <c r="I12162" t="s">
        <v>12105</v>
      </c>
      <c r="J12162" t="s">
        <v>34029</v>
      </c>
      <c r="K12162" t="s">
        <v>34030</v>
      </c>
      <c r="L12162">
        <v>5</v>
      </c>
      <c r="M12162" t="s">
        <v>34031</v>
      </c>
    </row>
    <row r="12163" spans="1:13" x14ac:dyDescent="0.45">
      <c r="A12163">
        <v>12162</v>
      </c>
      <c r="B12163">
        <v>7645</v>
      </c>
      <c r="C12163" s="1">
        <v>45738</v>
      </c>
      <c r="D12163" s="1">
        <v>45738</v>
      </c>
      <c r="E12163" s="1">
        <v>45743</v>
      </c>
      <c r="F12163">
        <v>5</v>
      </c>
      <c r="G12163" t="s">
        <v>28084</v>
      </c>
      <c r="H12163" t="s">
        <v>29015</v>
      </c>
      <c r="I12163" t="s">
        <v>12105</v>
      </c>
      <c r="J12163" t="s">
        <v>34029</v>
      </c>
      <c r="K12163" t="s">
        <v>34034</v>
      </c>
      <c r="L12163">
        <v>3</v>
      </c>
      <c r="M12163" t="s">
        <v>34035</v>
      </c>
    </row>
    <row r="12164" spans="1:13" x14ac:dyDescent="0.45">
      <c r="A12164">
        <v>12163</v>
      </c>
      <c r="B12164">
        <v>1351</v>
      </c>
      <c r="C12164" s="1">
        <v>45465</v>
      </c>
      <c r="D12164" s="1">
        <v>45469</v>
      </c>
      <c r="E12164" s="1">
        <v>45473</v>
      </c>
      <c r="F12164">
        <v>8</v>
      </c>
      <c r="G12164" t="s">
        <v>23624</v>
      </c>
      <c r="H12164" t="s">
        <v>25092</v>
      </c>
      <c r="I12164" t="s">
        <v>12105</v>
      </c>
      <c r="J12164" t="s">
        <v>34033</v>
      </c>
      <c r="K12164" t="s">
        <v>34030</v>
      </c>
      <c r="L12164">
        <v>6</v>
      </c>
      <c r="M12164" t="s">
        <v>34036</v>
      </c>
    </row>
    <row r="12165" spans="1:13" x14ac:dyDescent="0.45">
      <c r="A12165">
        <v>12164</v>
      </c>
      <c r="B12165">
        <v>1664</v>
      </c>
      <c r="C12165" s="1">
        <v>45404</v>
      </c>
      <c r="D12165" s="1">
        <v>45406</v>
      </c>
      <c r="E12165" s="1">
        <v>45411</v>
      </c>
      <c r="F12165">
        <v>7</v>
      </c>
      <c r="G12165" t="s">
        <v>20087</v>
      </c>
      <c r="H12165" t="s">
        <v>22037</v>
      </c>
      <c r="I12165" t="s">
        <v>12105</v>
      </c>
      <c r="J12165" t="s">
        <v>34033</v>
      </c>
      <c r="K12165" t="s">
        <v>34030</v>
      </c>
      <c r="L12165">
        <v>4</v>
      </c>
      <c r="M12165" t="s">
        <v>34032</v>
      </c>
    </row>
    <row r="12166" spans="1:13" x14ac:dyDescent="0.45">
      <c r="A12166">
        <v>12165</v>
      </c>
      <c r="B12166">
        <v>2063</v>
      </c>
      <c r="C12166" s="1">
        <v>45853</v>
      </c>
      <c r="D12166" s="1">
        <v>45855</v>
      </c>
      <c r="E12166" s="1">
        <v>45860</v>
      </c>
      <c r="F12166">
        <v>7</v>
      </c>
      <c r="G12166" t="s">
        <v>12103</v>
      </c>
      <c r="H12166" t="s">
        <v>16608</v>
      </c>
      <c r="I12166" t="s">
        <v>12105</v>
      </c>
      <c r="J12166" t="s">
        <v>34029</v>
      </c>
      <c r="K12166" t="s">
        <v>34039</v>
      </c>
      <c r="L12166">
        <v>7</v>
      </c>
      <c r="M12166" t="s">
        <v>34041</v>
      </c>
    </row>
    <row r="12167" spans="1:13" x14ac:dyDescent="0.45">
      <c r="A12167">
        <v>12166</v>
      </c>
      <c r="B12167">
        <v>6053</v>
      </c>
      <c r="C12167" s="1">
        <v>45309</v>
      </c>
      <c r="D12167" s="1">
        <v>45310</v>
      </c>
      <c r="E12167" s="1">
        <v>45313</v>
      </c>
      <c r="F12167">
        <v>4</v>
      </c>
      <c r="G12167" t="s">
        <v>12103</v>
      </c>
      <c r="H12167" t="s">
        <v>16609</v>
      </c>
      <c r="I12167" t="s">
        <v>12105</v>
      </c>
      <c r="J12167" t="s">
        <v>34033</v>
      </c>
      <c r="K12167" t="s">
        <v>34034</v>
      </c>
      <c r="L12167">
        <v>1</v>
      </c>
      <c r="M12167" t="s">
        <v>34043</v>
      </c>
    </row>
    <row r="12168" spans="1:13" x14ac:dyDescent="0.45">
      <c r="A12168">
        <v>12167</v>
      </c>
      <c r="B12168">
        <v>11442</v>
      </c>
      <c r="C12168" s="1">
        <v>45663</v>
      </c>
      <c r="D12168" s="1">
        <v>45666</v>
      </c>
      <c r="E12168" s="1">
        <v>45668</v>
      </c>
      <c r="F12168">
        <v>5</v>
      </c>
      <c r="G12168" t="s">
        <v>23624</v>
      </c>
      <c r="H12168" t="s">
        <v>25093</v>
      </c>
      <c r="I12168" t="s">
        <v>12105</v>
      </c>
      <c r="J12168" t="s">
        <v>34029</v>
      </c>
      <c r="K12168" t="s">
        <v>34034</v>
      </c>
      <c r="L12168">
        <v>1</v>
      </c>
      <c r="M12168" t="s">
        <v>34043</v>
      </c>
    </row>
    <row r="12169" spans="1:13" x14ac:dyDescent="0.45">
      <c r="A12169">
        <v>12168</v>
      </c>
      <c r="B12169">
        <v>5813</v>
      </c>
      <c r="C12169" s="1">
        <v>45808</v>
      </c>
      <c r="D12169" s="1">
        <v>45809</v>
      </c>
      <c r="E12169" s="1">
        <v>45812</v>
      </c>
      <c r="F12169">
        <v>4</v>
      </c>
      <c r="G12169" t="s">
        <v>28084</v>
      </c>
      <c r="H12169" t="s">
        <v>29016</v>
      </c>
      <c r="I12169" t="s">
        <v>12105</v>
      </c>
      <c r="J12169" t="s">
        <v>34029</v>
      </c>
      <c r="K12169" t="s">
        <v>34030</v>
      </c>
      <c r="L12169">
        <v>5</v>
      </c>
      <c r="M12169" t="s">
        <v>34031</v>
      </c>
    </row>
    <row r="12170" spans="1:13" x14ac:dyDescent="0.45">
      <c r="A12170">
        <v>12169</v>
      </c>
      <c r="B12170">
        <v>5752</v>
      </c>
      <c r="C12170" s="1">
        <v>45330</v>
      </c>
      <c r="D12170" s="1">
        <v>45331</v>
      </c>
      <c r="E12170" s="1">
        <v>45334</v>
      </c>
      <c r="F12170">
        <v>4</v>
      </c>
      <c r="G12170" t="s">
        <v>28084</v>
      </c>
      <c r="H12170" t="s">
        <v>30538</v>
      </c>
      <c r="I12170" t="s">
        <v>30041</v>
      </c>
      <c r="J12170" t="s">
        <v>34033</v>
      </c>
      <c r="K12170" t="s">
        <v>34034</v>
      </c>
      <c r="L12170">
        <v>2</v>
      </c>
      <c r="M12170" t="s">
        <v>34044</v>
      </c>
    </row>
    <row r="12171" spans="1:13" x14ac:dyDescent="0.45">
      <c r="A12171">
        <v>12170</v>
      </c>
      <c r="B12171">
        <v>10717</v>
      </c>
      <c r="C12171" s="1">
        <v>45346</v>
      </c>
      <c r="D12171" s="1">
        <v>45346</v>
      </c>
      <c r="E12171" s="1">
        <v>45349</v>
      </c>
      <c r="F12171">
        <v>3</v>
      </c>
      <c r="G12171" t="s">
        <v>26260</v>
      </c>
      <c r="H12171" t="s">
        <v>27249</v>
      </c>
      <c r="I12171" t="s">
        <v>12105</v>
      </c>
      <c r="J12171" t="s">
        <v>34033</v>
      </c>
      <c r="K12171" t="s">
        <v>34034</v>
      </c>
      <c r="L12171">
        <v>2</v>
      </c>
      <c r="M12171" t="s">
        <v>34044</v>
      </c>
    </row>
    <row r="12172" spans="1:13" x14ac:dyDescent="0.45">
      <c r="A12172">
        <v>12171</v>
      </c>
      <c r="B12172">
        <v>6308</v>
      </c>
      <c r="C12172" s="1">
        <v>45688</v>
      </c>
      <c r="D12172" s="1">
        <v>45692</v>
      </c>
      <c r="E12172" s="1">
        <v>45698</v>
      </c>
      <c r="F12172">
        <v>10</v>
      </c>
      <c r="G12172" t="s">
        <v>28084</v>
      </c>
      <c r="H12172" t="s">
        <v>29017</v>
      </c>
      <c r="I12172" t="s">
        <v>12105</v>
      </c>
      <c r="J12172" t="s">
        <v>34029</v>
      </c>
      <c r="K12172" t="s">
        <v>34034</v>
      </c>
      <c r="L12172">
        <v>1</v>
      </c>
      <c r="M12172" t="s">
        <v>34043</v>
      </c>
    </row>
    <row r="12173" spans="1:13" x14ac:dyDescent="0.45">
      <c r="A12173">
        <v>12172</v>
      </c>
      <c r="B12173">
        <v>5272</v>
      </c>
      <c r="C12173" s="1">
        <v>45459</v>
      </c>
      <c r="D12173" s="1">
        <v>45464</v>
      </c>
      <c r="E12173" s="1">
        <v>45466</v>
      </c>
      <c r="F12173">
        <v>7</v>
      </c>
      <c r="G12173" t="s">
        <v>20087</v>
      </c>
      <c r="H12173" t="s">
        <v>22038</v>
      </c>
      <c r="I12173" t="s">
        <v>12105</v>
      </c>
      <c r="J12173" t="s">
        <v>34033</v>
      </c>
      <c r="K12173" t="s">
        <v>34030</v>
      </c>
      <c r="L12173">
        <v>6</v>
      </c>
      <c r="M12173" t="s">
        <v>34036</v>
      </c>
    </row>
    <row r="12174" spans="1:13" x14ac:dyDescent="0.45">
      <c r="A12174">
        <v>12173</v>
      </c>
      <c r="B12174">
        <v>5875</v>
      </c>
      <c r="C12174" s="1">
        <v>45837</v>
      </c>
      <c r="D12174" s="1">
        <v>45840</v>
      </c>
      <c r="E12174" s="1">
        <v>45847</v>
      </c>
      <c r="F12174">
        <v>10</v>
      </c>
      <c r="G12174" t="s">
        <v>20087</v>
      </c>
      <c r="H12174" t="s">
        <v>22039</v>
      </c>
      <c r="I12174" t="s">
        <v>12105</v>
      </c>
      <c r="J12174" t="s">
        <v>34029</v>
      </c>
      <c r="K12174" t="s">
        <v>34030</v>
      </c>
      <c r="L12174">
        <v>6</v>
      </c>
      <c r="M12174" t="s">
        <v>34036</v>
      </c>
    </row>
    <row r="12175" spans="1:13" x14ac:dyDescent="0.45">
      <c r="A12175">
        <v>12174</v>
      </c>
      <c r="B12175">
        <v>11603</v>
      </c>
      <c r="C12175" s="1">
        <v>45540</v>
      </c>
      <c r="D12175" s="1">
        <v>45542</v>
      </c>
      <c r="E12175" s="1">
        <v>45544</v>
      </c>
      <c r="F12175">
        <v>4</v>
      </c>
      <c r="G12175" t="s">
        <v>20087</v>
      </c>
      <c r="H12175" t="s">
        <v>22040</v>
      </c>
      <c r="I12175" t="s">
        <v>12105</v>
      </c>
      <c r="J12175" t="s">
        <v>34033</v>
      </c>
      <c r="K12175" t="s">
        <v>34039</v>
      </c>
      <c r="L12175">
        <v>9</v>
      </c>
      <c r="M12175" t="s">
        <v>34040</v>
      </c>
    </row>
    <row r="12176" spans="1:13" x14ac:dyDescent="0.45">
      <c r="A12176">
        <v>12175</v>
      </c>
      <c r="B12176">
        <v>11529</v>
      </c>
      <c r="C12176" s="1">
        <v>45459</v>
      </c>
      <c r="D12176" s="1">
        <v>45462</v>
      </c>
      <c r="E12176" s="1">
        <v>45468</v>
      </c>
      <c r="F12176">
        <v>9</v>
      </c>
      <c r="G12176" t="s">
        <v>23624</v>
      </c>
      <c r="H12176" t="s">
        <v>25094</v>
      </c>
      <c r="I12176" t="s">
        <v>12105</v>
      </c>
      <c r="J12176" t="s">
        <v>34033</v>
      </c>
      <c r="K12176" t="s">
        <v>34030</v>
      </c>
      <c r="L12176">
        <v>6</v>
      </c>
      <c r="M12176" t="s">
        <v>34036</v>
      </c>
    </row>
    <row r="12177" spans="1:13" x14ac:dyDescent="0.45">
      <c r="A12177">
        <v>12176</v>
      </c>
      <c r="B12177">
        <v>5487</v>
      </c>
      <c r="C12177" s="1">
        <v>45310</v>
      </c>
      <c r="D12177" s="1">
        <v>45310</v>
      </c>
      <c r="E12177" s="1">
        <v>45314</v>
      </c>
      <c r="F12177">
        <v>4</v>
      </c>
      <c r="G12177" t="s">
        <v>23624</v>
      </c>
      <c r="H12177" t="s">
        <v>25095</v>
      </c>
      <c r="I12177" t="s">
        <v>12105</v>
      </c>
      <c r="J12177" t="s">
        <v>34033</v>
      </c>
      <c r="K12177" t="s">
        <v>34034</v>
      </c>
      <c r="L12177">
        <v>1</v>
      </c>
      <c r="M12177" t="s">
        <v>34043</v>
      </c>
    </row>
    <row r="12178" spans="1:13" x14ac:dyDescent="0.45">
      <c r="A12178">
        <v>12177</v>
      </c>
      <c r="B12178">
        <v>10414</v>
      </c>
      <c r="C12178" s="1">
        <v>45294</v>
      </c>
      <c r="D12178" s="1">
        <v>45297</v>
      </c>
      <c r="E12178" s="1">
        <v>45300</v>
      </c>
      <c r="F12178">
        <v>6</v>
      </c>
      <c r="G12178" t="s">
        <v>12103</v>
      </c>
      <c r="H12178" t="s">
        <v>32088</v>
      </c>
      <c r="I12178" t="s">
        <v>30205</v>
      </c>
      <c r="J12178" t="s">
        <v>34033</v>
      </c>
      <c r="K12178" t="s">
        <v>34034</v>
      </c>
      <c r="L12178">
        <v>1</v>
      </c>
      <c r="M12178" t="s">
        <v>34043</v>
      </c>
    </row>
    <row r="12179" spans="1:13" x14ac:dyDescent="0.45">
      <c r="A12179">
        <v>12178</v>
      </c>
      <c r="B12179">
        <v>411</v>
      </c>
      <c r="C12179" s="1">
        <v>45337</v>
      </c>
      <c r="D12179" s="1">
        <v>45338</v>
      </c>
      <c r="E12179" s="1">
        <v>45343</v>
      </c>
      <c r="F12179">
        <v>6</v>
      </c>
      <c r="G12179" t="s">
        <v>23624</v>
      </c>
      <c r="H12179" t="s">
        <v>25096</v>
      </c>
      <c r="I12179" t="s">
        <v>12105</v>
      </c>
      <c r="J12179" t="s">
        <v>34033</v>
      </c>
      <c r="K12179" t="s">
        <v>34034</v>
      </c>
      <c r="L12179">
        <v>2</v>
      </c>
      <c r="M12179" t="s">
        <v>34044</v>
      </c>
    </row>
    <row r="12180" spans="1:13" x14ac:dyDescent="0.45">
      <c r="A12180">
        <v>12179</v>
      </c>
      <c r="B12180">
        <v>1321</v>
      </c>
      <c r="C12180" s="1">
        <v>45518</v>
      </c>
      <c r="D12180" s="1">
        <v>45519</v>
      </c>
      <c r="E12180" s="1">
        <v>45521</v>
      </c>
      <c r="F12180">
        <v>3</v>
      </c>
      <c r="G12180" t="s">
        <v>20087</v>
      </c>
      <c r="H12180" t="s">
        <v>22041</v>
      </c>
      <c r="I12180" t="s">
        <v>12105</v>
      </c>
      <c r="J12180" t="s">
        <v>34033</v>
      </c>
      <c r="K12180" t="s">
        <v>34039</v>
      </c>
      <c r="L12180">
        <v>8</v>
      </c>
      <c r="M12180" t="s">
        <v>34045</v>
      </c>
    </row>
    <row r="12181" spans="1:13" x14ac:dyDescent="0.45">
      <c r="A12181">
        <v>12180</v>
      </c>
      <c r="B12181">
        <v>9380</v>
      </c>
      <c r="C12181" s="1">
        <v>45442</v>
      </c>
      <c r="D12181" s="1">
        <v>45443</v>
      </c>
      <c r="E12181" s="1">
        <v>45446</v>
      </c>
      <c r="F12181">
        <v>4</v>
      </c>
      <c r="G12181" t="s">
        <v>23624</v>
      </c>
      <c r="H12181" t="s">
        <v>25097</v>
      </c>
      <c r="I12181" t="s">
        <v>12105</v>
      </c>
      <c r="J12181" t="s">
        <v>34033</v>
      </c>
      <c r="K12181" t="s">
        <v>34030</v>
      </c>
      <c r="L12181">
        <v>5</v>
      </c>
      <c r="M12181" t="s">
        <v>34031</v>
      </c>
    </row>
    <row r="12182" spans="1:13" x14ac:dyDescent="0.45">
      <c r="A12182">
        <v>12181</v>
      </c>
      <c r="B12182">
        <v>1753</v>
      </c>
      <c r="C12182" s="1">
        <v>45882</v>
      </c>
      <c r="D12182" s="1">
        <v>45884</v>
      </c>
      <c r="E12182" s="1">
        <v>45886</v>
      </c>
      <c r="F12182">
        <v>4</v>
      </c>
      <c r="G12182" t="s">
        <v>23624</v>
      </c>
      <c r="H12182" t="s">
        <v>25098</v>
      </c>
      <c r="I12182" t="s">
        <v>12105</v>
      </c>
      <c r="J12182" t="s">
        <v>34029</v>
      </c>
      <c r="K12182" t="s">
        <v>34039</v>
      </c>
      <c r="L12182">
        <v>8</v>
      </c>
      <c r="M12182" t="s">
        <v>34045</v>
      </c>
    </row>
    <row r="12183" spans="1:13" x14ac:dyDescent="0.45">
      <c r="A12183">
        <v>12182</v>
      </c>
      <c r="B12183">
        <v>8107</v>
      </c>
      <c r="C12183" s="1">
        <v>45757</v>
      </c>
      <c r="D12183" s="1">
        <v>45759</v>
      </c>
      <c r="E12183" s="1">
        <v>45763</v>
      </c>
      <c r="F12183">
        <v>6</v>
      </c>
      <c r="G12183" t="s">
        <v>12103</v>
      </c>
      <c r="H12183" t="s">
        <v>16610</v>
      </c>
      <c r="I12183" t="s">
        <v>12105</v>
      </c>
      <c r="J12183" t="s">
        <v>34029</v>
      </c>
      <c r="K12183" t="s">
        <v>34030</v>
      </c>
      <c r="L12183">
        <v>4</v>
      </c>
      <c r="M12183" t="s">
        <v>34032</v>
      </c>
    </row>
    <row r="12184" spans="1:13" x14ac:dyDescent="0.45">
      <c r="A12184">
        <v>12183</v>
      </c>
      <c r="B12184">
        <v>6313</v>
      </c>
      <c r="C12184" s="1">
        <v>45493</v>
      </c>
      <c r="D12184" s="1">
        <v>45495</v>
      </c>
      <c r="E12184" s="1">
        <v>45497</v>
      </c>
      <c r="F12184">
        <v>4</v>
      </c>
      <c r="G12184" t="s">
        <v>23624</v>
      </c>
      <c r="H12184" t="s">
        <v>25099</v>
      </c>
      <c r="I12184" t="s">
        <v>12105</v>
      </c>
      <c r="J12184" t="s">
        <v>34033</v>
      </c>
      <c r="K12184" t="s">
        <v>34039</v>
      </c>
      <c r="L12184">
        <v>7</v>
      </c>
      <c r="M12184" t="s">
        <v>34041</v>
      </c>
    </row>
    <row r="12185" spans="1:13" x14ac:dyDescent="0.45">
      <c r="A12185">
        <v>12184</v>
      </c>
      <c r="B12185">
        <v>2699</v>
      </c>
      <c r="C12185" s="1">
        <v>45434</v>
      </c>
      <c r="D12185" s="1">
        <v>45436</v>
      </c>
      <c r="E12185" s="1">
        <v>45438</v>
      </c>
      <c r="F12185">
        <v>4</v>
      </c>
      <c r="G12185" t="s">
        <v>12103</v>
      </c>
      <c r="H12185" t="s">
        <v>16611</v>
      </c>
      <c r="I12185" t="s">
        <v>12105</v>
      </c>
      <c r="J12185" t="s">
        <v>34033</v>
      </c>
      <c r="K12185" t="s">
        <v>34030</v>
      </c>
      <c r="L12185">
        <v>5</v>
      </c>
      <c r="M12185" t="s">
        <v>34031</v>
      </c>
    </row>
    <row r="12186" spans="1:13" x14ac:dyDescent="0.45">
      <c r="A12186">
        <v>12185</v>
      </c>
      <c r="B12186">
        <v>9438</v>
      </c>
      <c r="C12186" s="1">
        <v>45706</v>
      </c>
      <c r="D12186" s="1">
        <v>45710</v>
      </c>
      <c r="E12186" s="1">
        <v>45715</v>
      </c>
      <c r="F12186">
        <v>9</v>
      </c>
      <c r="G12186" t="s">
        <v>23624</v>
      </c>
      <c r="H12186" t="s">
        <v>25100</v>
      </c>
      <c r="I12186" t="s">
        <v>12105</v>
      </c>
      <c r="J12186" t="s">
        <v>34029</v>
      </c>
      <c r="K12186" t="s">
        <v>34034</v>
      </c>
      <c r="L12186">
        <v>2</v>
      </c>
      <c r="M12186" t="s">
        <v>34044</v>
      </c>
    </row>
    <row r="12187" spans="1:13" x14ac:dyDescent="0.45">
      <c r="A12187">
        <v>12186</v>
      </c>
      <c r="B12187">
        <v>7089</v>
      </c>
      <c r="C12187" s="1">
        <v>45893</v>
      </c>
      <c r="D12187" s="1">
        <v>45895</v>
      </c>
      <c r="E12187" s="1">
        <v>45901</v>
      </c>
      <c r="F12187">
        <v>8</v>
      </c>
      <c r="G12187" t="s">
        <v>12103</v>
      </c>
      <c r="H12187" t="s">
        <v>16612</v>
      </c>
      <c r="I12187" t="s">
        <v>12105</v>
      </c>
      <c r="J12187" t="s">
        <v>34029</v>
      </c>
      <c r="K12187" t="s">
        <v>34039</v>
      </c>
      <c r="L12187">
        <v>8</v>
      </c>
      <c r="M12187" t="s">
        <v>34045</v>
      </c>
    </row>
    <row r="12188" spans="1:13" x14ac:dyDescent="0.45">
      <c r="A12188">
        <v>12187</v>
      </c>
      <c r="B12188">
        <v>352</v>
      </c>
      <c r="C12188" s="1">
        <v>45487</v>
      </c>
      <c r="D12188" s="1">
        <v>45490</v>
      </c>
      <c r="E12188" s="1">
        <v>45494</v>
      </c>
      <c r="F12188">
        <v>7</v>
      </c>
      <c r="G12188" t="s">
        <v>12103</v>
      </c>
      <c r="H12188" t="s">
        <v>33085</v>
      </c>
      <c r="I12188" t="s">
        <v>29823</v>
      </c>
      <c r="J12188" t="s">
        <v>34033</v>
      </c>
      <c r="K12188" t="s">
        <v>34039</v>
      </c>
      <c r="L12188">
        <v>7</v>
      </c>
      <c r="M12188" t="s">
        <v>34041</v>
      </c>
    </row>
    <row r="12189" spans="1:13" x14ac:dyDescent="0.45">
      <c r="A12189">
        <v>12188</v>
      </c>
      <c r="B12189">
        <v>1568</v>
      </c>
      <c r="C12189" s="1">
        <v>45812</v>
      </c>
      <c r="D12189" s="1">
        <v>45816</v>
      </c>
      <c r="E12189" s="1">
        <v>45819</v>
      </c>
      <c r="F12189">
        <v>7</v>
      </c>
      <c r="G12189" t="s">
        <v>28084</v>
      </c>
      <c r="H12189" t="s">
        <v>29018</v>
      </c>
      <c r="I12189" t="s">
        <v>12105</v>
      </c>
      <c r="J12189" t="s">
        <v>34029</v>
      </c>
      <c r="K12189" t="s">
        <v>34030</v>
      </c>
      <c r="L12189">
        <v>6</v>
      </c>
      <c r="M12189" t="s">
        <v>34036</v>
      </c>
    </row>
    <row r="12190" spans="1:13" x14ac:dyDescent="0.45">
      <c r="A12190">
        <v>12189</v>
      </c>
      <c r="B12190">
        <v>2256</v>
      </c>
      <c r="C12190" s="1">
        <v>45544</v>
      </c>
      <c r="D12190" s="1">
        <v>45545</v>
      </c>
      <c r="E12190" s="1">
        <v>45549</v>
      </c>
      <c r="F12190">
        <v>5</v>
      </c>
      <c r="G12190" t="s">
        <v>12103</v>
      </c>
      <c r="H12190" t="s">
        <v>16613</v>
      </c>
      <c r="I12190" t="s">
        <v>12105</v>
      </c>
      <c r="J12190" t="s">
        <v>34033</v>
      </c>
      <c r="K12190" t="s">
        <v>34039</v>
      </c>
      <c r="L12190">
        <v>9</v>
      </c>
      <c r="M12190" t="s">
        <v>34040</v>
      </c>
    </row>
    <row r="12191" spans="1:13" x14ac:dyDescent="0.45">
      <c r="A12191">
        <v>12190</v>
      </c>
      <c r="B12191">
        <v>793</v>
      </c>
      <c r="C12191" s="1">
        <v>45691</v>
      </c>
      <c r="D12191" s="1">
        <v>45692</v>
      </c>
      <c r="E12191" s="1">
        <v>45698</v>
      </c>
      <c r="F12191">
        <v>7</v>
      </c>
      <c r="G12191" t="s">
        <v>26260</v>
      </c>
      <c r="H12191" t="s">
        <v>27250</v>
      </c>
      <c r="I12191" t="s">
        <v>12105</v>
      </c>
      <c r="J12191" t="s">
        <v>34029</v>
      </c>
      <c r="K12191" t="s">
        <v>34034</v>
      </c>
      <c r="L12191">
        <v>2</v>
      </c>
      <c r="M12191" t="s">
        <v>34044</v>
      </c>
    </row>
    <row r="12192" spans="1:13" x14ac:dyDescent="0.45">
      <c r="A12192">
        <v>12191</v>
      </c>
      <c r="B12192">
        <v>1177</v>
      </c>
      <c r="C12192" s="1">
        <v>45423</v>
      </c>
      <c r="D12192" s="1">
        <v>45424</v>
      </c>
      <c r="E12192" s="1">
        <v>45428</v>
      </c>
      <c r="F12192">
        <v>5</v>
      </c>
      <c r="G12192" t="s">
        <v>26260</v>
      </c>
      <c r="H12192" t="s">
        <v>30832</v>
      </c>
      <c r="I12192" t="s">
        <v>29823</v>
      </c>
      <c r="J12192" t="s">
        <v>34033</v>
      </c>
      <c r="K12192" t="s">
        <v>34030</v>
      </c>
      <c r="L12192">
        <v>5</v>
      </c>
      <c r="M12192" t="s">
        <v>34031</v>
      </c>
    </row>
    <row r="12193" spans="1:13" x14ac:dyDescent="0.45">
      <c r="A12193">
        <v>12192</v>
      </c>
      <c r="B12193">
        <v>9716</v>
      </c>
      <c r="C12193" s="1">
        <v>45643</v>
      </c>
      <c r="D12193" s="1">
        <v>45643</v>
      </c>
      <c r="E12193" s="1">
        <v>45646</v>
      </c>
      <c r="F12193">
        <v>3</v>
      </c>
      <c r="G12193" t="s">
        <v>20087</v>
      </c>
      <c r="H12193" t="s">
        <v>22042</v>
      </c>
      <c r="I12193" t="s">
        <v>12105</v>
      </c>
      <c r="J12193" t="s">
        <v>34033</v>
      </c>
      <c r="K12193" t="s">
        <v>34037</v>
      </c>
      <c r="L12193">
        <v>12</v>
      </c>
      <c r="M12193" t="s">
        <v>34042</v>
      </c>
    </row>
    <row r="12194" spans="1:13" x14ac:dyDescent="0.45">
      <c r="A12194">
        <v>12193</v>
      </c>
      <c r="B12194">
        <v>4571</v>
      </c>
      <c r="C12194" s="1">
        <v>45426</v>
      </c>
      <c r="D12194" s="1">
        <v>45426</v>
      </c>
      <c r="E12194" s="1">
        <v>45429</v>
      </c>
      <c r="F12194">
        <v>3</v>
      </c>
      <c r="G12194" t="s">
        <v>12103</v>
      </c>
      <c r="H12194" t="s">
        <v>33086</v>
      </c>
      <c r="I12194" t="s">
        <v>29823</v>
      </c>
      <c r="J12194" t="s">
        <v>34033</v>
      </c>
      <c r="K12194" t="s">
        <v>34030</v>
      </c>
      <c r="L12194">
        <v>5</v>
      </c>
      <c r="M12194" t="s">
        <v>34031</v>
      </c>
    </row>
    <row r="12195" spans="1:13" x14ac:dyDescent="0.45">
      <c r="A12195">
        <v>12194</v>
      </c>
      <c r="B12195">
        <v>6858</v>
      </c>
      <c r="C12195" s="1">
        <v>45549</v>
      </c>
      <c r="D12195" s="1">
        <v>45553</v>
      </c>
      <c r="E12195" s="1">
        <v>45556</v>
      </c>
      <c r="F12195">
        <v>7</v>
      </c>
      <c r="G12195" t="s">
        <v>12103</v>
      </c>
      <c r="H12195" t="s">
        <v>16614</v>
      </c>
      <c r="I12195" t="s">
        <v>12105</v>
      </c>
      <c r="J12195" t="s">
        <v>34033</v>
      </c>
      <c r="K12195" t="s">
        <v>34039</v>
      </c>
      <c r="L12195">
        <v>9</v>
      </c>
      <c r="M12195" t="s">
        <v>34040</v>
      </c>
    </row>
    <row r="12196" spans="1:13" x14ac:dyDescent="0.45">
      <c r="A12196">
        <v>12195</v>
      </c>
      <c r="B12196">
        <v>10591</v>
      </c>
      <c r="C12196" s="1">
        <v>45434</v>
      </c>
      <c r="D12196" s="1">
        <v>45436</v>
      </c>
      <c r="E12196" s="1">
        <v>45441</v>
      </c>
      <c r="F12196">
        <v>7</v>
      </c>
      <c r="G12196" t="s">
        <v>12103</v>
      </c>
      <c r="H12196" t="s">
        <v>33087</v>
      </c>
      <c r="I12196" t="s">
        <v>29823</v>
      </c>
      <c r="J12196" t="s">
        <v>34033</v>
      </c>
      <c r="K12196" t="s">
        <v>34030</v>
      </c>
      <c r="L12196">
        <v>5</v>
      </c>
      <c r="M12196" t="s">
        <v>34031</v>
      </c>
    </row>
    <row r="12197" spans="1:13" x14ac:dyDescent="0.45">
      <c r="A12197">
        <v>12196</v>
      </c>
      <c r="B12197">
        <v>6634</v>
      </c>
      <c r="C12197" s="1">
        <v>45573</v>
      </c>
      <c r="D12197" s="1">
        <v>45574</v>
      </c>
      <c r="E12197" s="1">
        <v>45577</v>
      </c>
      <c r="F12197">
        <v>4</v>
      </c>
      <c r="G12197" t="s">
        <v>20087</v>
      </c>
      <c r="H12197" t="s">
        <v>22043</v>
      </c>
      <c r="I12197" t="s">
        <v>12105</v>
      </c>
      <c r="J12197" t="s">
        <v>34033</v>
      </c>
      <c r="K12197" t="s">
        <v>34037</v>
      </c>
      <c r="L12197">
        <v>10</v>
      </c>
      <c r="M12197" t="s">
        <v>34046</v>
      </c>
    </row>
    <row r="12198" spans="1:13" x14ac:dyDescent="0.45">
      <c r="A12198">
        <v>12197</v>
      </c>
      <c r="B12198">
        <v>1785</v>
      </c>
      <c r="C12198" s="1">
        <v>45642</v>
      </c>
      <c r="D12198" s="1">
        <v>45644</v>
      </c>
      <c r="E12198" s="1">
        <v>45647</v>
      </c>
      <c r="F12198">
        <v>5</v>
      </c>
      <c r="G12198" t="s">
        <v>20087</v>
      </c>
      <c r="H12198" t="s">
        <v>30010</v>
      </c>
      <c r="I12198" t="s">
        <v>29823</v>
      </c>
      <c r="J12198" t="s">
        <v>34033</v>
      </c>
      <c r="K12198" t="s">
        <v>34037</v>
      </c>
      <c r="L12198">
        <v>12</v>
      </c>
      <c r="M12198" t="s">
        <v>34042</v>
      </c>
    </row>
    <row r="12199" spans="1:13" x14ac:dyDescent="0.45">
      <c r="A12199">
        <v>12198</v>
      </c>
      <c r="B12199">
        <v>3045</v>
      </c>
      <c r="C12199" s="1">
        <v>45648</v>
      </c>
      <c r="D12199" s="1">
        <v>45650</v>
      </c>
      <c r="E12199" s="1">
        <v>45654</v>
      </c>
      <c r="F12199">
        <v>6</v>
      </c>
      <c r="G12199" t="s">
        <v>12103</v>
      </c>
      <c r="H12199" t="s">
        <v>16615</v>
      </c>
      <c r="I12199" t="s">
        <v>12105</v>
      </c>
      <c r="J12199" t="s">
        <v>34033</v>
      </c>
      <c r="K12199" t="s">
        <v>34037</v>
      </c>
      <c r="L12199">
        <v>12</v>
      </c>
      <c r="M12199" t="s">
        <v>34042</v>
      </c>
    </row>
    <row r="12200" spans="1:13" x14ac:dyDescent="0.45">
      <c r="A12200">
        <v>12199</v>
      </c>
      <c r="B12200">
        <v>9914</v>
      </c>
      <c r="C12200" s="1">
        <v>45468</v>
      </c>
      <c r="D12200" s="1">
        <v>45472</v>
      </c>
      <c r="E12200" s="1">
        <v>45476</v>
      </c>
      <c r="F12200">
        <v>8</v>
      </c>
      <c r="G12200" t="s">
        <v>12103</v>
      </c>
      <c r="H12200" t="s">
        <v>16616</v>
      </c>
      <c r="I12200" t="s">
        <v>12105</v>
      </c>
      <c r="J12200" t="s">
        <v>34033</v>
      </c>
      <c r="K12200" t="s">
        <v>34030</v>
      </c>
      <c r="L12200">
        <v>6</v>
      </c>
      <c r="M12200" t="s">
        <v>34036</v>
      </c>
    </row>
    <row r="12201" spans="1:13" x14ac:dyDescent="0.45">
      <c r="A12201">
        <v>12200</v>
      </c>
      <c r="B12201">
        <v>3241</v>
      </c>
      <c r="C12201" s="1">
        <v>45504</v>
      </c>
      <c r="D12201" s="1">
        <v>45505</v>
      </c>
      <c r="E12201" s="1">
        <v>45507</v>
      </c>
      <c r="F12201">
        <v>3</v>
      </c>
      <c r="G12201" t="s">
        <v>20087</v>
      </c>
      <c r="H12201" t="s">
        <v>22044</v>
      </c>
      <c r="I12201" t="s">
        <v>12105</v>
      </c>
      <c r="J12201" t="s">
        <v>34033</v>
      </c>
      <c r="K12201" t="s">
        <v>34039</v>
      </c>
      <c r="L12201">
        <v>7</v>
      </c>
      <c r="M12201" t="s">
        <v>34041</v>
      </c>
    </row>
    <row r="12202" spans="1:13" x14ac:dyDescent="0.45">
      <c r="A12202">
        <v>12201</v>
      </c>
      <c r="B12202">
        <v>10010</v>
      </c>
      <c r="C12202" s="1">
        <v>45544</v>
      </c>
      <c r="D12202" s="1">
        <v>45545</v>
      </c>
      <c r="E12202" s="1">
        <v>45549</v>
      </c>
      <c r="F12202">
        <v>5</v>
      </c>
      <c r="G12202" t="s">
        <v>12103</v>
      </c>
      <c r="H12202" t="s">
        <v>33088</v>
      </c>
      <c r="I12202" t="s">
        <v>29823</v>
      </c>
      <c r="J12202" t="s">
        <v>34033</v>
      </c>
      <c r="K12202" t="s">
        <v>34039</v>
      </c>
      <c r="L12202">
        <v>9</v>
      </c>
      <c r="M12202" t="s">
        <v>34040</v>
      </c>
    </row>
    <row r="12203" spans="1:13" x14ac:dyDescent="0.45">
      <c r="A12203">
        <v>12202</v>
      </c>
      <c r="B12203">
        <v>6728</v>
      </c>
      <c r="C12203" s="1">
        <v>45764</v>
      </c>
      <c r="D12203" s="1">
        <v>45764</v>
      </c>
      <c r="E12203" s="1">
        <v>45771</v>
      </c>
      <c r="F12203">
        <v>7</v>
      </c>
      <c r="G12203" t="s">
        <v>20087</v>
      </c>
      <c r="H12203" t="s">
        <v>22045</v>
      </c>
      <c r="I12203" t="s">
        <v>12105</v>
      </c>
      <c r="J12203" t="s">
        <v>34029</v>
      </c>
      <c r="K12203" t="s">
        <v>34030</v>
      </c>
      <c r="L12203">
        <v>4</v>
      </c>
      <c r="M12203" t="s">
        <v>34032</v>
      </c>
    </row>
    <row r="12204" spans="1:13" x14ac:dyDescent="0.45">
      <c r="A12204">
        <v>12203</v>
      </c>
      <c r="B12204">
        <v>10065</v>
      </c>
      <c r="C12204" s="1">
        <v>45364</v>
      </c>
      <c r="D12204" s="1">
        <v>45365</v>
      </c>
      <c r="E12204" s="1">
        <v>45370</v>
      </c>
      <c r="F12204">
        <v>6</v>
      </c>
      <c r="G12204" t="s">
        <v>20087</v>
      </c>
      <c r="H12204" t="s">
        <v>22046</v>
      </c>
      <c r="I12204" t="s">
        <v>12105</v>
      </c>
      <c r="J12204" t="s">
        <v>34033</v>
      </c>
      <c r="K12204" t="s">
        <v>34034</v>
      </c>
      <c r="L12204">
        <v>3</v>
      </c>
      <c r="M12204" t="s">
        <v>34035</v>
      </c>
    </row>
    <row r="12205" spans="1:13" x14ac:dyDescent="0.45">
      <c r="A12205">
        <v>12204</v>
      </c>
      <c r="B12205">
        <v>10553</v>
      </c>
      <c r="C12205" s="1">
        <v>45508</v>
      </c>
      <c r="D12205" s="1">
        <v>45508</v>
      </c>
      <c r="E12205" s="1">
        <v>45513</v>
      </c>
      <c r="F12205">
        <v>5</v>
      </c>
      <c r="G12205" t="s">
        <v>12103</v>
      </c>
      <c r="H12205" t="s">
        <v>33089</v>
      </c>
      <c r="I12205" t="s">
        <v>29823</v>
      </c>
      <c r="J12205" t="s">
        <v>34033</v>
      </c>
      <c r="K12205" t="s">
        <v>34039</v>
      </c>
      <c r="L12205">
        <v>8</v>
      </c>
      <c r="M12205" t="s">
        <v>34045</v>
      </c>
    </row>
    <row r="12206" spans="1:13" x14ac:dyDescent="0.45">
      <c r="A12206">
        <v>12205</v>
      </c>
      <c r="B12206">
        <v>8244</v>
      </c>
      <c r="C12206" s="1">
        <v>45540</v>
      </c>
      <c r="D12206" s="1">
        <v>45542</v>
      </c>
      <c r="E12206" s="1">
        <v>45545</v>
      </c>
      <c r="F12206">
        <v>5</v>
      </c>
      <c r="G12206" t="s">
        <v>12103</v>
      </c>
      <c r="H12206" t="s">
        <v>16617</v>
      </c>
      <c r="I12206" t="s">
        <v>12105</v>
      </c>
      <c r="J12206" t="s">
        <v>34033</v>
      </c>
      <c r="K12206" t="s">
        <v>34039</v>
      </c>
      <c r="L12206">
        <v>9</v>
      </c>
      <c r="M12206" t="s">
        <v>34040</v>
      </c>
    </row>
    <row r="12207" spans="1:13" x14ac:dyDescent="0.45">
      <c r="A12207">
        <v>12206</v>
      </c>
      <c r="B12207">
        <v>1054</v>
      </c>
      <c r="C12207" s="1">
        <v>45626</v>
      </c>
      <c r="D12207" s="1">
        <v>45626</v>
      </c>
      <c r="E12207" s="1">
        <v>45630</v>
      </c>
      <c r="F12207">
        <v>4</v>
      </c>
      <c r="G12207" t="s">
        <v>28084</v>
      </c>
      <c r="H12207" t="s">
        <v>29019</v>
      </c>
      <c r="I12207" t="s">
        <v>12105</v>
      </c>
      <c r="J12207" t="s">
        <v>34033</v>
      </c>
      <c r="K12207" t="s">
        <v>34037</v>
      </c>
      <c r="L12207">
        <v>11</v>
      </c>
      <c r="M12207" t="s">
        <v>34038</v>
      </c>
    </row>
    <row r="12208" spans="1:13" x14ac:dyDescent="0.45">
      <c r="A12208">
        <v>12207</v>
      </c>
      <c r="B12208">
        <v>10182</v>
      </c>
      <c r="C12208" s="1">
        <v>45488</v>
      </c>
      <c r="D12208" s="1">
        <v>45492</v>
      </c>
      <c r="E12208" s="1">
        <v>45496</v>
      </c>
      <c r="F12208">
        <v>8</v>
      </c>
      <c r="G12208" t="s">
        <v>12103</v>
      </c>
      <c r="H12208" t="s">
        <v>32089</v>
      </c>
      <c r="I12208" t="s">
        <v>30205</v>
      </c>
      <c r="J12208" t="s">
        <v>34033</v>
      </c>
      <c r="K12208" t="s">
        <v>34039</v>
      </c>
      <c r="L12208">
        <v>7</v>
      </c>
      <c r="M12208" t="s">
        <v>34041</v>
      </c>
    </row>
    <row r="12209" spans="1:13" x14ac:dyDescent="0.45">
      <c r="A12209">
        <v>12208</v>
      </c>
      <c r="B12209">
        <v>409</v>
      </c>
      <c r="C12209" s="1">
        <v>45632</v>
      </c>
      <c r="D12209" s="1">
        <v>45635</v>
      </c>
      <c r="E12209" s="1">
        <v>45637</v>
      </c>
      <c r="F12209">
        <v>5</v>
      </c>
      <c r="G12209" t="s">
        <v>12103</v>
      </c>
      <c r="H12209" t="s">
        <v>13016</v>
      </c>
      <c r="I12209" t="s">
        <v>12105</v>
      </c>
      <c r="J12209" t="s">
        <v>34033</v>
      </c>
      <c r="K12209" t="s">
        <v>34037</v>
      </c>
      <c r="L12209">
        <v>12</v>
      </c>
      <c r="M12209" t="s">
        <v>34042</v>
      </c>
    </row>
    <row r="12210" spans="1:13" x14ac:dyDescent="0.45">
      <c r="A12210">
        <v>12209</v>
      </c>
      <c r="B12210">
        <v>2371</v>
      </c>
      <c r="C12210" s="1">
        <v>45752</v>
      </c>
      <c r="D12210" s="1">
        <v>45755</v>
      </c>
      <c r="E12210" s="1">
        <v>45760</v>
      </c>
      <c r="F12210">
        <v>8</v>
      </c>
      <c r="G12210" t="s">
        <v>20087</v>
      </c>
      <c r="H12210" t="s">
        <v>22047</v>
      </c>
      <c r="I12210" t="s">
        <v>12105</v>
      </c>
      <c r="J12210" t="s">
        <v>34029</v>
      </c>
      <c r="K12210" t="s">
        <v>34030</v>
      </c>
      <c r="L12210">
        <v>4</v>
      </c>
      <c r="M12210" t="s">
        <v>34032</v>
      </c>
    </row>
    <row r="12211" spans="1:13" x14ac:dyDescent="0.45">
      <c r="A12211">
        <v>12210</v>
      </c>
      <c r="B12211">
        <v>5882</v>
      </c>
      <c r="C12211" s="1">
        <v>45462</v>
      </c>
      <c r="D12211" s="1">
        <v>45463</v>
      </c>
      <c r="E12211" s="1">
        <v>45466</v>
      </c>
      <c r="F12211">
        <v>4</v>
      </c>
      <c r="G12211" t="s">
        <v>12103</v>
      </c>
      <c r="H12211" t="s">
        <v>16618</v>
      </c>
      <c r="I12211" t="s">
        <v>12105</v>
      </c>
      <c r="J12211" t="s">
        <v>34033</v>
      </c>
      <c r="K12211" t="s">
        <v>34030</v>
      </c>
      <c r="L12211">
        <v>6</v>
      </c>
      <c r="M12211" t="s">
        <v>34036</v>
      </c>
    </row>
    <row r="12212" spans="1:13" x14ac:dyDescent="0.45">
      <c r="A12212">
        <v>12211</v>
      </c>
      <c r="B12212">
        <v>11299</v>
      </c>
      <c r="C12212" s="1">
        <v>45322</v>
      </c>
      <c r="D12212" s="1">
        <v>45323</v>
      </c>
      <c r="E12212" s="1">
        <v>45328</v>
      </c>
      <c r="F12212">
        <v>6</v>
      </c>
      <c r="G12212" t="s">
        <v>28084</v>
      </c>
      <c r="H12212" t="s">
        <v>30669</v>
      </c>
      <c r="I12212" t="s">
        <v>29823</v>
      </c>
      <c r="J12212" t="s">
        <v>34033</v>
      </c>
      <c r="K12212" t="s">
        <v>34034</v>
      </c>
      <c r="L12212">
        <v>1</v>
      </c>
      <c r="M12212" t="s">
        <v>34043</v>
      </c>
    </row>
    <row r="12213" spans="1:13" x14ac:dyDescent="0.45">
      <c r="A12213">
        <v>12212</v>
      </c>
      <c r="B12213">
        <v>612</v>
      </c>
      <c r="C12213" s="1">
        <v>45520</v>
      </c>
      <c r="D12213" s="1">
        <v>45520</v>
      </c>
      <c r="E12213" s="1">
        <v>45523</v>
      </c>
      <c r="F12213">
        <v>3</v>
      </c>
      <c r="G12213" t="s">
        <v>20087</v>
      </c>
      <c r="H12213" t="s">
        <v>22048</v>
      </c>
      <c r="I12213" t="s">
        <v>12105</v>
      </c>
      <c r="J12213" t="s">
        <v>34033</v>
      </c>
      <c r="K12213" t="s">
        <v>34039</v>
      </c>
      <c r="L12213">
        <v>8</v>
      </c>
      <c r="M12213" t="s">
        <v>34045</v>
      </c>
    </row>
    <row r="12214" spans="1:13" x14ac:dyDescent="0.45">
      <c r="A12214">
        <v>12213</v>
      </c>
      <c r="B12214">
        <v>5819</v>
      </c>
      <c r="C12214" s="1">
        <v>45601</v>
      </c>
      <c r="D12214" s="1">
        <v>45604</v>
      </c>
      <c r="E12214" s="1">
        <v>45606</v>
      </c>
      <c r="F12214">
        <v>5</v>
      </c>
      <c r="G12214" t="s">
        <v>12103</v>
      </c>
      <c r="H12214" t="s">
        <v>16619</v>
      </c>
      <c r="I12214" t="s">
        <v>12105</v>
      </c>
      <c r="J12214" t="s">
        <v>34033</v>
      </c>
      <c r="K12214" t="s">
        <v>34037</v>
      </c>
      <c r="L12214">
        <v>11</v>
      </c>
      <c r="M12214" t="s">
        <v>34038</v>
      </c>
    </row>
    <row r="12215" spans="1:13" x14ac:dyDescent="0.45">
      <c r="A12215">
        <v>12214</v>
      </c>
      <c r="B12215">
        <v>9383</v>
      </c>
      <c r="C12215" s="1">
        <v>45870</v>
      </c>
      <c r="D12215" s="1">
        <v>45871</v>
      </c>
      <c r="E12215" s="1">
        <v>45873</v>
      </c>
      <c r="F12215">
        <v>3</v>
      </c>
      <c r="G12215" t="s">
        <v>28084</v>
      </c>
      <c r="H12215" t="s">
        <v>29020</v>
      </c>
      <c r="I12215" t="s">
        <v>12105</v>
      </c>
      <c r="J12215" t="s">
        <v>34029</v>
      </c>
      <c r="K12215" t="s">
        <v>34039</v>
      </c>
      <c r="L12215">
        <v>8</v>
      </c>
      <c r="M12215" t="s">
        <v>34045</v>
      </c>
    </row>
    <row r="12216" spans="1:13" x14ac:dyDescent="0.45">
      <c r="A12216">
        <v>12215</v>
      </c>
      <c r="B12216">
        <v>10381</v>
      </c>
      <c r="C12216" s="1">
        <v>45344</v>
      </c>
      <c r="D12216" s="1">
        <v>45344</v>
      </c>
      <c r="E12216" s="1">
        <v>45347</v>
      </c>
      <c r="F12216">
        <v>3</v>
      </c>
      <c r="G12216" t="s">
        <v>12103</v>
      </c>
      <c r="H12216" t="s">
        <v>16620</v>
      </c>
      <c r="I12216" t="s">
        <v>12105</v>
      </c>
      <c r="J12216" t="s">
        <v>34033</v>
      </c>
      <c r="K12216" t="s">
        <v>34034</v>
      </c>
      <c r="L12216">
        <v>2</v>
      </c>
      <c r="M12216" t="s">
        <v>34044</v>
      </c>
    </row>
    <row r="12217" spans="1:13" x14ac:dyDescent="0.45">
      <c r="A12217">
        <v>12216</v>
      </c>
      <c r="B12217">
        <v>6371</v>
      </c>
      <c r="C12217" s="1">
        <v>45489</v>
      </c>
      <c r="D12217" s="1">
        <v>45491</v>
      </c>
      <c r="E12217" s="1">
        <v>45498</v>
      </c>
      <c r="F12217">
        <v>9</v>
      </c>
      <c r="G12217" t="s">
        <v>26260</v>
      </c>
      <c r="H12217" t="s">
        <v>27251</v>
      </c>
      <c r="I12217" t="s">
        <v>12105</v>
      </c>
      <c r="J12217" t="s">
        <v>34033</v>
      </c>
      <c r="K12217" t="s">
        <v>34039</v>
      </c>
      <c r="L12217">
        <v>7</v>
      </c>
      <c r="M12217" t="s">
        <v>34041</v>
      </c>
    </row>
    <row r="12218" spans="1:13" x14ac:dyDescent="0.45">
      <c r="A12218">
        <v>12217</v>
      </c>
      <c r="B12218">
        <v>11932</v>
      </c>
      <c r="C12218" s="1">
        <v>45372</v>
      </c>
      <c r="D12218" s="1">
        <v>45376</v>
      </c>
      <c r="E12218" s="1">
        <v>45378</v>
      </c>
      <c r="F12218">
        <v>6</v>
      </c>
      <c r="G12218" t="s">
        <v>20087</v>
      </c>
      <c r="H12218" t="s">
        <v>22049</v>
      </c>
      <c r="I12218" t="s">
        <v>12105</v>
      </c>
      <c r="J12218" t="s">
        <v>34033</v>
      </c>
      <c r="K12218" t="s">
        <v>34034</v>
      </c>
      <c r="L12218">
        <v>3</v>
      </c>
      <c r="M12218" t="s">
        <v>34035</v>
      </c>
    </row>
    <row r="12219" spans="1:13" x14ac:dyDescent="0.45">
      <c r="A12219">
        <v>12218</v>
      </c>
      <c r="B12219">
        <v>5911</v>
      </c>
      <c r="C12219" s="1">
        <v>45785</v>
      </c>
      <c r="D12219" s="1">
        <v>45787</v>
      </c>
      <c r="E12219" s="1">
        <v>45792</v>
      </c>
      <c r="F12219">
        <v>7</v>
      </c>
      <c r="G12219" t="s">
        <v>26260</v>
      </c>
      <c r="H12219" t="s">
        <v>27252</v>
      </c>
      <c r="I12219" t="s">
        <v>12105</v>
      </c>
      <c r="J12219" t="s">
        <v>34029</v>
      </c>
      <c r="K12219" t="s">
        <v>34030</v>
      </c>
      <c r="L12219">
        <v>5</v>
      </c>
      <c r="M12219" t="s">
        <v>34031</v>
      </c>
    </row>
    <row r="12220" spans="1:13" x14ac:dyDescent="0.45">
      <c r="A12220">
        <v>12219</v>
      </c>
      <c r="B12220">
        <v>5765</v>
      </c>
      <c r="C12220" s="1">
        <v>45733</v>
      </c>
      <c r="D12220" s="1">
        <v>45733</v>
      </c>
      <c r="E12220" s="1">
        <v>45737</v>
      </c>
      <c r="F12220">
        <v>4</v>
      </c>
      <c r="G12220" t="s">
        <v>12103</v>
      </c>
      <c r="H12220" t="s">
        <v>16621</v>
      </c>
      <c r="I12220" t="s">
        <v>12105</v>
      </c>
      <c r="J12220" t="s">
        <v>34029</v>
      </c>
      <c r="K12220" t="s">
        <v>34034</v>
      </c>
      <c r="L12220">
        <v>3</v>
      </c>
      <c r="M12220" t="s">
        <v>34035</v>
      </c>
    </row>
    <row r="12221" spans="1:13" x14ac:dyDescent="0.45">
      <c r="A12221">
        <v>12220</v>
      </c>
      <c r="B12221">
        <v>4550</v>
      </c>
      <c r="C12221" s="1">
        <v>45450</v>
      </c>
      <c r="D12221" s="1">
        <v>45455</v>
      </c>
      <c r="E12221" s="1">
        <v>45458</v>
      </c>
      <c r="F12221">
        <v>8</v>
      </c>
      <c r="G12221" t="s">
        <v>26260</v>
      </c>
      <c r="H12221" t="s">
        <v>15380</v>
      </c>
      <c r="I12221" t="s">
        <v>12105</v>
      </c>
      <c r="J12221" t="s">
        <v>34033</v>
      </c>
      <c r="K12221" t="s">
        <v>34030</v>
      </c>
      <c r="L12221">
        <v>6</v>
      </c>
      <c r="M12221" t="s">
        <v>34036</v>
      </c>
    </row>
    <row r="12222" spans="1:13" x14ac:dyDescent="0.45">
      <c r="A12222">
        <v>12221</v>
      </c>
      <c r="B12222">
        <v>3615</v>
      </c>
      <c r="C12222" s="1">
        <v>45732</v>
      </c>
      <c r="D12222" s="1">
        <v>45732</v>
      </c>
      <c r="E12222" s="1">
        <v>45737</v>
      </c>
      <c r="F12222">
        <v>5</v>
      </c>
      <c r="G12222" t="s">
        <v>12103</v>
      </c>
      <c r="H12222" t="s">
        <v>16622</v>
      </c>
      <c r="I12222" t="s">
        <v>12105</v>
      </c>
      <c r="J12222" t="s">
        <v>34029</v>
      </c>
      <c r="K12222" t="s">
        <v>34034</v>
      </c>
      <c r="L12222">
        <v>3</v>
      </c>
      <c r="M12222" t="s">
        <v>34035</v>
      </c>
    </row>
    <row r="12223" spans="1:13" x14ac:dyDescent="0.45">
      <c r="A12223">
        <v>12222</v>
      </c>
      <c r="B12223">
        <v>3590</v>
      </c>
      <c r="C12223" s="1">
        <v>45335</v>
      </c>
      <c r="D12223" s="1">
        <v>45335</v>
      </c>
      <c r="E12223" s="1">
        <v>45340</v>
      </c>
      <c r="F12223">
        <v>5</v>
      </c>
      <c r="G12223" t="s">
        <v>28084</v>
      </c>
      <c r="H12223" t="s">
        <v>29021</v>
      </c>
      <c r="I12223" t="s">
        <v>12105</v>
      </c>
      <c r="J12223" t="s">
        <v>34033</v>
      </c>
      <c r="K12223" t="s">
        <v>34034</v>
      </c>
      <c r="L12223">
        <v>2</v>
      </c>
      <c r="M12223" t="s">
        <v>34044</v>
      </c>
    </row>
    <row r="12224" spans="1:13" x14ac:dyDescent="0.45">
      <c r="A12224">
        <v>12223</v>
      </c>
      <c r="B12224">
        <v>4929</v>
      </c>
      <c r="C12224" s="1">
        <v>45552</v>
      </c>
      <c r="D12224" s="1">
        <v>45554</v>
      </c>
      <c r="E12224" s="1">
        <v>45556</v>
      </c>
      <c r="F12224">
        <v>4</v>
      </c>
      <c r="G12224" t="s">
        <v>28084</v>
      </c>
      <c r="H12224" t="s">
        <v>29022</v>
      </c>
      <c r="I12224" t="s">
        <v>12105</v>
      </c>
      <c r="J12224" t="s">
        <v>34033</v>
      </c>
      <c r="K12224" t="s">
        <v>34039</v>
      </c>
      <c r="L12224">
        <v>9</v>
      </c>
      <c r="M12224" t="s">
        <v>34040</v>
      </c>
    </row>
    <row r="12225" spans="1:13" x14ac:dyDescent="0.45">
      <c r="A12225">
        <v>12224</v>
      </c>
      <c r="B12225">
        <v>10417</v>
      </c>
      <c r="C12225" s="1">
        <v>45501</v>
      </c>
      <c r="D12225" s="1">
        <v>45502</v>
      </c>
      <c r="E12225" s="1">
        <v>45505</v>
      </c>
      <c r="F12225">
        <v>4</v>
      </c>
      <c r="G12225" t="s">
        <v>26260</v>
      </c>
      <c r="H12225" t="s">
        <v>27253</v>
      </c>
      <c r="I12225" t="s">
        <v>12105</v>
      </c>
      <c r="J12225" t="s">
        <v>34033</v>
      </c>
      <c r="K12225" t="s">
        <v>34039</v>
      </c>
      <c r="L12225">
        <v>7</v>
      </c>
      <c r="M12225" t="s">
        <v>34041</v>
      </c>
    </row>
    <row r="12226" spans="1:13" x14ac:dyDescent="0.45">
      <c r="A12226">
        <v>12225</v>
      </c>
      <c r="B12226">
        <v>3281</v>
      </c>
      <c r="C12226" s="1">
        <v>45474</v>
      </c>
      <c r="D12226" s="1">
        <v>45476</v>
      </c>
      <c r="E12226" s="1">
        <v>45478</v>
      </c>
      <c r="F12226">
        <v>4</v>
      </c>
      <c r="G12226" t="s">
        <v>20087</v>
      </c>
      <c r="H12226" t="s">
        <v>31715</v>
      </c>
      <c r="I12226" t="s">
        <v>29823</v>
      </c>
      <c r="J12226" t="s">
        <v>34033</v>
      </c>
      <c r="K12226" t="s">
        <v>34039</v>
      </c>
      <c r="L12226">
        <v>7</v>
      </c>
      <c r="M12226" t="s">
        <v>34041</v>
      </c>
    </row>
    <row r="12227" spans="1:13" x14ac:dyDescent="0.45">
      <c r="A12227">
        <v>12226</v>
      </c>
      <c r="B12227">
        <v>8544</v>
      </c>
      <c r="C12227" s="1">
        <v>45805</v>
      </c>
      <c r="D12227" s="1">
        <v>45806</v>
      </c>
      <c r="E12227" s="1">
        <v>45808</v>
      </c>
      <c r="F12227">
        <v>3</v>
      </c>
      <c r="G12227" t="s">
        <v>28084</v>
      </c>
      <c r="H12227" t="s">
        <v>29023</v>
      </c>
      <c r="I12227" t="s">
        <v>12105</v>
      </c>
      <c r="J12227" t="s">
        <v>34029</v>
      </c>
      <c r="K12227" t="s">
        <v>34030</v>
      </c>
      <c r="L12227">
        <v>5</v>
      </c>
      <c r="M12227" t="s">
        <v>34031</v>
      </c>
    </row>
    <row r="12228" spans="1:13" x14ac:dyDescent="0.45">
      <c r="A12228">
        <v>12227</v>
      </c>
      <c r="B12228">
        <v>10799</v>
      </c>
      <c r="C12228" s="1">
        <v>45892</v>
      </c>
      <c r="D12228" s="1">
        <v>45894</v>
      </c>
      <c r="E12228" s="1">
        <v>45899</v>
      </c>
      <c r="F12228">
        <v>7</v>
      </c>
      <c r="G12228" t="s">
        <v>12103</v>
      </c>
      <c r="H12228" t="s">
        <v>16623</v>
      </c>
      <c r="I12228" t="s">
        <v>12105</v>
      </c>
      <c r="J12228" t="s">
        <v>34029</v>
      </c>
      <c r="K12228" t="s">
        <v>34039</v>
      </c>
      <c r="L12228">
        <v>8</v>
      </c>
      <c r="M12228" t="s">
        <v>34045</v>
      </c>
    </row>
    <row r="12229" spans="1:13" x14ac:dyDescent="0.45">
      <c r="A12229">
        <v>12228</v>
      </c>
      <c r="B12229">
        <v>7589</v>
      </c>
      <c r="C12229" s="1">
        <v>45576</v>
      </c>
      <c r="D12229" s="1">
        <v>45579</v>
      </c>
      <c r="E12229" s="1">
        <v>45583</v>
      </c>
      <c r="F12229">
        <v>7</v>
      </c>
      <c r="G12229" t="s">
        <v>12103</v>
      </c>
      <c r="H12229" t="s">
        <v>16624</v>
      </c>
      <c r="I12229" t="s">
        <v>12105</v>
      </c>
      <c r="J12229" t="s">
        <v>34033</v>
      </c>
      <c r="K12229" t="s">
        <v>34037</v>
      </c>
      <c r="L12229">
        <v>10</v>
      </c>
      <c r="M12229" t="s">
        <v>34046</v>
      </c>
    </row>
    <row r="12230" spans="1:13" x14ac:dyDescent="0.45">
      <c r="A12230">
        <v>12229</v>
      </c>
      <c r="B12230">
        <v>7908</v>
      </c>
      <c r="C12230" s="1">
        <v>45454</v>
      </c>
      <c r="D12230" s="1">
        <v>45456</v>
      </c>
      <c r="E12230" s="1">
        <v>45463</v>
      </c>
      <c r="F12230">
        <v>9</v>
      </c>
      <c r="G12230" t="s">
        <v>28084</v>
      </c>
      <c r="H12230" t="s">
        <v>29024</v>
      </c>
      <c r="I12230" t="s">
        <v>12105</v>
      </c>
      <c r="J12230" t="s">
        <v>34033</v>
      </c>
      <c r="K12230" t="s">
        <v>34030</v>
      </c>
      <c r="L12230">
        <v>6</v>
      </c>
      <c r="M12230" t="s">
        <v>34036</v>
      </c>
    </row>
    <row r="12231" spans="1:13" x14ac:dyDescent="0.45">
      <c r="A12231">
        <v>12230</v>
      </c>
      <c r="B12231">
        <v>9315</v>
      </c>
      <c r="C12231" s="1">
        <v>45828</v>
      </c>
      <c r="D12231" s="1">
        <v>45829</v>
      </c>
      <c r="E12231" s="1">
        <v>45832</v>
      </c>
      <c r="F12231">
        <v>4</v>
      </c>
      <c r="G12231" t="s">
        <v>20087</v>
      </c>
      <c r="H12231" t="s">
        <v>22050</v>
      </c>
      <c r="I12231" t="s">
        <v>12105</v>
      </c>
      <c r="J12231" t="s">
        <v>34029</v>
      </c>
      <c r="K12231" t="s">
        <v>34030</v>
      </c>
      <c r="L12231">
        <v>6</v>
      </c>
      <c r="M12231" t="s">
        <v>34036</v>
      </c>
    </row>
    <row r="12232" spans="1:13" x14ac:dyDescent="0.45">
      <c r="A12232">
        <v>12231</v>
      </c>
      <c r="B12232">
        <v>759</v>
      </c>
      <c r="C12232" s="1">
        <v>45805</v>
      </c>
      <c r="D12232" s="1">
        <v>45808</v>
      </c>
      <c r="E12232" s="1">
        <v>45814</v>
      </c>
      <c r="F12232">
        <v>9</v>
      </c>
      <c r="G12232" t="s">
        <v>28084</v>
      </c>
      <c r="H12232" t="s">
        <v>19760</v>
      </c>
      <c r="I12232" t="s">
        <v>12105</v>
      </c>
      <c r="J12232" t="s">
        <v>34029</v>
      </c>
      <c r="K12232" t="s">
        <v>34030</v>
      </c>
      <c r="L12232">
        <v>5</v>
      </c>
      <c r="M12232" t="s">
        <v>34031</v>
      </c>
    </row>
    <row r="12233" spans="1:13" x14ac:dyDescent="0.45">
      <c r="A12233">
        <v>12232</v>
      </c>
      <c r="B12233">
        <v>11384</v>
      </c>
      <c r="C12233" s="1">
        <v>45757</v>
      </c>
      <c r="D12233" s="1">
        <v>45759</v>
      </c>
      <c r="E12233" s="1">
        <v>45763</v>
      </c>
      <c r="F12233">
        <v>6</v>
      </c>
      <c r="G12233" t="s">
        <v>12103</v>
      </c>
      <c r="H12233" t="s">
        <v>16625</v>
      </c>
      <c r="I12233" t="s">
        <v>12105</v>
      </c>
      <c r="J12233" t="s">
        <v>34029</v>
      </c>
      <c r="K12233" t="s">
        <v>34030</v>
      </c>
      <c r="L12233">
        <v>4</v>
      </c>
      <c r="M12233" t="s">
        <v>34032</v>
      </c>
    </row>
    <row r="12234" spans="1:13" x14ac:dyDescent="0.45">
      <c r="A12234">
        <v>12233</v>
      </c>
      <c r="B12234">
        <v>8883</v>
      </c>
      <c r="C12234" s="1">
        <v>45479</v>
      </c>
      <c r="D12234" s="1">
        <v>45480</v>
      </c>
      <c r="E12234" s="1">
        <v>45494</v>
      </c>
      <c r="F12234">
        <v>15</v>
      </c>
      <c r="G12234" t="s">
        <v>23624</v>
      </c>
      <c r="H12234" t="s">
        <v>25101</v>
      </c>
      <c r="I12234" t="s">
        <v>12105</v>
      </c>
      <c r="J12234" t="s">
        <v>34033</v>
      </c>
      <c r="K12234" t="s">
        <v>34039</v>
      </c>
      <c r="L12234">
        <v>7</v>
      </c>
      <c r="M12234" t="s">
        <v>34041</v>
      </c>
    </row>
    <row r="12235" spans="1:13" x14ac:dyDescent="0.45">
      <c r="A12235">
        <v>12234</v>
      </c>
      <c r="B12235">
        <v>11228</v>
      </c>
      <c r="C12235" s="1">
        <v>45495</v>
      </c>
      <c r="D12235" s="1">
        <v>45495</v>
      </c>
      <c r="E12235" s="1">
        <v>45501</v>
      </c>
      <c r="F12235">
        <v>6</v>
      </c>
      <c r="G12235" t="s">
        <v>28084</v>
      </c>
      <c r="H12235" t="s">
        <v>29025</v>
      </c>
      <c r="I12235" t="s">
        <v>12105</v>
      </c>
      <c r="J12235" t="s">
        <v>34033</v>
      </c>
      <c r="K12235" t="s">
        <v>34039</v>
      </c>
      <c r="L12235">
        <v>7</v>
      </c>
      <c r="M12235" t="s">
        <v>34041</v>
      </c>
    </row>
    <row r="12236" spans="1:13" x14ac:dyDescent="0.45">
      <c r="A12236">
        <v>12235</v>
      </c>
      <c r="B12236">
        <v>4769</v>
      </c>
      <c r="C12236" s="1">
        <v>45821</v>
      </c>
      <c r="D12236" s="1">
        <v>45823</v>
      </c>
      <c r="E12236" s="1">
        <v>45827</v>
      </c>
      <c r="F12236">
        <v>6</v>
      </c>
      <c r="G12236" t="s">
        <v>26260</v>
      </c>
      <c r="H12236" t="s">
        <v>27254</v>
      </c>
      <c r="I12236" t="s">
        <v>12105</v>
      </c>
      <c r="J12236" t="s">
        <v>34029</v>
      </c>
      <c r="K12236" t="s">
        <v>34030</v>
      </c>
      <c r="L12236">
        <v>6</v>
      </c>
      <c r="M12236" t="s">
        <v>34036</v>
      </c>
    </row>
    <row r="12237" spans="1:13" x14ac:dyDescent="0.45">
      <c r="A12237">
        <v>12236</v>
      </c>
      <c r="B12237">
        <v>2184</v>
      </c>
      <c r="C12237" s="1">
        <v>45565</v>
      </c>
      <c r="D12237" s="1">
        <v>45565</v>
      </c>
      <c r="E12237" s="1">
        <v>45568</v>
      </c>
      <c r="F12237">
        <v>3</v>
      </c>
      <c r="G12237" t="s">
        <v>20087</v>
      </c>
      <c r="H12237" t="s">
        <v>22051</v>
      </c>
      <c r="I12237" t="s">
        <v>12105</v>
      </c>
      <c r="J12237" t="s">
        <v>34033</v>
      </c>
      <c r="K12237" t="s">
        <v>34039</v>
      </c>
      <c r="L12237">
        <v>9</v>
      </c>
      <c r="M12237" t="s">
        <v>34040</v>
      </c>
    </row>
    <row r="12238" spans="1:13" x14ac:dyDescent="0.45">
      <c r="A12238">
        <v>12237</v>
      </c>
      <c r="B12238">
        <v>11335</v>
      </c>
      <c r="C12238" s="1">
        <v>45371</v>
      </c>
      <c r="D12238" s="1">
        <v>45372</v>
      </c>
      <c r="E12238" s="1">
        <v>45375</v>
      </c>
      <c r="F12238">
        <v>4</v>
      </c>
      <c r="G12238" t="s">
        <v>20087</v>
      </c>
      <c r="H12238" t="s">
        <v>22052</v>
      </c>
      <c r="I12238" t="s">
        <v>12105</v>
      </c>
      <c r="J12238" t="s">
        <v>34033</v>
      </c>
      <c r="K12238" t="s">
        <v>34034</v>
      </c>
      <c r="L12238">
        <v>3</v>
      </c>
      <c r="M12238" t="s">
        <v>34035</v>
      </c>
    </row>
    <row r="12239" spans="1:13" x14ac:dyDescent="0.45">
      <c r="A12239">
        <v>12238</v>
      </c>
      <c r="B12239">
        <v>10641</v>
      </c>
      <c r="C12239" s="1">
        <v>45664</v>
      </c>
      <c r="D12239" s="1">
        <v>45665</v>
      </c>
      <c r="E12239" s="1">
        <v>45667</v>
      </c>
      <c r="F12239">
        <v>3</v>
      </c>
      <c r="G12239" t="s">
        <v>28084</v>
      </c>
      <c r="H12239" t="s">
        <v>29026</v>
      </c>
      <c r="I12239" t="s">
        <v>12105</v>
      </c>
      <c r="J12239" t="s">
        <v>34029</v>
      </c>
      <c r="K12239" t="s">
        <v>34034</v>
      </c>
      <c r="L12239">
        <v>1</v>
      </c>
      <c r="M12239" t="s">
        <v>34043</v>
      </c>
    </row>
    <row r="12240" spans="1:13" x14ac:dyDescent="0.45">
      <c r="A12240">
        <v>12239</v>
      </c>
      <c r="B12240">
        <v>3887</v>
      </c>
      <c r="C12240" s="1">
        <v>45644</v>
      </c>
      <c r="D12240" s="1">
        <v>45645</v>
      </c>
      <c r="E12240" s="1">
        <v>45647</v>
      </c>
      <c r="F12240">
        <v>3</v>
      </c>
      <c r="G12240" t="s">
        <v>23624</v>
      </c>
      <c r="H12240" t="s">
        <v>25102</v>
      </c>
      <c r="I12240" t="s">
        <v>12105</v>
      </c>
      <c r="J12240" t="s">
        <v>34033</v>
      </c>
      <c r="K12240" t="s">
        <v>34037</v>
      </c>
      <c r="L12240">
        <v>12</v>
      </c>
      <c r="M12240" t="s">
        <v>34042</v>
      </c>
    </row>
    <row r="12241" spans="1:13" x14ac:dyDescent="0.45">
      <c r="A12241">
        <v>12240</v>
      </c>
      <c r="B12241">
        <v>7206</v>
      </c>
      <c r="C12241" s="1">
        <v>45853</v>
      </c>
      <c r="D12241" s="1">
        <v>45853</v>
      </c>
      <c r="E12241" s="1">
        <v>45863</v>
      </c>
      <c r="F12241">
        <v>10</v>
      </c>
      <c r="G12241" t="s">
        <v>12103</v>
      </c>
      <c r="H12241" t="s">
        <v>16626</v>
      </c>
      <c r="I12241" t="s">
        <v>12105</v>
      </c>
      <c r="J12241" t="s">
        <v>34029</v>
      </c>
      <c r="K12241" t="s">
        <v>34039</v>
      </c>
      <c r="L12241">
        <v>7</v>
      </c>
      <c r="M12241" t="s">
        <v>34041</v>
      </c>
    </row>
    <row r="12242" spans="1:13" x14ac:dyDescent="0.45">
      <c r="A12242">
        <v>12241</v>
      </c>
      <c r="B12242">
        <v>2076</v>
      </c>
      <c r="C12242" s="1">
        <v>45779</v>
      </c>
      <c r="D12242" s="1">
        <v>45781</v>
      </c>
      <c r="E12242" s="1">
        <v>45791</v>
      </c>
      <c r="F12242">
        <v>12</v>
      </c>
      <c r="G12242" t="s">
        <v>20087</v>
      </c>
      <c r="H12242" t="s">
        <v>22053</v>
      </c>
      <c r="I12242" t="s">
        <v>12105</v>
      </c>
      <c r="J12242" t="s">
        <v>34029</v>
      </c>
      <c r="K12242" t="s">
        <v>34030</v>
      </c>
      <c r="L12242">
        <v>5</v>
      </c>
      <c r="M12242" t="s">
        <v>34031</v>
      </c>
    </row>
    <row r="12243" spans="1:13" x14ac:dyDescent="0.45">
      <c r="A12243">
        <v>12242</v>
      </c>
      <c r="B12243">
        <v>8963</v>
      </c>
      <c r="C12243" s="1">
        <v>45812</v>
      </c>
      <c r="D12243" s="1">
        <v>45817</v>
      </c>
      <c r="E12243" s="1">
        <v>45821</v>
      </c>
      <c r="F12243">
        <v>9</v>
      </c>
      <c r="G12243" t="s">
        <v>12103</v>
      </c>
      <c r="H12243" t="s">
        <v>16627</v>
      </c>
      <c r="I12243" t="s">
        <v>12105</v>
      </c>
      <c r="J12243" t="s">
        <v>34029</v>
      </c>
      <c r="K12243" t="s">
        <v>34030</v>
      </c>
      <c r="L12243">
        <v>6</v>
      </c>
      <c r="M12243" t="s">
        <v>34036</v>
      </c>
    </row>
    <row r="12244" spans="1:13" x14ac:dyDescent="0.45">
      <c r="A12244">
        <v>12243</v>
      </c>
      <c r="B12244">
        <v>9036</v>
      </c>
      <c r="C12244" s="1">
        <v>45376</v>
      </c>
      <c r="D12244" s="1">
        <v>45376</v>
      </c>
      <c r="E12244" s="1">
        <v>45378</v>
      </c>
      <c r="F12244">
        <v>2</v>
      </c>
      <c r="G12244" t="s">
        <v>12103</v>
      </c>
      <c r="H12244" t="s">
        <v>16628</v>
      </c>
      <c r="I12244" t="s">
        <v>12105</v>
      </c>
      <c r="J12244" t="s">
        <v>34033</v>
      </c>
      <c r="K12244" t="s">
        <v>34034</v>
      </c>
      <c r="L12244">
        <v>3</v>
      </c>
      <c r="M12244" t="s">
        <v>34035</v>
      </c>
    </row>
    <row r="12245" spans="1:13" x14ac:dyDescent="0.45">
      <c r="A12245">
        <v>12244</v>
      </c>
      <c r="B12245">
        <v>4266</v>
      </c>
      <c r="C12245" s="1">
        <v>45833</v>
      </c>
      <c r="D12245" s="1">
        <v>45835</v>
      </c>
      <c r="E12245" s="1">
        <v>45838</v>
      </c>
      <c r="F12245">
        <v>5</v>
      </c>
      <c r="G12245" t="s">
        <v>20087</v>
      </c>
      <c r="H12245" t="s">
        <v>22054</v>
      </c>
      <c r="I12245" t="s">
        <v>12105</v>
      </c>
      <c r="J12245" t="s">
        <v>34029</v>
      </c>
      <c r="K12245" t="s">
        <v>34030</v>
      </c>
      <c r="L12245">
        <v>6</v>
      </c>
      <c r="M12245" t="s">
        <v>34036</v>
      </c>
    </row>
    <row r="12246" spans="1:13" x14ac:dyDescent="0.45">
      <c r="A12246">
        <v>12245</v>
      </c>
      <c r="B12246">
        <v>1366</v>
      </c>
      <c r="C12246" s="1">
        <v>45516</v>
      </c>
      <c r="D12246" s="1">
        <v>45517</v>
      </c>
      <c r="E12246" s="1">
        <v>45520</v>
      </c>
      <c r="F12246">
        <v>4</v>
      </c>
      <c r="G12246" t="s">
        <v>12103</v>
      </c>
      <c r="H12246" t="s">
        <v>16629</v>
      </c>
      <c r="I12246" t="s">
        <v>12105</v>
      </c>
      <c r="J12246" t="s">
        <v>34033</v>
      </c>
      <c r="K12246" t="s">
        <v>34039</v>
      </c>
      <c r="L12246">
        <v>8</v>
      </c>
      <c r="M12246" t="s">
        <v>34045</v>
      </c>
    </row>
    <row r="12247" spans="1:13" x14ac:dyDescent="0.45">
      <c r="A12247">
        <v>12246</v>
      </c>
      <c r="B12247">
        <v>11859</v>
      </c>
      <c r="C12247" s="1">
        <v>45608</v>
      </c>
      <c r="D12247" s="1">
        <v>45612</v>
      </c>
      <c r="E12247" s="1">
        <v>45618</v>
      </c>
      <c r="F12247">
        <v>10</v>
      </c>
      <c r="G12247" t="s">
        <v>12103</v>
      </c>
      <c r="H12247" t="s">
        <v>16630</v>
      </c>
      <c r="I12247" t="s">
        <v>12105</v>
      </c>
      <c r="J12247" t="s">
        <v>34033</v>
      </c>
      <c r="K12247" t="s">
        <v>34037</v>
      </c>
      <c r="L12247">
        <v>11</v>
      </c>
      <c r="M12247" t="s">
        <v>34038</v>
      </c>
    </row>
    <row r="12248" spans="1:13" x14ac:dyDescent="0.45">
      <c r="A12248">
        <v>12247</v>
      </c>
      <c r="B12248">
        <v>7649</v>
      </c>
      <c r="C12248" s="1">
        <v>45556</v>
      </c>
      <c r="D12248" s="1">
        <v>45556</v>
      </c>
      <c r="E12248" s="1">
        <v>45562</v>
      </c>
      <c r="F12248">
        <v>6</v>
      </c>
      <c r="G12248" t="s">
        <v>20087</v>
      </c>
      <c r="H12248" t="s">
        <v>22055</v>
      </c>
      <c r="I12248" t="s">
        <v>12105</v>
      </c>
      <c r="J12248" t="s">
        <v>34033</v>
      </c>
      <c r="K12248" t="s">
        <v>34039</v>
      </c>
      <c r="L12248">
        <v>9</v>
      </c>
      <c r="M12248" t="s">
        <v>34040</v>
      </c>
    </row>
    <row r="12249" spans="1:13" x14ac:dyDescent="0.45">
      <c r="A12249">
        <v>12248</v>
      </c>
      <c r="B12249">
        <v>2548</v>
      </c>
      <c r="C12249" s="1">
        <v>45317</v>
      </c>
      <c r="D12249" s="1">
        <v>45321</v>
      </c>
      <c r="E12249" s="1">
        <v>45326</v>
      </c>
      <c r="F12249">
        <v>9</v>
      </c>
      <c r="G12249" t="s">
        <v>23624</v>
      </c>
      <c r="H12249" t="s">
        <v>25103</v>
      </c>
      <c r="I12249" t="s">
        <v>12105</v>
      </c>
      <c r="J12249" t="s">
        <v>34033</v>
      </c>
      <c r="K12249" t="s">
        <v>34034</v>
      </c>
      <c r="L12249">
        <v>1</v>
      </c>
      <c r="M12249" t="s">
        <v>34043</v>
      </c>
    </row>
    <row r="12250" spans="1:13" x14ac:dyDescent="0.45">
      <c r="A12250">
        <v>12249</v>
      </c>
      <c r="B12250">
        <v>9783</v>
      </c>
      <c r="C12250" s="1">
        <v>45402</v>
      </c>
      <c r="D12250" s="1">
        <v>45403</v>
      </c>
      <c r="E12250" s="1">
        <v>45408</v>
      </c>
      <c r="F12250">
        <v>6</v>
      </c>
      <c r="G12250" t="s">
        <v>20087</v>
      </c>
      <c r="H12250" t="s">
        <v>22056</v>
      </c>
      <c r="I12250" t="s">
        <v>12105</v>
      </c>
      <c r="J12250" t="s">
        <v>34033</v>
      </c>
      <c r="K12250" t="s">
        <v>34030</v>
      </c>
      <c r="L12250">
        <v>4</v>
      </c>
      <c r="M12250" t="s">
        <v>34032</v>
      </c>
    </row>
    <row r="12251" spans="1:13" x14ac:dyDescent="0.45">
      <c r="A12251">
        <v>12250</v>
      </c>
      <c r="B12251">
        <v>1481</v>
      </c>
      <c r="C12251" s="1">
        <v>45483</v>
      </c>
      <c r="D12251" s="1">
        <v>45484</v>
      </c>
      <c r="E12251" s="1">
        <v>45490</v>
      </c>
      <c r="F12251">
        <v>7</v>
      </c>
      <c r="G12251" t="s">
        <v>28084</v>
      </c>
      <c r="H12251" t="s">
        <v>30670</v>
      </c>
      <c r="I12251" t="s">
        <v>29823</v>
      </c>
      <c r="J12251" t="s">
        <v>34033</v>
      </c>
      <c r="K12251" t="s">
        <v>34039</v>
      </c>
      <c r="L12251">
        <v>7</v>
      </c>
      <c r="M12251" t="s">
        <v>34041</v>
      </c>
    </row>
    <row r="12252" spans="1:13" x14ac:dyDescent="0.45">
      <c r="A12252">
        <v>12251</v>
      </c>
      <c r="B12252">
        <v>3647</v>
      </c>
      <c r="C12252" s="1">
        <v>45689</v>
      </c>
      <c r="D12252" s="1">
        <v>45696</v>
      </c>
      <c r="E12252" s="1">
        <v>45702</v>
      </c>
      <c r="F12252">
        <v>13</v>
      </c>
      <c r="G12252" t="s">
        <v>23624</v>
      </c>
      <c r="H12252" t="s">
        <v>25104</v>
      </c>
      <c r="I12252" t="s">
        <v>12105</v>
      </c>
      <c r="J12252" t="s">
        <v>34029</v>
      </c>
      <c r="K12252" t="s">
        <v>34034</v>
      </c>
      <c r="L12252">
        <v>2</v>
      </c>
      <c r="M12252" t="s">
        <v>34044</v>
      </c>
    </row>
    <row r="12253" spans="1:13" x14ac:dyDescent="0.45">
      <c r="A12253">
        <v>12252</v>
      </c>
      <c r="B12253">
        <v>4125</v>
      </c>
      <c r="C12253" s="1">
        <v>45429</v>
      </c>
      <c r="D12253" s="1">
        <v>45434</v>
      </c>
      <c r="E12253" s="1">
        <v>45436</v>
      </c>
      <c r="F12253">
        <v>7</v>
      </c>
      <c r="G12253" t="s">
        <v>12103</v>
      </c>
      <c r="H12253" t="s">
        <v>16631</v>
      </c>
      <c r="I12253" t="s">
        <v>12105</v>
      </c>
      <c r="J12253" t="s">
        <v>34033</v>
      </c>
      <c r="K12253" t="s">
        <v>34030</v>
      </c>
      <c r="L12253">
        <v>5</v>
      </c>
      <c r="M12253" t="s">
        <v>34031</v>
      </c>
    </row>
    <row r="12254" spans="1:13" x14ac:dyDescent="0.45">
      <c r="A12254">
        <v>12253</v>
      </c>
      <c r="B12254">
        <v>925</v>
      </c>
      <c r="C12254" s="1">
        <v>45549</v>
      </c>
      <c r="D12254" s="1">
        <v>45551</v>
      </c>
      <c r="E12254" s="1">
        <v>45554</v>
      </c>
      <c r="F12254">
        <v>5</v>
      </c>
      <c r="G12254" t="s">
        <v>20087</v>
      </c>
      <c r="H12254" t="s">
        <v>31229</v>
      </c>
      <c r="I12254" t="s">
        <v>30205</v>
      </c>
      <c r="J12254" t="s">
        <v>34033</v>
      </c>
      <c r="K12254" t="s">
        <v>34039</v>
      </c>
      <c r="L12254">
        <v>9</v>
      </c>
      <c r="M12254" t="s">
        <v>34040</v>
      </c>
    </row>
    <row r="12255" spans="1:13" x14ac:dyDescent="0.45">
      <c r="A12255">
        <v>12254</v>
      </c>
      <c r="B12255">
        <v>1130</v>
      </c>
      <c r="C12255" s="1">
        <v>45890</v>
      </c>
      <c r="D12255" s="1">
        <v>45891</v>
      </c>
      <c r="E12255" s="1">
        <v>45897</v>
      </c>
      <c r="F12255">
        <v>7</v>
      </c>
      <c r="G12255" t="s">
        <v>26260</v>
      </c>
      <c r="H12255" t="s">
        <v>27255</v>
      </c>
      <c r="I12255" t="s">
        <v>12105</v>
      </c>
      <c r="J12255" t="s">
        <v>34029</v>
      </c>
      <c r="K12255" t="s">
        <v>34039</v>
      </c>
      <c r="L12255">
        <v>8</v>
      </c>
      <c r="M12255" t="s">
        <v>34045</v>
      </c>
    </row>
    <row r="12256" spans="1:13" x14ac:dyDescent="0.45">
      <c r="A12256">
        <v>12255</v>
      </c>
      <c r="B12256">
        <v>1927</v>
      </c>
      <c r="C12256" s="1">
        <v>45645</v>
      </c>
      <c r="D12256" s="1">
        <v>45646</v>
      </c>
      <c r="E12256" s="1">
        <v>45648</v>
      </c>
      <c r="F12256">
        <v>3</v>
      </c>
      <c r="G12256" t="s">
        <v>20087</v>
      </c>
      <c r="H12256" t="s">
        <v>22057</v>
      </c>
      <c r="I12256" t="s">
        <v>12105</v>
      </c>
      <c r="J12256" t="s">
        <v>34033</v>
      </c>
      <c r="K12256" t="s">
        <v>34037</v>
      </c>
      <c r="L12256">
        <v>12</v>
      </c>
      <c r="M12256" t="s">
        <v>34042</v>
      </c>
    </row>
    <row r="12257" spans="1:13" x14ac:dyDescent="0.45">
      <c r="A12257">
        <v>12256</v>
      </c>
      <c r="B12257">
        <v>7420</v>
      </c>
      <c r="C12257" s="1">
        <v>45574</v>
      </c>
      <c r="D12257" s="1">
        <v>45574</v>
      </c>
      <c r="E12257" s="1">
        <v>45576</v>
      </c>
      <c r="F12257">
        <v>2</v>
      </c>
      <c r="G12257" t="s">
        <v>28084</v>
      </c>
      <c r="H12257" t="s">
        <v>29027</v>
      </c>
      <c r="I12257" t="s">
        <v>12105</v>
      </c>
      <c r="J12257" t="s">
        <v>34033</v>
      </c>
      <c r="K12257" t="s">
        <v>34037</v>
      </c>
      <c r="L12257">
        <v>10</v>
      </c>
      <c r="M12257" t="s">
        <v>34046</v>
      </c>
    </row>
    <row r="12258" spans="1:13" x14ac:dyDescent="0.45">
      <c r="A12258">
        <v>12257</v>
      </c>
      <c r="B12258">
        <v>9149</v>
      </c>
      <c r="C12258" s="1">
        <v>45723</v>
      </c>
      <c r="D12258" s="1">
        <v>45727</v>
      </c>
      <c r="E12258" s="1">
        <v>45731</v>
      </c>
      <c r="F12258">
        <v>8</v>
      </c>
      <c r="G12258" t="s">
        <v>23624</v>
      </c>
      <c r="H12258" t="s">
        <v>25105</v>
      </c>
      <c r="I12258" t="s">
        <v>12105</v>
      </c>
      <c r="J12258" t="s">
        <v>34029</v>
      </c>
      <c r="K12258" t="s">
        <v>34034</v>
      </c>
      <c r="L12258">
        <v>3</v>
      </c>
      <c r="M12258" t="s">
        <v>34035</v>
      </c>
    </row>
    <row r="12259" spans="1:13" x14ac:dyDescent="0.45">
      <c r="A12259">
        <v>12258</v>
      </c>
      <c r="B12259">
        <v>3350</v>
      </c>
      <c r="C12259" s="1">
        <v>45591</v>
      </c>
      <c r="D12259" s="1">
        <v>45592</v>
      </c>
      <c r="E12259" s="1">
        <v>45595</v>
      </c>
      <c r="F12259">
        <v>4</v>
      </c>
      <c r="G12259" t="s">
        <v>23624</v>
      </c>
      <c r="H12259" t="s">
        <v>30132</v>
      </c>
      <c r="I12259" t="s">
        <v>30041</v>
      </c>
      <c r="J12259" t="s">
        <v>34033</v>
      </c>
      <c r="K12259" t="s">
        <v>34037</v>
      </c>
      <c r="L12259">
        <v>10</v>
      </c>
      <c r="M12259" t="s">
        <v>34046</v>
      </c>
    </row>
    <row r="12260" spans="1:13" x14ac:dyDescent="0.45">
      <c r="A12260">
        <v>12259</v>
      </c>
      <c r="B12260">
        <v>1175</v>
      </c>
      <c r="C12260" s="1">
        <v>45665</v>
      </c>
      <c r="D12260" s="1">
        <v>45669</v>
      </c>
      <c r="E12260" s="1">
        <v>45672</v>
      </c>
      <c r="F12260">
        <v>7</v>
      </c>
      <c r="G12260" t="s">
        <v>26260</v>
      </c>
      <c r="H12260" t="s">
        <v>27256</v>
      </c>
      <c r="I12260" t="s">
        <v>12105</v>
      </c>
      <c r="J12260" t="s">
        <v>34029</v>
      </c>
      <c r="K12260" t="s">
        <v>34034</v>
      </c>
      <c r="L12260">
        <v>1</v>
      </c>
      <c r="M12260" t="s">
        <v>34043</v>
      </c>
    </row>
    <row r="12261" spans="1:13" x14ac:dyDescent="0.45">
      <c r="A12261">
        <v>12260</v>
      </c>
      <c r="B12261">
        <v>4312</v>
      </c>
      <c r="C12261" s="1">
        <v>45634</v>
      </c>
      <c r="D12261" s="1">
        <v>45635</v>
      </c>
      <c r="E12261" s="1">
        <v>45637</v>
      </c>
      <c r="F12261">
        <v>3</v>
      </c>
      <c r="G12261" t="s">
        <v>12103</v>
      </c>
      <c r="H12261" t="s">
        <v>16632</v>
      </c>
      <c r="I12261" t="s">
        <v>12105</v>
      </c>
      <c r="J12261" t="s">
        <v>34033</v>
      </c>
      <c r="K12261" t="s">
        <v>34037</v>
      </c>
      <c r="L12261">
        <v>12</v>
      </c>
      <c r="M12261" t="s">
        <v>34042</v>
      </c>
    </row>
    <row r="12262" spans="1:13" x14ac:dyDescent="0.45">
      <c r="A12262">
        <v>12261</v>
      </c>
      <c r="B12262">
        <v>1355</v>
      </c>
      <c r="C12262" s="1">
        <v>45388</v>
      </c>
      <c r="D12262" s="1">
        <v>45390</v>
      </c>
      <c r="E12262" s="1">
        <v>45394</v>
      </c>
      <c r="F12262">
        <v>6</v>
      </c>
      <c r="G12262" t="s">
        <v>12103</v>
      </c>
      <c r="H12262" t="s">
        <v>16633</v>
      </c>
      <c r="I12262" t="s">
        <v>12105</v>
      </c>
      <c r="J12262" t="s">
        <v>34033</v>
      </c>
      <c r="K12262" t="s">
        <v>34030</v>
      </c>
      <c r="L12262">
        <v>4</v>
      </c>
      <c r="M12262" t="s">
        <v>34032</v>
      </c>
    </row>
    <row r="12263" spans="1:13" x14ac:dyDescent="0.45">
      <c r="A12263">
        <v>12262</v>
      </c>
      <c r="B12263">
        <v>7063</v>
      </c>
      <c r="C12263" s="1">
        <v>45632</v>
      </c>
      <c r="D12263" s="1">
        <v>45632</v>
      </c>
      <c r="E12263" s="1">
        <v>45636</v>
      </c>
      <c r="F12263">
        <v>4</v>
      </c>
      <c r="G12263" t="s">
        <v>12103</v>
      </c>
      <c r="H12263" t="s">
        <v>16634</v>
      </c>
      <c r="I12263" t="s">
        <v>12105</v>
      </c>
      <c r="J12263" t="s">
        <v>34033</v>
      </c>
      <c r="K12263" t="s">
        <v>34037</v>
      </c>
      <c r="L12263">
        <v>12</v>
      </c>
      <c r="M12263" t="s">
        <v>34042</v>
      </c>
    </row>
    <row r="12264" spans="1:13" x14ac:dyDescent="0.45">
      <c r="A12264">
        <v>12263</v>
      </c>
      <c r="B12264">
        <v>11316</v>
      </c>
      <c r="C12264" s="1">
        <v>45579</v>
      </c>
      <c r="D12264" s="1">
        <v>45579</v>
      </c>
      <c r="E12264" s="1">
        <v>45584</v>
      </c>
      <c r="F12264">
        <v>5</v>
      </c>
      <c r="G12264" t="s">
        <v>12103</v>
      </c>
      <c r="H12264" t="s">
        <v>16635</v>
      </c>
      <c r="I12264" t="s">
        <v>12105</v>
      </c>
      <c r="J12264" t="s">
        <v>34033</v>
      </c>
      <c r="K12264" t="s">
        <v>34037</v>
      </c>
      <c r="L12264">
        <v>10</v>
      </c>
      <c r="M12264" t="s">
        <v>34046</v>
      </c>
    </row>
    <row r="12265" spans="1:13" x14ac:dyDescent="0.45">
      <c r="A12265">
        <v>12264</v>
      </c>
      <c r="B12265">
        <v>3748</v>
      </c>
      <c r="C12265" s="1">
        <v>45432</v>
      </c>
      <c r="D12265" s="1">
        <v>45433</v>
      </c>
      <c r="E12265" s="1">
        <v>45436</v>
      </c>
      <c r="F12265">
        <v>4</v>
      </c>
      <c r="G12265" t="s">
        <v>23624</v>
      </c>
      <c r="H12265" t="s">
        <v>25106</v>
      </c>
      <c r="I12265" t="s">
        <v>12105</v>
      </c>
      <c r="J12265" t="s">
        <v>34033</v>
      </c>
      <c r="K12265" t="s">
        <v>34030</v>
      </c>
      <c r="L12265">
        <v>5</v>
      </c>
      <c r="M12265" t="s">
        <v>34031</v>
      </c>
    </row>
    <row r="12266" spans="1:13" x14ac:dyDescent="0.45">
      <c r="A12266">
        <v>12265</v>
      </c>
      <c r="B12266">
        <v>11675</v>
      </c>
      <c r="C12266" s="1">
        <v>45419</v>
      </c>
      <c r="D12266" s="1">
        <v>45420</v>
      </c>
      <c r="E12266" s="1">
        <v>45423</v>
      </c>
      <c r="F12266">
        <v>4</v>
      </c>
      <c r="G12266" t="s">
        <v>20087</v>
      </c>
      <c r="H12266" t="s">
        <v>31716</v>
      </c>
      <c r="I12266" t="s">
        <v>29823</v>
      </c>
      <c r="J12266" t="s">
        <v>34033</v>
      </c>
      <c r="K12266" t="s">
        <v>34030</v>
      </c>
      <c r="L12266">
        <v>5</v>
      </c>
      <c r="M12266" t="s">
        <v>34031</v>
      </c>
    </row>
    <row r="12267" spans="1:13" x14ac:dyDescent="0.45">
      <c r="A12267">
        <v>12266</v>
      </c>
      <c r="B12267">
        <v>8090</v>
      </c>
      <c r="C12267" s="1">
        <v>45723</v>
      </c>
      <c r="D12267" s="1">
        <v>45726</v>
      </c>
      <c r="E12267" s="1">
        <v>45728</v>
      </c>
      <c r="F12267">
        <v>5</v>
      </c>
      <c r="G12267" t="s">
        <v>26260</v>
      </c>
      <c r="H12267" t="s">
        <v>30833</v>
      </c>
      <c r="I12267" t="s">
        <v>29823</v>
      </c>
      <c r="J12267" t="s">
        <v>34029</v>
      </c>
      <c r="K12267" t="s">
        <v>34034</v>
      </c>
      <c r="L12267">
        <v>3</v>
      </c>
      <c r="M12267" t="s">
        <v>34035</v>
      </c>
    </row>
    <row r="12268" spans="1:13" x14ac:dyDescent="0.45">
      <c r="A12268">
        <v>12267</v>
      </c>
      <c r="B12268">
        <v>2231</v>
      </c>
      <c r="C12268" s="1">
        <v>45837</v>
      </c>
      <c r="D12268" s="1">
        <v>45838</v>
      </c>
      <c r="E12268" s="1">
        <v>45843</v>
      </c>
      <c r="F12268">
        <v>6</v>
      </c>
      <c r="G12268" t="s">
        <v>12103</v>
      </c>
      <c r="H12268" t="s">
        <v>32570</v>
      </c>
      <c r="I12268" t="s">
        <v>30041</v>
      </c>
      <c r="J12268" t="s">
        <v>34029</v>
      </c>
      <c r="K12268" t="s">
        <v>34030</v>
      </c>
      <c r="L12268">
        <v>6</v>
      </c>
      <c r="M12268" t="s">
        <v>34036</v>
      </c>
    </row>
    <row r="12269" spans="1:13" x14ac:dyDescent="0.45">
      <c r="A12269">
        <v>12268</v>
      </c>
      <c r="B12269">
        <v>11750</v>
      </c>
      <c r="C12269" s="1">
        <v>45350</v>
      </c>
      <c r="D12269" s="1">
        <v>45354</v>
      </c>
      <c r="E12269" s="1">
        <v>45357</v>
      </c>
      <c r="F12269">
        <v>7</v>
      </c>
      <c r="G12269" t="s">
        <v>20087</v>
      </c>
      <c r="H12269" t="s">
        <v>31454</v>
      </c>
      <c r="I12269" t="s">
        <v>30041</v>
      </c>
      <c r="J12269" t="s">
        <v>34033</v>
      </c>
      <c r="K12269" t="s">
        <v>34034</v>
      </c>
      <c r="L12269">
        <v>2</v>
      </c>
      <c r="M12269" t="s">
        <v>34044</v>
      </c>
    </row>
    <row r="12270" spans="1:13" x14ac:dyDescent="0.45">
      <c r="A12270">
        <v>12269</v>
      </c>
      <c r="B12270">
        <v>11289</v>
      </c>
      <c r="C12270" s="1">
        <v>45804</v>
      </c>
      <c r="D12270" s="1">
        <v>45809</v>
      </c>
      <c r="E12270" s="1">
        <v>45811</v>
      </c>
      <c r="F12270">
        <v>7</v>
      </c>
      <c r="G12270" t="s">
        <v>12103</v>
      </c>
      <c r="H12270" t="s">
        <v>16636</v>
      </c>
      <c r="I12270" t="s">
        <v>12105</v>
      </c>
      <c r="J12270" t="s">
        <v>34029</v>
      </c>
      <c r="K12270" t="s">
        <v>34030</v>
      </c>
      <c r="L12270">
        <v>5</v>
      </c>
      <c r="M12270" t="s">
        <v>34031</v>
      </c>
    </row>
    <row r="12271" spans="1:13" x14ac:dyDescent="0.45">
      <c r="A12271">
        <v>12270</v>
      </c>
      <c r="B12271">
        <v>5981</v>
      </c>
      <c r="C12271" s="1">
        <v>45732</v>
      </c>
      <c r="D12271" s="1">
        <v>45733</v>
      </c>
      <c r="E12271" s="1">
        <v>45738</v>
      </c>
      <c r="F12271">
        <v>6</v>
      </c>
      <c r="G12271" t="s">
        <v>12103</v>
      </c>
      <c r="H12271" t="s">
        <v>16637</v>
      </c>
      <c r="I12271" t="s">
        <v>12105</v>
      </c>
      <c r="J12271" t="s">
        <v>34029</v>
      </c>
      <c r="K12271" t="s">
        <v>34034</v>
      </c>
      <c r="L12271">
        <v>3</v>
      </c>
      <c r="M12271" t="s">
        <v>34035</v>
      </c>
    </row>
    <row r="12272" spans="1:13" x14ac:dyDescent="0.45">
      <c r="A12272">
        <v>12271</v>
      </c>
      <c r="B12272">
        <v>8849</v>
      </c>
      <c r="C12272" s="1">
        <v>45354</v>
      </c>
      <c r="D12272" s="1">
        <v>45355</v>
      </c>
      <c r="E12272" s="1">
        <v>45360</v>
      </c>
      <c r="F12272">
        <v>6</v>
      </c>
      <c r="G12272" t="s">
        <v>20087</v>
      </c>
      <c r="H12272" t="s">
        <v>22058</v>
      </c>
      <c r="I12272" t="s">
        <v>12105</v>
      </c>
      <c r="J12272" t="s">
        <v>34033</v>
      </c>
      <c r="K12272" t="s">
        <v>34034</v>
      </c>
      <c r="L12272">
        <v>3</v>
      </c>
      <c r="M12272" t="s">
        <v>34035</v>
      </c>
    </row>
    <row r="12273" spans="1:13" x14ac:dyDescent="0.45">
      <c r="A12273">
        <v>12272</v>
      </c>
      <c r="B12273">
        <v>5303</v>
      </c>
      <c r="C12273" s="1">
        <v>45865</v>
      </c>
      <c r="D12273" s="1">
        <v>45867</v>
      </c>
      <c r="E12273" s="1">
        <v>45874</v>
      </c>
      <c r="F12273">
        <v>9</v>
      </c>
      <c r="G12273" t="s">
        <v>20087</v>
      </c>
      <c r="H12273" t="s">
        <v>12843</v>
      </c>
      <c r="I12273" t="s">
        <v>12105</v>
      </c>
      <c r="J12273" t="s">
        <v>34029</v>
      </c>
      <c r="K12273" t="s">
        <v>34039</v>
      </c>
      <c r="L12273">
        <v>7</v>
      </c>
      <c r="M12273" t="s">
        <v>34041</v>
      </c>
    </row>
    <row r="12274" spans="1:13" x14ac:dyDescent="0.45">
      <c r="A12274">
        <v>12273</v>
      </c>
      <c r="B12274">
        <v>5390</v>
      </c>
      <c r="C12274" s="1">
        <v>45366</v>
      </c>
      <c r="D12274" s="1">
        <v>45368</v>
      </c>
      <c r="E12274" s="1">
        <v>45372</v>
      </c>
      <c r="F12274">
        <v>6</v>
      </c>
      <c r="G12274" t="s">
        <v>12103</v>
      </c>
      <c r="H12274" t="s">
        <v>16638</v>
      </c>
      <c r="I12274" t="s">
        <v>12105</v>
      </c>
      <c r="J12274" t="s">
        <v>34033</v>
      </c>
      <c r="K12274" t="s">
        <v>34034</v>
      </c>
      <c r="L12274">
        <v>3</v>
      </c>
      <c r="M12274" t="s">
        <v>34035</v>
      </c>
    </row>
    <row r="12275" spans="1:13" x14ac:dyDescent="0.45">
      <c r="A12275">
        <v>12274</v>
      </c>
      <c r="B12275">
        <v>11122</v>
      </c>
      <c r="C12275" s="1">
        <v>45385</v>
      </c>
      <c r="D12275" s="1">
        <v>45386</v>
      </c>
      <c r="E12275" s="1">
        <v>45392</v>
      </c>
      <c r="F12275">
        <v>7</v>
      </c>
      <c r="G12275" t="s">
        <v>26260</v>
      </c>
      <c r="H12275" t="s">
        <v>31066</v>
      </c>
      <c r="I12275" t="s">
        <v>30205</v>
      </c>
      <c r="J12275" t="s">
        <v>34033</v>
      </c>
      <c r="K12275" t="s">
        <v>34030</v>
      </c>
      <c r="L12275">
        <v>4</v>
      </c>
      <c r="M12275" t="s">
        <v>34032</v>
      </c>
    </row>
    <row r="12276" spans="1:13" x14ac:dyDescent="0.45">
      <c r="A12276">
        <v>12275</v>
      </c>
      <c r="B12276">
        <v>6799</v>
      </c>
      <c r="C12276" s="1">
        <v>45647</v>
      </c>
      <c r="D12276" s="1">
        <v>45648</v>
      </c>
      <c r="E12276" s="1">
        <v>45650</v>
      </c>
      <c r="F12276">
        <v>3</v>
      </c>
      <c r="G12276" t="s">
        <v>12103</v>
      </c>
      <c r="H12276" t="s">
        <v>32090</v>
      </c>
      <c r="I12276" t="s">
        <v>30205</v>
      </c>
      <c r="J12276" t="s">
        <v>34033</v>
      </c>
      <c r="K12276" t="s">
        <v>34037</v>
      </c>
      <c r="L12276">
        <v>12</v>
      </c>
      <c r="M12276" t="s">
        <v>34042</v>
      </c>
    </row>
    <row r="12277" spans="1:13" x14ac:dyDescent="0.45">
      <c r="A12277">
        <v>12276</v>
      </c>
      <c r="B12277">
        <v>2002</v>
      </c>
      <c r="C12277" s="1">
        <v>45358</v>
      </c>
      <c r="D12277" s="1">
        <v>45359</v>
      </c>
      <c r="E12277" s="1">
        <v>45361</v>
      </c>
      <c r="F12277">
        <v>3</v>
      </c>
      <c r="G12277" t="s">
        <v>12103</v>
      </c>
      <c r="H12277" t="s">
        <v>16639</v>
      </c>
      <c r="I12277" t="s">
        <v>12105</v>
      </c>
      <c r="J12277" t="s">
        <v>34033</v>
      </c>
      <c r="K12277" t="s">
        <v>34034</v>
      </c>
      <c r="L12277">
        <v>3</v>
      </c>
      <c r="M12277" t="s">
        <v>34035</v>
      </c>
    </row>
    <row r="12278" spans="1:13" x14ac:dyDescent="0.45">
      <c r="A12278">
        <v>12277</v>
      </c>
      <c r="B12278">
        <v>7779</v>
      </c>
      <c r="C12278" s="1">
        <v>45844</v>
      </c>
      <c r="D12278" s="1">
        <v>45846</v>
      </c>
      <c r="E12278" s="1">
        <v>45856</v>
      </c>
      <c r="F12278">
        <v>12</v>
      </c>
      <c r="G12278" t="s">
        <v>26260</v>
      </c>
      <c r="H12278" t="s">
        <v>27257</v>
      </c>
      <c r="I12278" t="s">
        <v>12105</v>
      </c>
      <c r="J12278" t="s">
        <v>34029</v>
      </c>
      <c r="K12278" t="s">
        <v>34039</v>
      </c>
      <c r="L12278">
        <v>7</v>
      </c>
      <c r="M12278" t="s">
        <v>34041</v>
      </c>
    </row>
    <row r="12279" spans="1:13" x14ac:dyDescent="0.45">
      <c r="A12279">
        <v>12278</v>
      </c>
      <c r="B12279">
        <v>3304</v>
      </c>
      <c r="C12279" s="1">
        <v>45365</v>
      </c>
      <c r="D12279" s="1">
        <v>45369</v>
      </c>
      <c r="E12279" s="1">
        <v>45374</v>
      </c>
      <c r="F12279">
        <v>9</v>
      </c>
      <c r="G12279" t="s">
        <v>12103</v>
      </c>
      <c r="H12279" t="s">
        <v>33090</v>
      </c>
      <c r="I12279" t="s">
        <v>29823</v>
      </c>
      <c r="J12279" t="s">
        <v>34033</v>
      </c>
      <c r="K12279" t="s">
        <v>34034</v>
      </c>
      <c r="L12279">
        <v>3</v>
      </c>
      <c r="M12279" t="s">
        <v>34035</v>
      </c>
    </row>
    <row r="12280" spans="1:13" x14ac:dyDescent="0.45">
      <c r="A12280">
        <v>12279</v>
      </c>
      <c r="B12280">
        <v>2447</v>
      </c>
      <c r="C12280" s="1">
        <v>45422</v>
      </c>
      <c r="D12280" s="1">
        <v>45423</v>
      </c>
      <c r="E12280" s="1">
        <v>45426</v>
      </c>
      <c r="F12280">
        <v>4</v>
      </c>
      <c r="G12280" t="s">
        <v>20087</v>
      </c>
      <c r="H12280" t="s">
        <v>31230</v>
      </c>
      <c r="I12280" t="s">
        <v>30205</v>
      </c>
      <c r="J12280" t="s">
        <v>34033</v>
      </c>
      <c r="K12280" t="s">
        <v>34030</v>
      </c>
      <c r="L12280">
        <v>5</v>
      </c>
      <c r="M12280" t="s">
        <v>34031</v>
      </c>
    </row>
    <row r="12281" spans="1:13" x14ac:dyDescent="0.45">
      <c r="A12281">
        <v>12280</v>
      </c>
      <c r="B12281">
        <v>8461</v>
      </c>
      <c r="C12281" s="1">
        <v>45338</v>
      </c>
      <c r="D12281" s="1">
        <v>45338</v>
      </c>
      <c r="E12281" s="1">
        <v>45344</v>
      </c>
      <c r="F12281">
        <v>6</v>
      </c>
      <c r="G12281" t="s">
        <v>23624</v>
      </c>
      <c r="H12281" t="s">
        <v>25107</v>
      </c>
      <c r="I12281" t="s">
        <v>12105</v>
      </c>
      <c r="J12281" t="s">
        <v>34033</v>
      </c>
      <c r="K12281" t="s">
        <v>34034</v>
      </c>
      <c r="L12281">
        <v>2</v>
      </c>
      <c r="M12281" t="s">
        <v>34044</v>
      </c>
    </row>
    <row r="12282" spans="1:13" x14ac:dyDescent="0.45">
      <c r="A12282">
        <v>12281</v>
      </c>
      <c r="B12282">
        <v>2256</v>
      </c>
      <c r="C12282" s="1">
        <v>45299</v>
      </c>
      <c r="D12282" s="1">
        <v>45301</v>
      </c>
      <c r="E12282" s="1">
        <v>45304</v>
      </c>
      <c r="F12282">
        <v>5</v>
      </c>
      <c r="G12282" t="s">
        <v>12103</v>
      </c>
      <c r="H12282" t="s">
        <v>16640</v>
      </c>
      <c r="I12282" t="s">
        <v>12105</v>
      </c>
      <c r="J12282" t="s">
        <v>34033</v>
      </c>
      <c r="K12282" t="s">
        <v>34034</v>
      </c>
      <c r="L12282">
        <v>1</v>
      </c>
      <c r="M12282" t="s">
        <v>34043</v>
      </c>
    </row>
    <row r="12283" spans="1:13" x14ac:dyDescent="0.45">
      <c r="A12283">
        <v>12282</v>
      </c>
      <c r="B12283">
        <v>5079</v>
      </c>
      <c r="C12283" s="1">
        <v>45661</v>
      </c>
      <c r="D12283" s="1">
        <v>45661</v>
      </c>
      <c r="E12283" s="1">
        <v>45665</v>
      </c>
      <c r="F12283">
        <v>4</v>
      </c>
      <c r="G12283" t="s">
        <v>12103</v>
      </c>
      <c r="H12283" t="s">
        <v>16641</v>
      </c>
      <c r="I12283" t="s">
        <v>12105</v>
      </c>
      <c r="J12283" t="s">
        <v>34029</v>
      </c>
      <c r="K12283" t="s">
        <v>34034</v>
      </c>
      <c r="L12283">
        <v>1</v>
      </c>
      <c r="M12283" t="s">
        <v>34043</v>
      </c>
    </row>
    <row r="12284" spans="1:13" x14ac:dyDescent="0.45">
      <c r="A12284">
        <v>12283</v>
      </c>
      <c r="B12284">
        <v>8697</v>
      </c>
      <c r="C12284" s="1">
        <v>45528</v>
      </c>
      <c r="D12284" s="1">
        <v>45529</v>
      </c>
      <c r="E12284" s="1">
        <v>45531</v>
      </c>
      <c r="F12284">
        <v>3</v>
      </c>
      <c r="G12284" t="s">
        <v>23624</v>
      </c>
      <c r="H12284" t="s">
        <v>30295</v>
      </c>
      <c r="I12284" t="s">
        <v>30205</v>
      </c>
      <c r="J12284" t="s">
        <v>34033</v>
      </c>
      <c r="K12284" t="s">
        <v>34039</v>
      </c>
      <c r="L12284">
        <v>8</v>
      </c>
      <c r="M12284" t="s">
        <v>34045</v>
      </c>
    </row>
    <row r="12285" spans="1:13" x14ac:dyDescent="0.45">
      <c r="A12285">
        <v>12284</v>
      </c>
      <c r="B12285">
        <v>11137</v>
      </c>
      <c r="C12285" s="1">
        <v>45762</v>
      </c>
      <c r="D12285" s="1">
        <v>45763</v>
      </c>
      <c r="E12285" s="1">
        <v>45769</v>
      </c>
      <c r="F12285">
        <v>7</v>
      </c>
      <c r="G12285" t="s">
        <v>28084</v>
      </c>
      <c r="H12285" t="s">
        <v>29028</v>
      </c>
      <c r="I12285" t="s">
        <v>12105</v>
      </c>
      <c r="J12285" t="s">
        <v>34029</v>
      </c>
      <c r="K12285" t="s">
        <v>34030</v>
      </c>
      <c r="L12285">
        <v>4</v>
      </c>
      <c r="M12285" t="s">
        <v>34032</v>
      </c>
    </row>
    <row r="12286" spans="1:13" x14ac:dyDescent="0.45">
      <c r="A12286">
        <v>12285</v>
      </c>
      <c r="B12286">
        <v>5713</v>
      </c>
      <c r="C12286" s="1">
        <v>45330</v>
      </c>
      <c r="D12286" s="1">
        <v>45331</v>
      </c>
      <c r="E12286" s="1">
        <v>45335</v>
      </c>
      <c r="F12286">
        <v>5</v>
      </c>
      <c r="G12286" t="s">
        <v>12103</v>
      </c>
      <c r="H12286" t="s">
        <v>16642</v>
      </c>
      <c r="I12286" t="s">
        <v>12105</v>
      </c>
      <c r="J12286" t="s">
        <v>34033</v>
      </c>
      <c r="K12286" t="s">
        <v>34034</v>
      </c>
      <c r="L12286">
        <v>2</v>
      </c>
      <c r="M12286" t="s">
        <v>34044</v>
      </c>
    </row>
    <row r="12287" spans="1:13" x14ac:dyDescent="0.45">
      <c r="A12287">
        <v>12286</v>
      </c>
      <c r="B12287">
        <v>3330</v>
      </c>
      <c r="C12287" s="1">
        <v>45459</v>
      </c>
      <c r="D12287" s="1">
        <v>45459</v>
      </c>
      <c r="E12287" s="1">
        <v>45464</v>
      </c>
      <c r="F12287">
        <v>5</v>
      </c>
      <c r="G12287" t="s">
        <v>12103</v>
      </c>
      <c r="H12287" t="s">
        <v>16643</v>
      </c>
      <c r="I12287" t="s">
        <v>12105</v>
      </c>
      <c r="J12287" t="s">
        <v>34033</v>
      </c>
      <c r="K12287" t="s">
        <v>34030</v>
      </c>
      <c r="L12287">
        <v>6</v>
      </c>
      <c r="M12287" t="s">
        <v>34036</v>
      </c>
    </row>
    <row r="12288" spans="1:13" x14ac:dyDescent="0.45">
      <c r="A12288">
        <v>12287</v>
      </c>
      <c r="B12288">
        <v>4238</v>
      </c>
      <c r="C12288" s="1">
        <v>45705</v>
      </c>
      <c r="D12288" s="1">
        <v>45706</v>
      </c>
      <c r="E12288" s="1">
        <v>45708</v>
      </c>
      <c r="F12288">
        <v>3</v>
      </c>
      <c r="G12288" t="s">
        <v>26260</v>
      </c>
      <c r="H12288" t="s">
        <v>27258</v>
      </c>
      <c r="I12288" t="s">
        <v>12105</v>
      </c>
      <c r="J12288" t="s">
        <v>34029</v>
      </c>
      <c r="K12288" t="s">
        <v>34034</v>
      </c>
      <c r="L12288">
        <v>2</v>
      </c>
      <c r="M12288" t="s">
        <v>34044</v>
      </c>
    </row>
    <row r="12289" spans="1:13" x14ac:dyDescent="0.45">
      <c r="A12289">
        <v>12288</v>
      </c>
      <c r="B12289">
        <v>2226</v>
      </c>
      <c r="C12289" s="1">
        <v>45309</v>
      </c>
      <c r="D12289" s="1">
        <v>45309</v>
      </c>
      <c r="E12289" s="1">
        <v>45314</v>
      </c>
      <c r="F12289">
        <v>5</v>
      </c>
      <c r="G12289" t="s">
        <v>20087</v>
      </c>
      <c r="H12289" t="s">
        <v>22059</v>
      </c>
      <c r="I12289" t="s">
        <v>12105</v>
      </c>
      <c r="J12289" t="s">
        <v>34033</v>
      </c>
      <c r="K12289" t="s">
        <v>34034</v>
      </c>
      <c r="L12289">
        <v>1</v>
      </c>
      <c r="M12289" t="s">
        <v>34043</v>
      </c>
    </row>
    <row r="12290" spans="1:13" x14ac:dyDescent="0.45">
      <c r="A12290">
        <v>12289</v>
      </c>
      <c r="B12290">
        <v>2175</v>
      </c>
      <c r="C12290" s="1">
        <v>45341</v>
      </c>
      <c r="D12290" s="1">
        <v>45342</v>
      </c>
      <c r="E12290" s="1">
        <v>45349</v>
      </c>
      <c r="F12290">
        <v>8</v>
      </c>
      <c r="G12290" t="s">
        <v>20087</v>
      </c>
      <c r="H12290" t="s">
        <v>22060</v>
      </c>
      <c r="I12290" t="s">
        <v>12105</v>
      </c>
      <c r="J12290" t="s">
        <v>34033</v>
      </c>
      <c r="K12290" t="s">
        <v>34034</v>
      </c>
      <c r="L12290">
        <v>2</v>
      </c>
      <c r="M12290" t="s">
        <v>34044</v>
      </c>
    </row>
    <row r="12291" spans="1:13" x14ac:dyDescent="0.45">
      <c r="A12291">
        <v>12290</v>
      </c>
      <c r="B12291">
        <v>4058</v>
      </c>
      <c r="C12291" s="1">
        <v>45500</v>
      </c>
      <c r="D12291" s="1">
        <v>45501</v>
      </c>
      <c r="E12291" s="1">
        <v>45505</v>
      </c>
      <c r="F12291">
        <v>5</v>
      </c>
      <c r="G12291" t="s">
        <v>28084</v>
      </c>
      <c r="H12291" t="s">
        <v>29029</v>
      </c>
      <c r="I12291" t="s">
        <v>12105</v>
      </c>
      <c r="J12291" t="s">
        <v>34033</v>
      </c>
      <c r="K12291" t="s">
        <v>34039</v>
      </c>
      <c r="L12291">
        <v>7</v>
      </c>
      <c r="M12291" t="s">
        <v>34041</v>
      </c>
    </row>
    <row r="12292" spans="1:13" x14ac:dyDescent="0.45">
      <c r="A12292">
        <v>12291</v>
      </c>
      <c r="B12292">
        <v>11082</v>
      </c>
      <c r="C12292" s="1">
        <v>45636</v>
      </c>
      <c r="D12292" s="1">
        <v>45637</v>
      </c>
      <c r="E12292" s="1">
        <v>45639</v>
      </c>
      <c r="F12292">
        <v>3</v>
      </c>
      <c r="G12292" t="s">
        <v>26260</v>
      </c>
      <c r="H12292" t="s">
        <v>27259</v>
      </c>
      <c r="I12292" t="s">
        <v>12105</v>
      </c>
      <c r="J12292" t="s">
        <v>34033</v>
      </c>
      <c r="K12292" t="s">
        <v>34037</v>
      </c>
      <c r="L12292">
        <v>12</v>
      </c>
      <c r="M12292" t="s">
        <v>34042</v>
      </c>
    </row>
    <row r="12293" spans="1:13" x14ac:dyDescent="0.45">
      <c r="A12293">
        <v>12292</v>
      </c>
      <c r="B12293">
        <v>615</v>
      </c>
      <c r="C12293" s="1">
        <v>45425</v>
      </c>
      <c r="D12293" s="1">
        <v>45428</v>
      </c>
      <c r="E12293" s="1">
        <v>45442</v>
      </c>
      <c r="F12293">
        <v>17</v>
      </c>
      <c r="G12293" t="s">
        <v>12103</v>
      </c>
      <c r="H12293" t="s">
        <v>16644</v>
      </c>
      <c r="I12293" t="s">
        <v>12105</v>
      </c>
      <c r="J12293" t="s">
        <v>34033</v>
      </c>
      <c r="K12293" t="s">
        <v>34030</v>
      </c>
      <c r="L12293">
        <v>5</v>
      </c>
      <c r="M12293" t="s">
        <v>34031</v>
      </c>
    </row>
    <row r="12294" spans="1:13" x14ac:dyDescent="0.45">
      <c r="A12294">
        <v>12293</v>
      </c>
      <c r="B12294">
        <v>10602</v>
      </c>
      <c r="C12294" s="1">
        <v>45452</v>
      </c>
      <c r="D12294" s="1">
        <v>45453</v>
      </c>
      <c r="E12294" s="1">
        <v>45456</v>
      </c>
      <c r="F12294">
        <v>4</v>
      </c>
      <c r="G12294" t="s">
        <v>28084</v>
      </c>
      <c r="H12294" t="s">
        <v>29030</v>
      </c>
      <c r="I12294" t="s">
        <v>12105</v>
      </c>
      <c r="J12294" t="s">
        <v>34033</v>
      </c>
      <c r="K12294" t="s">
        <v>34030</v>
      </c>
      <c r="L12294">
        <v>6</v>
      </c>
      <c r="M12294" t="s">
        <v>34036</v>
      </c>
    </row>
    <row r="12295" spans="1:13" x14ac:dyDescent="0.45">
      <c r="A12295">
        <v>12294</v>
      </c>
      <c r="B12295">
        <v>4326</v>
      </c>
      <c r="C12295" s="1">
        <v>45649</v>
      </c>
      <c r="D12295" s="1">
        <v>45650</v>
      </c>
      <c r="E12295" s="1">
        <v>45654</v>
      </c>
      <c r="F12295">
        <v>5</v>
      </c>
      <c r="G12295" t="s">
        <v>20087</v>
      </c>
      <c r="H12295" t="s">
        <v>22061</v>
      </c>
      <c r="I12295" t="s">
        <v>12105</v>
      </c>
      <c r="J12295" t="s">
        <v>34033</v>
      </c>
      <c r="K12295" t="s">
        <v>34037</v>
      </c>
      <c r="L12295">
        <v>12</v>
      </c>
      <c r="M12295" t="s">
        <v>34042</v>
      </c>
    </row>
    <row r="12296" spans="1:13" x14ac:dyDescent="0.45">
      <c r="A12296">
        <v>12295</v>
      </c>
      <c r="B12296">
        <v>5098</v>
      </c>
      <c r="C12296" s="1">
        <v>45352</v>
      </c>
      <c r="D12296" s="1">
        <v>45354</v>
      </c>
      <c r="E12296" s="1">
        <v>45359</v>
      </c>
      <c r="F12296">
        <v>7</v>
      </c>
      <c r="G12296" t="s">
        <v>12103</v>
      </c>
      <c r="H12296" t="s">
        <v>32571</v>
      </c>
      <c r="I12296" t="s">
        <v>30041</v>
      </c>
      <c r="J12296" t="s">
        <v>34033</v>
      </c>
      <c r="K12296" t="s">
        <v>34034</v>
      </c>
      <c r="L12296">
        <v>3</v>
      </c>
      <c r="M12296" t="s">
        <v>34035</v>
      </c>
    </row>
    <row r="12297" spans="1:13" x14ac:dyDescent="0.45">
      <c r="A12297">
        <v>12296</v>
      </c>
      <c r="B12297">
        <v>11401</v>
      </c>
      <c r="C12297" s="1">
        <v>45400</v>
      </c>
      <c r="D12297" s="1">
        <v>45402</v>
      </c>
      <c r="E12297" s="1">
        <v>45406</v>
      </c>
      <c r="F12297">
        <v>6</v>
      </c>
      <c r="G12297" t="s">
        <v>20087</v>
      </c>
      <c r="H12297" t="s">
        <v>22062</v>
      </c>
      <c r="I12297" t="s">
        <v>12105</v>
      </c>
      <c r="J12297" t="s">
        <v>34033</v>
      </c>
      <c r="K12297" t="s">
        <v>34030</v>
      </c>
      <c r="L12297">
        <v>4</v>
      </c>
      <c r="M12297" t="s">
        <v>34032</v>
      </c>
    </row>
    <row r="12298" spans="1:13" x14ac:dyDescent="0.45">
      <c r="A12298">
        <v>12297</v>
      </c>
      <c r="B12298">
        <v>5938</v>
      </c>
      <c r="C12298" s="1">
        <v>45348</v>
      </c>
      <c r="D12298" s="1">
        <v>45349</v>
      </c>
      <c r="E12298" s="1">
        <v>45356</v>
      </c>
      <c r="F12298">
        <v>8</v>
      </c>
      <c r="G12298" t="s">
        <v>28084</v>
      </c>
      <c r="H12298" t="s">
        <v>29031</v>
      </c>
      <c r="I12298" t="s">
        <v>12105</v>
      </c>
      <c r="J12298" t="s">
        <v>34033</v>
      </c>
      <c r="K12298" t="s">
        <v>34034</v>
      </c>
      <c r="L12298">
        <v>2</v>
      </c>
      <c r="M12298" t="s">
        <v>34044</v>
      </c>
    </row>
    <row r="12299" spans="1:13" x14ac:dyDescent="0.45">
      <c r="A12299">
        <v>12298</v>
      </c>
      <c r="B12299">
        <v>10611</v>
      </c>
      <c r="C12299" s="1">
        <v>45361</v>
      </c>
      <c r="D12299" s="1">
        <v>45363</v>
      </c>
      <c r="E12299" s="1">
        <v>45366</v>
      </c>
      <c r="F12299">
        <v>5</v>
      </c>
      <c r="G12299" t="s">
        <v>26260</v>
      </c>
      <c r="H12299" t="s">
        <v>27260</v>
      </c>
      <c r="I12299" t="s">
        <v>12105</v>
      </c>
      <c r="J12299" t="s">
        <v>34033</v>
      </c>
      <c r="K12299" t="s">
        <v>34034</v>
      </c>
      <c r="L12299">
        <v>3</v>
      </c>
      <c r="M12299" t="s">
        <v>34035</v>
      </c>
    </row>
    <row r="12300" spans="1:13" x14ac:dyDescent="0.45">
      <c r="A12300">
        <v>12299</v>
      </c>
      <c r="B12300">
        <v>10317</v>
      </c>
      <c r="C12300" s="1">
        <v>45805</v>
      </c>
      <c r="D12300" s="1">
        <v>45807</v>
      </c>
      <c r="E12300" s="1">
        <v>45809</v>
      </c>
      <c r="F12300">
        <v>4</v>
      </c>
      <c r="G12300" t="s">
        <v>12103</v>
      </c>
      <c r="H12300" t="s">
        <v>16645</v>
      </c>
      <c r="I12300" t="s">
        <v>12105</v>
      </c>
      <c r="J12300" t="s">
        <v>34029</v>
      </c>
      <c r="K12300" t="s">
        <v>34030</v>
      </c>
      <c r="L12300">
        <v>5</v>
      </c>
      <c r="M12300" t="s">
        <v>34031</v>
      </c>
    </row>
    <row r="12301" spans="1:13" x14ac:dyDescent="0.45">
      <c r="A12301">
        <v>12300</v>
      </c>
      <c r="B12301">
        <v>705</v>
      </c>
      <c r="C12301" s="1">
        <v>45770</v>
      </c>
      <c r="D12301" s="1">
        <v>45772</v>
      </c>
      <c r="E12301" s="1">
        <v>45775</v>
      </c>
      <c r="F12301">
        <v>5</v>
      </c>
      <c r="G12301" t="s">
        <v>28084</v>
      </c>
      <c r="H12301" t="s">
        <v>29032</v>
      </c>
      <c r="I12301" t="s">
        <v>12105</v>
      </c>
      <c r="J12301" t="s">
        <v>34029</v>
      </c>
      <c r="K12301" t="s">
        <v>34030</v>
      </c>
      <c r="L12301">
        <v>4</v>
      </c>
      <c r="M12301" t="s">
        <v>34032</v>
      </c>
    </row>
    <row r="12302" spans="1:13" x14ac:dyDescent="0.45">
      <c r="A12302">
        <v>12301</v>
      </c>
      <c r="B12302">
        <v>6011</v>
      </c>
      <c r="C12302" s="1">
        <v>45870</v>
      </c>
      <c r="D12302" s="1">
        <v>45870</v>
      </c>
      <c r="E12302" s="1">
        <v>45872</v>
      </c>
      <c r="F12302">
        <v>2</v>
      </c>
      <c r="G12302" t="s">
        <v>12103</v>
      </c>
      <c r="H12302" t="s">
        <v>16646</v>
      </c>
      <c r="I12302" t="s">
        <v>12105</v>
      </c>
      <c r="J12302" t="s">
        <v>34029</v>
      </c>
      <c r="K12302" t="s">
        <v>34039</v>
      </c>
      <c r="L12302">
        <v>8</v>
      </c>
      <c r="M12302" t="s">
        <v>34045</v>
      </c>
    </row>
    <row r="12303" spans="1:13" x14ac:dyDescent="0.45">
      <c r="A12303">
        <v>12302</v>
      </c>
      <c r="B12303">
        <v>4434</v>
      </c>
      <c r="C12303" s="1">
        <v>45612</v>
      </c>
      <c r="D12303" s="1">
        <v>45613</v>
      </c>
      <c r="E12303" s="1">
        <v>45618</v>
      </c>
      <c r="F12303">
        <v>6</v>
      </c>
      <c r="G12303" t="s">
        <v>20087</v>
      </c>
      <c r="H12303" t="s">
        <v>22063</v>
      </c>
      <c r="I12303" t="s">
        <v>12105</v>
      </c>
      <c r="J12303" t="s">
        <v>34033</v>
      </c>
      <c r="K12303" t="s">
        <v>34037</v>
      </c>
      <c r="L12303">
        <v>11</v>
      </c>
      <c r="M12303" t="s">
        <v>34038</v>
      </c>
    </row>
    <row r="12304" spans="1:13" x14ac:dyDescent="0.45">
      <c r="A12304">
        <v>12303</v>
      </c>
      <c r="B12304">
        <v>4234</v>
      </c>
      <c r="C12304" s="1">
        <v>45414</v>
      </c>
      <c r="D12304" s="1">
        <v>45415</v>
      </c>
      <c r="E12304" s="1">
        <v>45419</v>
      </c>
      <c r="F12304">
        <v>5</v>
      </c>
      <c r="G12304" t="s">
        <v>20087</v>
      </c>
      <c r="H12304" t="s">
        <v>22064</v>
      </c>
      <c r="I12304" t="s">
        <v>12105</v>
      </c>
      <c r="J12304" t="s">
        <v>34033</v>
      </c>
      <c r="K12304" t="s">
        <v>34030</v>
      </c>
      <c r="L12304">
        <v>5</v>
      </c>
      <c r="M12304" t="s">
        <v>34031</v>
      </c>
    </row>
    <row r="12305" spans="1:13" x14ac:dyDescent="0.45">
      <c r="A12305">
        <v>12304</v>
      </c>
      <c r="B12305">
        <v>10861</v>
      </c>
      <c r="C12305" s="1">
        <v>45387</v>
      </c>
      <c r="D12305" s="1">
        <v>45391</v>
      </c>
      <c r="E12305" s="1">
        <v>45397</v>
      </c>
      <c r="F12305">
        <v>10</v>
      </c>
      <c r="G12305" t="s">
        <v>23624</v>
      </c>
      <c r="H12305" t="s">
        <v>25108</v>
      </c>
      <c r="I12305" t="s">
        <v>12105</v>
      </c>
      <c r="J12305" t="s">
        <v>34033</v>
      </c>
      <c r="K12305" t="s">
        <v>34030</v>
      </c>
      <c r="L12305">
        <v>4</v>
      </c>
      <c r="M12305" t="s">
        <v>34032</v>
      </c>
    </row>
    <row r="12306" spans="1:13" x14ac:dyDescent="0.45">
      <c r="A12306">
        <v>12305</v>
      </c>
      <c r="B12306">
        <v>6124</v>
      </c>
      <c r="C12306" s="1">
        <v>45354</v>
      </c>
      <c r="D12306" s="1">
        <v>45355</v>
      </c>
      <c r="E12306" s="1">
        <v>45361</v>
      </c>
      <c r="F12306">
        <v>7</v>
      </c>
      <c r="G12306" t="s">
        <v>12103</v>
      </c>
      <c r="H12306" t="s">
        <v>16647</v>
      </c>
      <c r="I12306" t="s">
        <v>12105</v>
      </c>
      <c r="J12306" t="s">
        <v>34033</v>
      </c>
      <c r="K12306" t="s">
        <v>34034</v>
      </c>
      <c r="L12306">
        <v>3</v>
      </c>
      <c r="M12306" t="s">
        <v>34035</v>
      </c>
    </row>
    <row r="12307" spans="1:13" x14ac:dyDescent="0.45">
      <c r="A12307">
        <v>12306</v>
      </c>
      <c r="B12307">
        <v>9903</v>
      </c>
      <c r="C12307" s="1">
        <v>45484</v>
      </c>
      <c r="D12307" s="1">
        <v>45484</v>
      </c>
      <c r="E12307" s="1">
        <v>45487</v>
      </c>
      <c r="F12307">
        <v>3</v>
      </c>
      <c r="G12307" t="s">
        <v>20087</v>
      </c>
      <c r="H12307" t="s">
        <v>22065</v>
      </c>
      <c r="I12307" t="s">
        <v>12105</v>
      </c>
      <c r="J12307" t="s">
        <v>34033</v>
      </c>
      <c r="K12307" t="s">
        <v>34039</v>
      </c>
      <c r="L12307">
        <v>7</v>
      </c>
      <c r="M12307" t="s">
        <v>34041</v>
      </c>
    </row>
    <row r="12308" spans="1:13" x14ac:dyDescent="0.45">
      <c r="A12308">
        <v>12307</v>
      </c>
      <c r="B12308">
        <v>771</v>
      </c>
      <c r="C12308" s="1">
        <v>45363</v>
      </c>
      <c r="D12308" s="1">
        <v>45363</v>
      </c>
      <c r="E12308" s="1">
        <v>45367</v>
      </c>
      <c r="F12308">
        <v>4</v>
      </c>
      <c r="G12308" t="s">
        <v>20087</v>
      </c>
      <c r="H12308" t="s">
        <v>22066</v>
      </c>
      <c r="I12308" t="s">
        <v>12105</v>
      </c>
      <c r="J12308" t="s">
        <v>34033</v>
      </c>
      <c r="K12308" t="s">
        <v>34034</v>
      </c>
      <c r="L12308">
        <v>3</v>
      </c>
      <c r="M12308" t="s">
        <v>34035</v>
      </c>
    </row>
    <row r="12309" spans="1:13" x14ac:dyDescent="0.45">
      <c r="A12309">
        <v>12308</v>
      </c>
      <c r="B12309">
        <v>11830</v>
      </c>
      <c r="C12309" s="1">
        <v>45580</v>
      </c>
      <c r="D12309" s="1">
        <v>45581</v>
      </c>
      <c r="E12309" s="1">
        <v>45587</v>
      </c>
      <c r="F12309">
        <v>7</v>
      </c>
      <c r="G12309" t="s">
        <v>12103</v>
      </c>
      <c r="H12309" t="s">
        <v>32091</v>
      </c>
      <c r="I12309" t="s">
        <v>30205</v>
      </c>
      <c r="J12309" t="s">
        <v>34033</v>
      </c>
      <c r="K12309" t="s">
        <v>34037</v>
      </c>
      <c r="L12309">
        <v>10</v>
      </c>
      <c r="M12309" t="s">
        <v>34046</v>
      </c>
    </row>
    <row r="12310" spans="1:13" x14ac:dyDescent="0.45">
      <c r="A12310">
        <v>12309</v>
      </c>
      <c r="B12310">
        <v>9308</v>
      </c>
      <c r="C12310" s="1">
        <v>45682</v>
      </c>
      <c r="D12310" s="1">
        <v>45682</v>
      </c>
      <c r="E12310" s="1">
        <v>45686</v>
      </c>
      <c r="F12310">
        <v>4</v>
      </c>
      <c r="G12310" t="s">
        <v>20087</v>
      </c>
      <c r="H12310" t="s">
        <v>22067</v>
      </c>
      <c r="I12310" t="s">
        <v>12105</v>
      </c>
      <c r="J12310" t="s">
        <v>34029</v>
      </c>
      <c r="K12310" t="s">
        <v>34034</v>
      </c>
      <c r="L12310">
        <v>1</v>
      </c>
      <c r="M12310" t="s">
        <v>34043</v>
      </c>
    </row>
    <row r="12311" spans="1:13" x14ac:dyDescent="0.45">
      <c r="A12311">
        <v>12310</v>
      </c>
      <c r="B12311">
        <v>929</v>
      </c>
      <c r="C12311" s="1">
        <v>45664</v>
      </c>
      <c r="D12311" s="1">
        <v>45665</v>
      </c>
      <c r="E12311" s="1">
        <v>45679</v>
      </c>
      <c r="F12311">
        <v>15</v>
      </c>
      <c r="G12311" t="s">
        <v>26260</v>
      </c>
      <c r="H12311" t="s">
        <v>27261</v>
      </c>
      <c r="I12311" t="s">
        <v>12105</v>
      </c>
      <c r="J12311" t="s">
        <v>34029</v>
      </c>
      <c r="K12311" t="s">
        <v>34034</v>
      </c>
      <c r="L12311">
        <v>1</v>
      </c>
      <c r="M12311" t="s">
        <v>34043</v>
      </c>
    </row>
    <row r="12312" spans="1:13" x14ac:dyDescent="0.45">
      <c r="A12312">
        <v>12311</v>
      </c>
      <c r="B12312">
        <v>4204</v>
      </c>
      <c r="C12312" s="1">
        <v>45370</v>
      </c>
      <c r="D12312" s="1">
        <v>45373</v>
      </c>
      <c r="E12312" s="1">
        <v>45376</v>
      </c>
      <c r="F12312">
        <v>6</v>
      </c>
      <c r="G12312" t="s">
        <v>12103</v>
      </c>
      <c r="H12312" t="s">
        <v>33091</v>
      </c>
      <c r="I12312" t="s">
        <v>29823</v>
      </c>
      <c r="J12312" t="s">
        <v>34033</v>
      </c>
      <c r="K12312" t="s">
        <v>34034</v>
      </c>
      <c r="L12312">
        <v>3</v>
      </c>
      <c r="M12312" t="s">
        <v>34035</v>
      </c>
    </row>
    <row r="12313" spans="1:13" x14ac:dyDescent="0.45">
      <c r="A12313">
        <v>12312</v>
      </c>
      <c r="B12313">
        <v>5766</v>
      </c>
      <c r="C12313" s="1">
        <v>45597</v>
      </c>
      <c r="D12313" s="1">
        <v>45598</v>
      </c>
      <c r="E12313" s="1">
        <v>45603</v>
      </c>
      <c r="F12313">
        <v>6</v>
      </c>
      <c r="G12313" t="s">
        <v>26260</v>
      </c>
      <c r="H12313" t="s">
        <v>31067</v>
      </c>
      <c r="I12313" t="s">
        <v>30205</v>
      </c>
      <c r="J12313" t="s">
        <v>34033</v>
      </c>
      <c r="K12313" t="s">
        <v>34037</v>
      </c>
      <c r="L12313">
        <v>11</v>
      </c>
      <c r="M12313" t="s">
        <v>34038</v>
      </c>
    </row>
    <row r="12314" spans="1:13" x14ac:dyDescent="0.45">
      <c r="A12314">
        <v>12313</v>
      </c>
      <c r="B12314">
        <v>5968</v>
      </c>
      <c r="C12314" s="1">
        <v>45838</v>
      </c>
      <c r="D12314" s="1">
        <v>45838</v>
      </c>
      <c r="E12314" s="1">
        <v>45841</v>
      </c>
      <c r="F12314">
        <v>3</v>
      </c>
      <c r="G12314" t="s">
        <v>26260</v>
      </c>
      <c r="H12314" t="s">
        <v>27262</v>
      </c>
      <c r="I12314" t="s">
        <v>12105</v>
      </c>
      <c r="J12314" t="s">
        <v>34029</v>
      </c>
      <c r="K12314" t="s">
        <v>34030</v>
      </c>
      <c r="L12314">
        <v>6</v>
      </c>
      <c r="M12314" t="s">
        <v>34036</v>
      </c>
    </row>
    <row r="12315" spans="1:13" x14ac:dyDescent="0.45">
      <c r="A12315">
        <v>12314</v>
      </c>
      <c r="B12315">
        <v>7292</v>
      </c>
      <c r="C12315" s="1">
        <v>45293</v>
      </c>
      <c r="D12315" s="1">
        <v>45294</v>
      </c>
      <c r="E12315" s="1">
        <v>45299</v>
      </c>
      <c r="F12315">
        <v>6</v>
      </c>
      <c r="G12315" t="s">
        <v>23624</v>
      </c>
      <c r="H12315" t="s">
        <v>25109</v>
      </c>
      <c r="I12315" t="s">
        <v>12105</v>
      </c>
      <c r="J12315" t="s">
        <v>34033</v>
      </c>
      <c r="K12315" t="s">
        <v>34034</v>
      </c>
      <c r="L12315">
        <v>1</v>
      </c>
      <c r="M12315" t="s">
        <v>34043</v>
      </c>
    </row>
    <row r="12316" spans="1:13" x14ac:dyDescent="0.45">
      <c r="A12316">
        <v>12315</v>
      </c>
      <c r="B12316">
        <v>1054</v>
      </c>
      <c r="C12316" s="1">
        <v>45828</v>
      </c>
      <c r="D12316" s="1">
        <v>45829</v>
      </c>
      <c r="E12316" s="1">
        <v>45832</v>
      </c>
      <c r="F12316">
        <v>4</v>
      </c>
      <c r="G12316" t="s">
        <v>23624</v>
      </c>
      <c r="H12316" t="s">
        <v>25110</v>
      </c>
      <c r="I12316" t="s">
        <v>12105</v>
      </c>
      <c r="J12316" t="s">
        <v>34029</v>
      </c>
      <c r="K12316" t="s">
        <v>34030</v>
      </c>
      <c r="L12316">
        <v>6</v>
      </c>
      <c r="M12316" t="s">
        <v>34036</v>
      </c>
    </row>
    <row r="12317" spans="1:13" x14ac:dyDescent="0.45">
      <c r="A12317">
        <v>12316</v>
      </c>
      <c r="B12317">
        <v>8784</v>
      </c>
      <c r="C12317" s="1">
        <v>45622</v>
      </c>
      <c r="D12317" s="1">
        <v>45624</v>
      </c>
      <c r="E12317" s="1">
        <v>45634</v>
      </c>
      <c r="F12317">
        <v>12</v>
      </c>
      <c r="G12317" t="s">
        <v>12103</v>
      </c>
      <c r="H12317" t="s">
        <v>16648</v>
      </c>
      <c r="I12317" t="s">
        <v>12105</v>
      </c>
      <c r="J12317" t="s">
        <v>34033</v>
      </c>
      <c r="K12317" t="s">
        <v>34037</v>
      </c>
      <c r="L12317">
        <v>11</v>
      </c>
      <c r="M12317" t="s">
        <v>34038</v>
      </c>
    </row>
    <row r="12318" spans="1:13" x14ac:dyDescent="0.45">
      <c r="A12318">
        <v>12317</v>
      </c>
      <c r="B12318">
        <v>8375</v>
      </c>
      <c r="C12318" s="1">
        <v>45433</v>
      </c>
      <c r="D12318" s="1">
        <v>45436</v>
      </c>
      <c r="E12318" s="1">
        <v>45439</v>
      </c>
      <c r="F12318">
        <v>6</v>
      </c>
      <c r="G12318" t="s">
        <v>20087</v>
      </c>
      <c r="H12318" t="s">
        <v>22068</v>
      </c>
      <c r="I12318" t="s">
        <v>12105</v>
      </c>
      <c r="J12318" t="s">
        <v>34033</v>
      </c>
      <c r="K12318" t="s">
        <v>34030</v>
      </c>
      <c r="L12318">
        <v>5</v>
      </c>
      <c r="M12318" t="s">
        <v>34031</v>
      </c>
    </row>
    <row r="12319" spans="1:13" x14ac:dyDescent="0.45">
      <c r="A12319">
        <v>12318</v>
      </c>
      <c r="B12319">
        <v>2950</v>
      </c>
      <c r="C12319" s="1">
        <v>45750</v>
      </c>
      <c r="D12319" s="1">
        <v>45751</v>
      </c>
      <c r="E12319" s="1">
        <v>45753</v>
      </c>
      <c r="F12319">
        <v>3</v>
      </c>
      <c r="G12319" t="s">
        <v>12103</v>
      </c>
      <c r="H12319" t="s">
        <v>33092</v>
      </c>
      <c r="I12319" t="s">
        <v>29823</v>
      </c>
      <c r="J12319" t="s">
        <v>34029</v>
      </c>
      <c r="K12319" t="s">
        <v>34030</v>
      </c>
      <c r="L12319">
        <v>4</v>
      </c>
      <c r="M12319" t="s">
        <v>34032</v>
      </c>
    </row>
    <row r="12320" spans="1:13" x14ac:dyDescent="0.45">
      <c r="A12320">
        <v>12319</v>
      </c>
      <c r="B12320">
        <v>6981</v>
      </c>
      <c r="C12320" s="1">
        <v>45552</v>
      </c>
      <c r="D12320" s="1">
        <v>45553</v>
      </c>
      <c r="E12320" s="1">
        <v>45555</v>
      </c>
      <c r="F12320">
        <v>3</v>
      </c>
      <c r="G12320" t="s">
        <v>12103</v>
      </c>
      <c r="H12320" t="s">
        <v>32092</v>
      </c>
      <c r="I12320" t="s">
        <v>30205</v>
      </c>
      <c r="J12320" t="s">
        <v>34033</v>
      </c>
      <c r="K12320" t="s">
        <v>34039</v>
      </c>
      <c r="L12320">
        <v>9</v>
      </c>
      <c r="M12320" t="s">
        <v>34040</v>
      </c>
    </row>
    <row r="12321" spans="1:13" x14ac:dyDescent="0.45">
      <c r="A12321">
        <v>12320</v>
      </c>
      <c r="B12321">
        <v>4194</v>
      </c>
      <c r="C12321" s="1">
        <v>45412</v>
      </c>
      <c r="D12321" s="1">
        <v>45413</v>
      </c>
      <c r="E12321" s="1">
        <v>45417</v>
      </c>
      <c r="F12321">
        <v>5</v>
      </c>
      <c r="G12321" t="s">
        <v>12103</v>
      </c>
      <c r="H12321" t="s">
        <v>16649</v>
      </c>
      <c r="I12321" t="s">
        <v>12105</v>
      </c>
      <c r="J12321" t="s">
        <v>34033</v>
      </c>
      <c r="K12321" t="s">
        <v>34030</v>
      </c>
      <c r="L12321">
        <v>4</v>
      </c>
      <c r="M12321" t="s">
        <v>34032</v>
      </c>
    </row>
    <row r="12322" spans="1:13" x14ac:dyDescent="0.45">
      <c r="A12322">
        <v>12321</v>
      </c>
      <c r="B12322">
        <v>10297</v>
      </c>
      <c r="C12322" s="1">
        <v>45393</v>
      </c>
      <c r="D12322" s="1">
        <v>45395</v>
      </c>
      <c r="E12322" s="1">
        <v>45402</v>
      </c>
      <c r="F12322">
        <v>9</v>
      </c>
      <c r="G12322" t="s">
        <v>26260</v>
      </c>
      <c r="H12322" t="s">
        <v>27263</v>
      </c>
      <c r="I12322" t="s">
        <v>12105</v>
      </c>
      <c r="J12322" t="s">
        <v>34033</v>
      </c>
      <c r="K12322" t="s">
        <v>34030</v>
      </c>
      <c r="L12322">
        <v>4</v>
      </c>
      <c r="M12322" t="s">
        <v>34032</v>
      </c>
    </row>
    <row r="12323" spans="1:13" x14ac:dyDescent="0.45">
      <c r="A12323">
        <v>12322</v>
      </c>
      <c r="B12323">
        <v>9536</v>
      </c>
      <c r="C12323" s="1">
        <v>45533</v>
      </c>
      <c r="D12323" s="1">
        <v>45535</v>
      </c>
      <c r="E12323" s="1">
        <v>45537</v>
      </c>
      <c r="F12323">
        <v>4</v>
      </c>
      <c r="G12323" t="s">
        <v>12103</v>
      </c>
      <c r="H12323" t="s">
        <v>32093</v>
      </c>
      <c r="I12323" t="s">
        <v>30205</v>
      </c>
      <c r="J12323" t="s">
        <v>34033</v>
      </c>
      <c r="K12323" t="s">
        <v>34039</v>
      </c>
      <c r="L12323">
        <v>8</v>
      </c>
      <c r="M12323" t="s">
        <v>34045</v>
      </c>
    </row>
    <row r="12324" spans="1:13" x14ac:dyDescent="0.45">
      <c r="A12324">
        <v>12323</v>
      </c>
      <c r="B12324">
        <v>2773</v>
      </c>
      <c r="C12324" s="1">
        <v>45538</v>
      </c>
      <c r="D12324" s="1">
        <v>45542</v>
      </c>
      <c r="E12324" s="1">
        <v>45544</v>
      </c>
      <c r="F12324">
        <v>6</v>
      </c>
      <c r="G12324" t="s">
        <v>23624</v>
      </c>
      <c r="H12324" t="s">
        <v>25111</v>
      </c>
      <c r="I12324" t="s">
        <v>12105</v>
      </c>
      <c r="J12324" t="s">
        <v>34033</v>
      </c>
      <c r="K12324" t="s">
        <v>34039</v>
      </c>
      <c r="L12324">
        <v>9</v>
      </c>
      <c r="M12324" t="s">
        <v>34040</v>
      </c>
    </row>
    <row r="12325" spans="1:13" x14ac:dyDescent="0.45">
      <c r="A12325">
        <v>12324</v>
      </c>
      <c r="B12325">
        <v>11291</v>
      </c>
      <c r="C12325" s="1">
        <v>45801</v>
      </c>
      <c r="D12325" s="1">
        <v>45803</v>
      </c>
      <c r="E12325" s="1">
        <v>45807</v>
      </c>
      <c r="F12325">
        <v>6</v>
      </c>
      <c r="G12325" t="s">
        <v>23624</v>
      </c>
      <c r="H12325" t="s">
        <v>30133</v>
      </c>
      <c r="I12325" t="s">
        <v>30041</v>
      </c>
      <c r="J12325" t="s">
        <v>34029</v>
      </c>
      <c r="K12325" t="s">
        <v>34030</v>
      </c>
      <c r="L12325">
        <v>5</v>
      </c>
      <c r="M12325" t="s">
        <v>34031</v>
      </c>
    </row>
    <row r="12326" spans="1:13" x14ac:dyDescent="0.45">
      <c r="A12326">
        <v>12325</v>
      </c>
      <c r="B12326">
        <v>6293</v>
      </c>
      <c r="C12326" s="1">
        <v>45634</v>
      </c>
      <c r="D12326" s="1">
        <v>45636</v>
      </c>
      <c r="E12326" s="1">
        <v>45638</v>
      </c>
      <c r="F12326">
        <v>4</v>
      </c>
      <c r="G12326" t="s">
        <v>12103</v>
      </c>
      <c r="H12326" t="s">
        <v>16650</v>
      </c>
      <c r="I12326" t="s">
        <v>12105</v>
      </c>
      <c r="J12326" t="s">
        <v>34033</v>
      </c>
      <c r="K12326" t="s">
        <v>34037</v>
      </c>
      <c r="L12326">
        <v>12</v>
      </c>
      <c r="M12326" t="s">
        <v>34042</v>
      </c>
    </row>
    <row r="12327" spans="1:13" x14ac:dyDescent="0.45">
      <c r="A12327">
        <v>12326</v>
      </c>
      <c r="B12327">
        <v>2403</v>
      </c>
      <c r="C12327" s="1">
        <v>45680</v>
      </c>
      <c r="D12327" s="1">
        <v>45683</v>
      </c>
      <c r="E12327" s="1">
        <v>45687</v>
      </c>
      <c r="F12327">
        <v>7</v>
      </c>
      <c r="G12327" t="s">
        <v>12103</v>
      </c>
      <c r="H12327" t="s">
        <v>16651</v>
      </c>
      <c r="I12327" t="s">
        <v>12105</v>
      </c>
      <c r="J12327" t="s">
        <v>34029</v>
      </c>
      <c r="K12327" t="s">
        <v>34034</v>
      </c>
      <c r="L12327">
        <v>1</v>
      </c>
      <c r="M12327" t="s">
        <v>34043</v>
      </c>
    </row>
    <row r="12328" spans="1:13" x14ac:dyDescent="0.45">
      <c r="A12328">
        <v>12327</v>
      </c>
      <c r="B12328">
        <v>9180</v>
      </c>
      <c r="C12328" s="1">
        <v>45876</v>
      </c>
      <c r="D12328" s="1">
        <v>45876</v>
      </c>
      <c r="E12328" s="1">
        <v>45883</v>
      </c>
      <c r="F12328">
        <v>7</v>
      </c>
      <c r="G12328" t="s">
        <v>20087</v>
      </c>
      <c r="H12328" t="s">
        <v>22069</v>
      </c>
      <c r="I12328" t="s">
        <v>12105</v>
      </c>
      <c r="J12328" t="s">
        <v>34029</v>
      </c>
      <c r="K12328" t="s">
        <v>34039</v>
      </c>
      <c r="L12328">
        <v>8</v>
      </c>
      <c r="M12328" t="s">
        <v>34045</v>
      </c>
    </row>
    <row r="12329" spans="1:13" x14ac:dyDescent="0.45">
      <c r="A12329">
        <v>12328</v>
      </c>
      <c r="B12329">
        <v>5200</v>
      </c>
      <c r="C12329" s="1">
        <v>45666</v>
      </c>
      <c r="D12329" s="1">
        <v>45667</v>
      </c>
      <c r="E12329" s="1">
        <v>45672</v>
      </c>
      <c r="F12329">
        <v>6</v>
      </c>
      <c r="G12329" t="s">
        <v>28084</v>
      </c>
      <c r="H12329" t="s">
        <v>22607</v>
      </c>
      <c r="I12329" t="s">
        <v>12105</v>
      </c>
      <c r="J12329" t="s">
        <v>34029</v>
      </c>
      <c r="K12329" t="s">
        <v>34034</v>
      </c>
      <c r="L12329">
        <v>1</v>
      </c>
      <c r="M12329" t="s">
        <v>34043</v>
      </c>
    </row>
    <row r="12330" spans="1:13" x14ac:dyDescent="0.45">
      <c r="A12330">
        <v>12329</v>
      </c>
      <c r="B12330">
        <v>8354</v>
      </c>
      <c r="C12330" s="1">
        <v>45900</v>
      </c>
      <c r="D12330" s="1">
        <v>45904</v>
      </c>
      <c r="E12330" s="1">
        <v>45906</v>
      </c>
      <c r="F12330">
        <v>6</v>
      </c>
      <c r="G12330" t="s">
        <v>20087</v>
      </c>
      <c r="H12330" t="s">
        <v>22070</v>
      </c>
      <c r="I12330" t="s">
        <v>12105</v>
      </c>
      <c r="J12330" t="s">
        <v>34029</v>
      </c>
      <c r="K12330" t="s">
        <v>34039</v>
      </c>
      <c r="L12330">
        <v>8</v>
      </c>
      <c r="M12330" t="s">
        <v>34045</v>
      </c>
    </row>
    <row r="12331" spans="1:13" x14ac:dyDescent="0.45">
      <c r="A12331">
        <v>12330</v>
      </c>
      <c r="B12331">
        <v>9418</v>
      </c>
      <c r="C12331" s="1">
        <v>45417</v>
      </c>
      <c r="D12331" s="1">
        <v>45418</v>
      </c>
      <c r="E12331" s="1">
        <v>45423</v>
      </c>
      <c r="F12331">
        <v>6</v>
      </c>
      <c r="G12331" t="s">
        <v>23624</v>
      </c>
      <c r="H12331" t="s">
        <v>25112</v>
      </c>
      <c r="I12331" t="s">
        <v>12105</v>
      </c>
      <c r="J12331" t="s">
        <v>34033</v>
      </c>
      <c r="K12331" t="s">
        <v>34030</v>
      </c>
      <c r="L12331">
        <v>5</v>
      </c>
      <c r="M12331" t="s">
        <v>34031</v>
      </c>
    </row>
    <row r="12332" spans="1:13" x14ac:dyDescent="0.45">
      <c r="A12332">
        <v>12331</v>
      </c>
      <c r="B12332">
        <v>8267</v>
      </c>
      <c r="C12332" s="1">
        <v>45560</v>
      </c>
      <c r="D12332" s="1">
        <v>45562</v>
      </c>
      <c r="E12332" s="1">
        <v>45567</v>
      </c>
      <c r="F12332">
        <v>7</v>
      </c>
      <c r="G12332" t="s">
        <v>26260</v>
      </c>
      <c r="H12332" t="s">
        <v>27264</v>
      </c>
      <c r="I12332" t="s">
        <v>12105</v>
      </c>
      <c r="J12332" t="s">
        <v>34033</v>
      </c>
      <c r="K12332" t="s">
        <v>34039</v>
      </c>
      <c r="L12332">
        <v>9</v>
      </c>
      <c r="M12332" t="s">
        <v>34040</v>
      </c>
    </row>
    <row r="12333" spans="1:13" x14ac:dyDescent="0.45">
      <c r="A12333">
        <v>12332</v>
      </c>
      <c r="B12333">
        <v>9872</v>
      </c>
      <c r="C12333" s="1">
        <v>45311</v>
      </c>
      <c r="D12333" s="1">
        <v>45312</v>
      </c>
      <c r="E12333" s="1">
        <v>45315</v>
      </c>
      <c r="F12333">
        <v>4</v>
      </c>
      <c r="G12333" t="s">
        <v>12103</v>
      </c>
      <c r="H12333" t="s">
        <v>32572</v>
      </c>
      <c r="I12333" t="s">
        <v>30041</v>
      </c>
      <c r="J12333" t="s">
        <v>34033</v>
      </c>
      <c r="K12333" t="s">
        <v>34034</v>
      </c>
      <c r="L12333">
        <v>1</v>
      </c>
      <c r="M12333" t="s">
        <v>34043</v>
      </c>
    </row>
    <row r="12334" spans="1:13" x14ac:dyDescent="0.45">
      <c r="A12334">
        <v>12333</v>
      </c>
      <c r="B12334">
        <v>8370</v>
      </c>
      <c r="C12334" s="1">
        <v>45710</v>
      </c>
      <c r="D12334" s="1">
        <v>45715</v>
      </c>
      <c r="E12334" s="1">
        <v>45718</v>
      </c>
      <c r="F12334">
        <v>8</v>
      </c>
      <c r="G12334" t="s">
        <v>12103</v>
      </c>
      <c r="H12334" t="s">
        <v>16652</v>
      </c>
      <c r="I12334" t="s">
        <v>12105</v>
      </c>
      <c r="J12334" t="s">
        <v>34029</v>
      </c>
      <c r="K12334" t="s">
        <v>34034</v>
      </c>
      <c r="L12334">
        <v>2</v>
      </c>
      <c r="M12334" t="s">
        <v>34044</v>
      </c>
    </row>
    <row r="12335" spans="1:13" x14ac:dyDescent="0.45">
      <c r="A12335">
        <v>12334</v>
      </c>
      <c r="B12335">
        <v>3430</v>
      </c>
      <c r="C12335" s="1">
        <v>45903</v>
      </c>
      <c r="D12335" s="1">
        <v>45904</v>
      </c>
      <c r="E12335" s="1">
        <v>45906</v>
      </c>
      <c r="F12335">
        <v>3</v>
      </c>
      <c r="G12335" t="s">
        <v>23624</v>
      </c>
      <c r="H12335" t="s">
        <v>25113</v>
      </c>
      <c r="I12335" t="s">
        <v>12105</v>
      </c>
      <c r="J12335" t="s">
        <v>34029</v>
      </c>
      <c r="K12335" t="s">
        <v>34039</v>
      </c>
      <c r="L12335">
        <v>9</v>
      </c>
      <c r="M12335" t="s">
        <v>34040</v>
      </c>
    </row>
    <row r="12336" spans="1:13" x14ac:dyDescent="0.45">
      <c r="A12336">
        <v>12335</v>
      </c>
      <c r="B12336">
        <v>8971</v>
      </c>
      <c r="C12336" s="1">
        <v>45336</v>
      </c>
      <c r="D12336" s="1">
        <v>45338</v>
      </c>
      <c r="E12336" s="1">
        <v>45341</v>
      </c>
      <c r="F12336">
        <v>5</v>
      </c>
      <c r="G12336" t="s">
        <v>28084</v>
      </c>
      <c r="H12336" t="s">
        <v>22090</v>
      </c>
      <c r="I12336" t="s">
        <v>12105</v>
      </c>
      <c r="J12336" t="s">
        <v>34033</v>
      </c>
      <c r="K12336" t="s">
        <v>34034</v>
      </c>
      <c r="L12336">
        <v>2</v>
      </c>
      <c r="M12336" t="s">
        <v>34044</v>
      </c>
    </row>
    <row r="12337" spans="1:13" x14ac:dyDescent="0.45">
      <c r="A12337">
        <v>12336</v>
      </c>
      <c r="B12337">
        <v>7492</v>
      </c>
      <c r="C12337" s="1">
        <v>45476</v>
      </c>
      <c r="D12337" s="1">
        <v>45477</v>
      </c>
      <c r="E12337" s="1">
        <v>45481</v>
      </c>
      <c r="F12337">
        <v>5</v>
      </c>
      <c r="G12337" t="s">
        <v>26260</v>
      </c>
      <c r="H12337" t="s">
        <v>27265</v>
      </c>
      <c r="I12337" t="s">
        <v>12105</v>
      </c>
      <c r="J12337" t="s">
        <v>34033</v>
      </c>
      <c r="K12337" t="s">
        <v>34039</v>
      </c>
      <c r="L12337">
        <v>7</v>
      </c>
      <c r="M12337" t="s">
        <v>34041</v>
      </c>
    </row>
    <row r="12338" spans="1:13" x14ac:dyDescent="0.45">
      <c r="A12338">
        <v>12337</v>
      </c>
      <c r="B12338">
        <v>6367</v>
      </c>
      <c r="C12338" s="1">
        <v>45553</v>
      </c>
      <c r="D12338" s="1">
        <v>45557</v>
      </c>
      <c r="E12338" s="1">
        <v>45567</v>
      </c>
      <c r="F12338">
        <v>14</v>
      </c>
      <c r="G12338" t="s">
        <v>12103</v>
      </c>
      <c r="H12338" t="s">
        <v>16653</v>
      </c>
      <c r="I12338" t="s">
        <v>12105</v>
      </c>
      <c r="J12338" t="s">
        <v>34033</v>
      </c>
      <c r="K12338" t="s">
        <v>34039</v>
      </c>
      <c r="L12338">
        <v>9</v>
      </c>
      <c r="M12338" t="s">
        <v>34040</v>
      </c>
    </row>
    <row r="12339" spans="1:13" x14ac:dyDescent="0.45">
      <c r="A12339">
        <v>12338</v>
      </c>
      <c r="B12339">
        <v>8109</v>
      </c>
      <c r="C12339" s="1">
        <v>45659</v>
      </c>
      <c r="D12339" s="1">
        <v>45664</v>
      </c>
      <c r="E12339" s="1">
        <v>45667</v>
      </c>
      <c r="F12339">
        <v>8</v>
      </c>
      <c r="G12339" t="s">
        <v>28084</v>
      </c>
      <c r="H12339" t="s">
        <v>30539</v>
      </c>
      <c r="I12339" t="s">
        <v>30041</v>
      </c>
      <c r="J12339" t="s">
        <v>34029</v>
      </c>
      <c r="K12339" t="s">
        <v>34034</v>
      </c>
      <c r="L12339">
        <v>1</v>
      </c>
      <c r="M12339" t="s">
        <v>34043</v>
      </c>
    </row>
    <row r="12340" spans="1:13" x14ac:dyDescent="0.45">
      <c r="A12340">
        <v>12339</v>
      </c>
      <c r="B12340">
        <v>4858</v>
      </c>
      <c r="C12340" s="1">
        <v>45619</v>
      </c>
      <c r="D12340" s="1">
        <v>45624</v>
      </c>
      <c r="E12340" s="1">
        <v>45628</v>
      </c>
      <c r="F12340">
        <v>9</v>
      </c>
      <c r="G12340" t="s">
        <v>12103</v>
      </c>
      <c r="H12340" t="s">
        <v>16654</v>
      </c>
      <c r="I12340" t="s">
        <v>12105</v>
      </c>
      <c r="J12340" t="s">
        <v>34033</v>
      </c>
      <c r="K12340" t="s">
        <v>34037</v>
      </c>
      <c r="L12340">
        <v>11</v>
      </c>
      <c r="M12340" t="s">
        <v>34038</v>
      </c>
    </row>
    <row r="12341" spans="1:13" x14ac:dyDescent="0.45">
      <c r="A12341">
        <v>12340</v>
      </c>
      <c r="B12341">
        <v>4812</v>
      </c>
      <c r="C12341" s="1">
        <v>45392</v>
      </c>
      <c r="D12341" s="1">
        <v>45395</v>
      </c>
      <c r="E12341" s="1">
        <v>45397</v>
      </c>
      <c r="F12341">
        <v>5</v>
      </c>
      <c r="G12341" t="s">
        <v>23624</v>
      </c>
      <c r="H12341" t="s">
        <v>25114</v>
      </c>
      <c r="I12341" t="s">
        <v>12105</v>
      </c>
      <c r="J12341" t="s">
        <v>34033</v>
      </c>
      <c r="K12341" t="s">
        <v>34030</v>
      </c>
      <c r="L12341">
        <v>4</v>
      </c>
      <c r="M12341" t="s">
        <v>34032</v>
      </c>
    </row>
    <row r="12342" spans="1:13" x14ac:dyDescent="0.45">
      <c r="A12342">
        <v>12341</v>
      </c>
      <c r="B12342">
        <v>2726</v>
      </c>
      <c r="C12342" s="1">
        <v>45347</v>
      </c>
      <c r="D12342" s="1">
        <v>45347</v>
      </c>
      <c r="E12342" s="1">
        <v>45351</v>
      </c>
      <c r="F12342">
        <v>4</v>
      </c>
      <c r="G12342" t="s">
        <v>20087</v>
      </c>
      <c r="H12342" t="s">
        <v>22071</v>
      </c>
      <c r="I12342" t="s">
        <v>12105</v>
      </c>
      <c r="J12342" t="s">
        <v>34033</v>
      </c>
      <c r="K12342" t="s">
        <v>34034</v>
      </c>
      <c r="L12342">
        <v>2</v>
      </c>
      <c r="M12342" t="s">
        <v>34044</v>
      </c>
    </row>
    <row r="12343" spans="1:13" x14ac:dyDescent="0.45">
      <c r="A12343">
        <v>12342</v>
      </c>
      <c r="B12343">
        <v>10720</v>
      </c>
      <c r="C12343" s="1">
        <v>45606</v>
      </c>
      <c r="D12343" s="1">
        <v>45608</v>
      </c>
      <c r="E12343" s="1">
        <v>45612</v>
      </c>
      <c r="F12343">
        <v>6</v>
      </c>
      <c r="G12343" t="s">
        <v>20087</v>
      </c>
      <c r="H12343" t="s">
        <v>22072</v>
      </c>
      <c r="I12343" t="s">
        <v>12105</v>
      </c>
      <c r="J12343" t="s">
        <v>34033</v>
      </c>
      <c r="K12343" t="s">
        <v>34037</v>
      </c>
      <c r="L12343">
        <v>11</v>
      </c>
      <c r="M12343" t="s">
        <v>34038</v>
      </c>
    </row>
    <row r="12344" spans="1:13" x14ac:dyDescent="0.45">
      <c r="A12344">
        <v>12343</v>
      </c>
      <c r="B12344">
        <v>8922</v>
      </c>
      <c r="C12344" s="1">
        <v>45675</v>
      </c>
      <c r="D12344" s="1">
        <v>45677</v>
      </c>
      <c r="E12344" s="1">
        <v>45682</v>
      </c>
      <c r="F12344">
        <v>7</v>
      </c>
      <c r="G12344" t="s">
        <v>20087</v>
      </c>
      <c r="H12344" t="s">
        <v>22073</v>
      </c>
      <c r="I12344" t="s">
        <v>12105</v>
      </c>
      <c r="J12344" t="s">
        <v>34029</v>
      </c>
      <c r="K12344" t="s">
        <v>34034</v>
      </c>
      <c r="L12344">
        <v>1</v>
      </c>
      <c r="M12344" t="s">
        <v>34043</v>
      </c>
    </row>
    <row r="12345" spans="1:13" x14ac:dyDescent="0.45">
      <c r="A12345">
        <v>12344</v>
      </c>
      <c r="B12345">
        <v>9967</v>
      </c>
      <c r="C12345" s="1">
        <v>45899</v>
      </c>
      <c r="D12345" s="1">
        <v>45899</v>
      </c>
      <c r="E12345" s="1">
        <v>45905</v>
      </c>
      <c r="F12345">
        <v>6</v>
      </c>
      <c r="G12345" t="s">
        <v>28084</v>
      </c>
      <c r="H12345" t="s">
        <v>29033</v>
      </c>
      <c r="I12345" t="s">
        <v>12105</v>
      </c>
      <c r="J12345" t="s">
        <v>34029</v>
      </c>
      <c r="K12345" t="s">
        <v>34039</v>
      </c>
      <c r="L12345">
        <v>8</v>
      </c>
      <c r="M12345" t="s">
        <v>34045</v>
      </c>
    </row>
    <row r="12346" spans="1:13" x14ac:dyDescent="0.45">
      <c r="A12346">
        <v>12345</v>
      </c>
      <c r="B12346">
        <v>10832</v>
      </c>
      <c r="C12346" s="1">
        <v>45335</v>
      </c>
      <c r="D12346" s="1">
        <v>45342</v>
      </c>
      <c r="E12346" s="1">
        <v>45346</v>
      </c>
      <c r="F12346">
        <v>11</v>
      </c>
      <c r="G12346" t="s">
        <v>28084</v>
      </c>
      <c r="H12346" t="s">
        <v>29034</v>
      </c>
      <c r="I12346" t="s">
        <v>12105</v>
      </c>
      <c r="J12346" t="s">
        <v>34033</v>
      </c>
      <c r="K12346" t="s">
        <v>34034</v>
      </c>
      <c r="L12346">
        <v>2</v>
      </c>
      <c r="M12346" t="s">
        <v>34044</v>
      </c>
    </row>
    <row r="12347" spans="1:13" x14ac:dyDescent="0.45">
      <c r="A12347">
        <v>12346</v>
      </c>
      <c r="B12347">
        <v>4242</v>
      </c>
      <c r="C12347" s="1">
        <v>45469</v>
      </c>
      <c r="D12347" s="1">
        <v>45470</v>
      </c>
      <c r="E12347" s="1">
        <v>45476</v>
      </c>
      <c r="F12347">
        <v>7</v>
      </c>
      <c r="G12347" t="s">
        <v>12103</v>
      </c>
      <c r="H12347" t="s">
        <v>33093</v>
      </c>
      <c r="I12347" t="s">
        <v>29823</v>
      </c>
      <c r="J12347" t="s">
        <v>34033</v>
      </c>
      <c r="K12347" t="s">
        <v>34030</v>
      </c>
      <c r="L12347">
        <v>6</v>
      </c>
      <c r="M12347" t="s">
        <v>34036</v>
      </c>
    </row>
    <row r="12348" spans="1:13" x14ac:dyDescent="0.45">
      <c r="A12348">
        <v>12347</v>
      </c>
      <c r="B12348">
        <v>305</v>
      </c>
      <c r="C12348" s="1">
        <v>45672</v>
      </c>
      <c r="D12348" s="1">
        <v>45673</v>
      </c>
      <c r="E12348" s="1">
        <v>45678</v>
      </c>
      <c r="F12348">
        <v>6</v>
      </c>
      <c r="G12348" t="s">
        <v>12103</v>
      </c>
      <c r="H12348" t="s">
        <v>16655</v>
      </c>
      <c r="I12348" t="s">
        <v>12105</v>
      </c>
      <c r="J12348" t="s">
        <v>34029</v>
      </c>
      <c r="K12348" t="s">
        <v>34034</v>
      </c>
      <c r="L12348">
        <v>1</v>
      </c>
      <c r="M12348" t="s">
        <v>34043</v>
      </c>
    </row>
    <row r="12349" spans="1:13" x14ac:dyDescent="0.45">
      <c r="A12349">
        <v>12348</v>
      </c>
      <c r="B12349">
        <v>8504</v>
      </c>
      <c r="C12349" s="1">
        <v>45595</v>
      </c>
      <c r="D12349" s="1">
        <v>45596</v>
      </c>
      <c r="E12349" s="1">
        <v>45602</v>
      </c>
      <c r="F12349">
        <v>7</v>
      </c>
      <c r="G12349" t="s">
        <v>20087</v>
      </c>
      <c r="H12349" t="s">
        <v>22074</v>
      </c>
      <c r="I12349" t="s">
        <v>12105</v>
      </c>
      <c r="J12349" t="s">
        <v>34033</v>
      </c>
      <c r="K12349" t="s">
        <v>34037</v>
      </c>
      <c r="L12349">
        <v>10</v>
      </c>
      <c r="M12349" t="s">
        <v>34046</v>
      </c>
    </row>
    <row r="12350" spans="1:13" x14ac:dyDescent="0.45">
      <c r="A12350">
        <v>12349</v>
      </c>
      <c r="B12350">
        <v>4031</v>
      </c>
      <c r="C12350" s="1">
        <v>45420</v>
      </c>
      <c r="D12350" s="1">
        <v>45424</v>
      </c>
      <c r="E12350" s="1">
        <v>45428</v>
      </c>
      <c r="F12350">
        <v>8</v>
      </c>
      <c r="G12350" t="s">
        <v>20087</v>
      </c>
      <c r="H12350" t="s">
        <v>22075</v>
      </c>
      <c r="I12350" t="s">
        <v>12105</v>
      </c>
      <c r="J12350" t="s">
        <v>34033</v>
      </c>
      <c r="K12350" t="s">
        <v>34030</v>
      </c>
      <c r="L12350">
        <v>5</v>
      </c>
      <c r="M12350" t="s">
        <v>34031</v>
      </c>
    </row>
    <row r="12351" spans="1:13" x14ac:dyDescent="0.45">
      <c r="A12351">
        <v>12350</v>
      </c>
      <c r="B12351">
        <v>11339</v>
      </c>
      <c r="C12351" s="1">
        <v>45734</v>
      </c>
      <c r="D12351" s="1">
        <v>45734</v>
      </c>
      <c r="E12351" s="1">
        <v>45737</v>
      </c>
      <c r="F12351">
        <v>3</v>
      </c>
      <c r="G12351" t="s">
        <v>26260</v>
      </c>
      <c r="H12351" t="s">
        <v>30834</v>
      </c>
      <c r="I12351" t="s">
        <v>29823</v>
      </c>
      <c r="J12351" t="s">
        <v>34029</v>
      </c>
      <c r="K12351" t="s">
        <v>34034</v>
      </c>
      <c r="L12351">
        <v>3</v>
      </c>
      <c r="M12351" t="s">
        <v>34035</v>
      </c>
    </row>
    <row r="12352" spans="1:13" x14ac:dyDescent="0.45">
      <c r="A12352">
        <v>12351</v>
      </c>
      <c r="B12352">
        <v>10820</v>
      </c>
      <c r="C12352" s="1">
        <v>45696</v>
      </c>
      <c r="D12352" s="1">
        <v>45696</v>
      </c>
      <c r="E12352" s="1">
        <v>45700</v>
      </c>
      <c r="F12352">
        <v>4</v>
      </c>
      <c r="G12352" t="s">
        <v>20087</v>
      </c>
      <c r="H12352" t="s">
        <v>22076</v>
      </c>
      <c r="I12352" t="s">
        <v>12105</v>
      </c>
      <c r="J12352" t="s">
        <v>34029</v>
      </c>
      <c r="K12352" t="s">
        <v>34034</v>
      </c>
      <c r="L12352">
        <v>2</v>
      </c>
      <c r="M12352" t="s">
        <v>34044</v>
      </c>
    </row>
    <row r="12353" spans="1:13" x14ac:dyDescent="0.45">
      <c r="A12353">
        <v>12352</v>
      </c>
      <c r="B12353">
        <v>4097</v>
      </c>
      <c r="C12353" s="1">
        <v>45672</v>
      </c>
      <c r="D12353" s="1">
        <v>45672</v>
      </c>
      <c r="E12353" s="1">
        <v>45674</v>
      </c>
      <c r="F12353">
        <v>2</v>
      </c>
      <c r="G12353" t="s">
        <v>23624</v>
      </c>
      <c r="H12353" t="s">
        <v>25115</v>
      </c>
      <c r="I12353" t="s">
        <v>12105</v>
      </c>
      <c r="J12353" t="s">
        <v>34029</v>
      </c>
      <c r="K12353" t="s">
        <v>34034</v>
      </c>
      <c r="L12353">
        <v>1</v>
      </c>
      <c r="M12353" t="s">
        <v>34043</v>
      </c>
    </row>
    <row r="12354" spans="1:13" x14ac:dyDescent="0.45">
      <c r="A12354">
        <v>12353</v>
      </c>
      <c r="B12354">
        <v>945</v>
      </c>
      <c r="C12354" s="1">
        <v>45573</v>
      </c>
      <c r="D12354" s="1">
        <v>45573</v>
      </c>
      <c r="E12354" s="1">
        <v>45579</v>
      </c>
      <c r="F12354">
        <v>6</v>
      </c>
      <c r="G12354" t="s">
        <v>20087</v>
      </c>
      <c r="H12354" t="s">
        <v>22077</v>
      </c>
      <c r="I12354" t="s">
        <v>12105</v>
      </c>
      <c r="J12354" t="s">
        <v>34033</v>
      </c>
      <c r="K12354" t="s">
        <v>34037</v>
      </c>
      <c r="L12354">
        <v>10</v>
      </c>
      <c r="M12354" t="s">
        <v>34046</v>
      </c>
    </row>
    <row r="12355" spans="1:13" x14ac:dyDescent="0.45">
      <c r="A12355">
        <v>12354</v>
      </c>
      <c r="B12355">
        <v>209</v>
      </c>
      <c r="C12355" s="1">
        <v>45908</v>
      </c>
      <c r="D12355" s="1">
        <v>45909</v>
      </c>
      <c r="E12355" s="1">
        <v>45916</v>
      </c>
      <c r="F12355">
        <v>8</v>
      </c>
      <c r="G12355" t="s">
        <v>26260</v>
      </c>
      <c r="H12355" t="s">
        <v>27266</v>
      </c>
      <c r="I12355" t="s">
        <v>12105</v>
      </c>
      <c r="J12355" t="s">
        <v>34029</v>
      </c>
      <c r="K12355" t="s">
        <v>34039</v>
      </c>
      <c r="L12355">
        <v>9</v>
      </c>
      <c r="M12355" t="s">
        <v>34040</v>
      </c>
    </row>
    <row r="12356" spans="1:13" x14ac:dyDescent="0.45">
      <c r="A12356">
        <v>12355</v>
      </c>
      <c r="B12356">
        <v>796</v>
      </c>
      <c r="C12356" s="1">
        <v>45856</v>
      </c>
      <c r="D12356" s="1">
        <v>45859</v>
      </c>
      <c r="E12356" s="1">
        <v>45862</v>
      </c>
      <c r="F12356">
        <v>6</v>
      </c>
      <c r="G12356" t="s">
        <v>12103</v>
      </c>
      <c r="H12356" t="s">
        <v>16656</v>
      </c>
      <c r="I12356" t="s">
        <v>12105</v>
      </c>
      <c r="J12356" t="s">
        <v>34029</v>
      </c>
      <c r="K12356" t="s">
        <v>34039</v>
      </c>
      <c r="L12356">
        <v>7</v>
      </c>
      <c r="M12356" t="s">
        <v>34041</v>
      </c>
    </row>
    <row r="12357" spans="1:13" x14ac:dyDescent="0.45">
      <c r="A12357">
        <v>12356</v>
      </c>
      <c r="B12357">
        <v>5117</v>
      </c>
      <c r="C12357" s="1">
        <v>45329</v>
      </c>
      <c r="D12357" s="1">
        <v>45333</v>
      </c>
      <c r="E12357" s="1">
        <v>45343</v>
      </c>
      <c r="F12357">
        <v>14</v>
      </c>
      <c r="G12357" t="s">
        <v>23624</v>
      </c>
      <c r="H12357" t="s">
        <v>25116</v>
      </c>
      <c r="I12357" t="s">
        <v>12105</v>
      </c>
      <c r="J12357" t="s">
        <v>34033</v>
      </c>
      <c r="K12357" t="s">
        <v>34034</v>
      </c>
      <c r="L12357">
        <v>2</v>
      </c>
      <c r="M12357" t="s">
        <v>34044</v>
      </c>
    </row>
    <row r="12358" spans="1:13" x14ac:dyDescent="0.45">
      <c r="A12358">
        <v>12357</v>
      </c>
      <c r="B12358">
        <v>10920</v>
      </c>
      <c r="C12358" s="1">
        <v>45422</v>
      </c>
      <c r="D12358" s="1">
        <v>45423</v>
      </c>
      <c r="E12358" s="1">
        <v>45427</v>
      </c>
      <c r="F12358">
        <v>5</v>
      </c>
      <c r="G12358" t="s">
        <v>23624</v>
      </c>
      <c r="H12358" t="s">
        <v>25117</v>
      </c>
      <c r="I12358" t="s">
        <v>12105</v>
      </c>
      <c r="J12358" t="s">
        <v>34033</v>
      </c>
      <c r="K12358" t="s">
        <v>34030</v>
      </c>
      <c r="L12358">
        <v>5</v>
      </c>
      <c r="M12358" t="s">
        <v>34031</v>
      </c>
    </row>
    <row r="12359" spans="1:13" x14ac:dyDescent="0.45">
      <c r="A12359">
        <v>12358</v>
      </c>
      <c r="B12359">
        <v>6478</v>
      </c>
      <c r="C12359" s="1">
        <v>45606</v>
      </c>
      <c r="D12359" s="1">
        <v>45608</v>
      </c>
      <c r="E12359" s="1">
        <v>45613</v>
      </c>
      <c r="F12359">
        <v>7</v>
      </c>
      <c r="G12359" t="s">
        <v>20087</v>
      </c>
      <c r="H12359" t="s">
        <v>22078</v>
      </c>
      <c r="I12359" t="s">
        <v>12105</v>
      </c>
      <c r="J12359" t="s">
        <v>34033</v>
      </c>
      <c r="K12359" t="s">
        <v>34037</v>
      </c>
      <c r="L12359">
        <v>11</v>
      </c>
      <c r="M12359" t="s">
        <v>34038</v>
      </c>
    </row>
    <row r="12360" spans="1:13" x14ac:dyDescent="0.45">
      <c r="A12360">
        <v>12359</v>
      </c>
      <c r="B12360">
        <v>3976</v>
      </c>
      <c r="C12360" s="1">
        <v>45547</v>
      </c>
      <c r="D12360" s="1">
        <v>45547</v>
      </c>
      <c r="E12360" s="1">
        <v>45550</v>
      </c>
      <c r="F12360">
        <v>3</v>
      </c>
      <c r="G12360" t="s">
        <v>12103</v>
      </c>
      <c r="H12360" t="s">
        <v>16657</v>
      </c>
      <c r="I12360" t="s">
        <v>12105</v>
      </c>
      <c r="J12360" t="s">
        <v>34033</v>
      </c>
      <c r="K12360" t="s">
        <v>34039</v>
      </c>
      <c r="L12360">
        <v>9</v>
      </c>
      <c r="M12360" t="s">
        <v>34040</v>
      </c>
    </row>
    <row r="12361" spans="1:13" x14ac:dyDescent="0.45">
      <c r="A12361">
        <v>12360</v>
      </c>
      <c r="B12361">
        <v>1434</v>
      </c>
      <c r="C12361" s="1">
        <v>45436</v>
      </c>
      <c r="D12361" s="1">
        <v>45437</v>
      </c>
      <c r="E12361" s="1">
        <v>45439</v>
      </c>
      <c r="F12361">
        <v>3</v>
      </c>
      <c r="G12361" t="s">
        <v>23624</v>
      </c>
      <c r="H12361" t="s">
        <v>25118</v>
      </c>
      <c r="I12361" t="s">
        <v>12105</v>
      </c>
      <c r="J12361" t="s">
        <v>34033</v>
      </c>
      <c r="K12361" t="s">
        <v>34030</v>
      </c>
      <c r="L12361">
        <v>5</v>
      </c>
      <c r="M12361" t="s">
        <v>34031</v>
      </c>
    </row>
    <row r="12362" spans="1:13" x14ac:dyDescent="0.45">
      <c r="A12362">
        <v>12361</v>
      </c>
      <c r="B12362">
        <v>2139</v>
      </c>
      <c r="C12362" s="1">
        <v>45501</v>
      </c>
      <c r="D12362" s="1">
        <v>45505</v>
      </c>
      <c r="E12362" s="1">
        <v>45511</v>
      </c>
      <c r="F12362">
        <v>10</v>
      </c>
      <c r="G12362" t="s">
        <v>23624</v>
      </c>
      <c r="H12362" t="s">
        <v>30134</v>
      </c>
      <c r="I12362" t="s">
        <v>30041</v>
      </c>
      <c r="J12362" t="s">
        <v>34033</v>
      </c>
      <c r="K12362" t="s">
        <v>34039</v>
      </c>
      <c r="L12362">
        <v>7</v>
      </c>
      <c r="M12362" t="s">
        <v>34041</v>
      </c>
    </row>
    <row r="12363" spans="1:13" x14ac:dyDescent="0.45">
      <c r="A12363">
        <v>12362</v>
      </c>
      <c r="B12363">
        <v>7041</v>
      </c>
      <c r="C12363" s="1">
        <v>45566</v>
      </c>
      <c r="D12363" s="1">
        <v>45569</v>
      </c>
      <c r="E12363" s="1">
        <v>45571</v>
      </c>
      <c r="F12363">
        <v>5</v>
      </c>
      <c r="G12363" t="s">
        <v>12103</v>
      </c>
      <c r="H12363" t="s">
        <v>16658</v>
      </c>
      <c r="I12363" t="s">
        <v>12105</v>
      </c>
      <c r="J12363" t="s">
        <v>34033</v>
      </c>
      <c r="K12363" t="s">
        <v>34037</v>
      </c>
      <c r="L12363">
        <v>10</v>
      </c>
      <c r="M12363" t="s">
        <v>34046</v>
      </c>
    </row>
    <row r="12364" spans="1:13" x14ac:dyDescent="0.45">
      <c r="A12364">
        <v>12363</v>
      </c>
      <c r="B12364">
        <v>357</v>
      </c>
      <c r="C12364" s="1">
        <v>45857</v>
      </c>
      <c r="D12364" s="1">
        <v>45859</v>
      </c>
      <c r="E12364" s="1">
        <v>45862</v>
      </c>
      <c r="F12364">
        <v>5</v>
      </c>
      <c r="G12364" t="s">
        <v>26260</v>
      </c>
      <c r="H12364" t="s">
        <v>27267</v>
      </c>
      <c r="I12364" t="s">
        <v>12105</v>
      </c>
      <c r="J12364" t="s">
        <v>34029</v>
      </c>
      <c r="K12364" t="s">
        <v>34039</v>
      </c>
      <c r="L12364">
        <v>7</v>
      </c>
      <c r="M12364" t="s">
        <v>34041</v>
      </c>
    </row>
    <row r="12365" spans="1:13" x14ac:dyDescent="0.45">
      <c r="A12365">
        <v>12364</v>
      </c>
      <c r="B12365">
        <v>1145</v>
      </c>
      <c r="C12365" s="1">
        <v>45437</v>
      </c>
      <c r="D12365" s="1">
        <v>45437</v>
      </c>
      <c r="E12365" s="1">
        <v>45441</v>
      </c>
      <c r="F12365">
        <v>4</v>
      </c>
      <c r="G12365" t="s">
        <v>12103</v>
      </c>
      <c r="H12365" t="s">
        <v>16659</v>
      </c>
      <c r="I12365" t="s">
        <v>12105</v>
      </c>
      <c r="J12365" t="s">
        <v>34033</v>
      </c>
      <c r="K12365" t="s">
        <v>34030</v>
      </c>
      <c r="L12365">
        <v>5</v>
      </c>
      <c r="M12365" t="s">
        <v>34031</v>
      </c>
    </row>
    <row r="12366" spans="1:13" x14ac:dyDescent="0.45">
      <c r="A12366">
        <v>12365</v>
      </c>
      <c r="B12366">
        <v>7531</v>
      </c>
      <c r="C12366" s="1">
        <v>45305</v>
      </c>
      <c r="D12366" s="1">
        <v>45309</v>
      </c>
      <c r="E12366" s="1">
        <v>45314</v>
      </c>
      <c r="F12366">
        <v>9</v>
      </c>
      <c r="G12366" t="s">
        <v>28084</v>
      </c>
      <c r="H12366" t="s">
        <v>30671</v>
      </c>
      <c r="I12366" t="s">
        <v>29823</v>
      </c>
      <c r="J12366" t="s">
        <v>34033</v>
      </c>
      <c r="K12366" t="s">
        <v>34034</v>
      </c>
      <c r="L12366">
        <v>1</v>
      </c>
      <c r="M12366" t="s">
        <v>34043</v>
      </c>
    </row>
    <row r="12367" spans="1:13" x14ac:dyDescent="0.45">
      <c r="A12367">
        <v>12366</v>
      </c>
      <c r="B12367">
        <v>1897</v>
      </c>
      <c r="C12367" s="1">
        <v>45658</v>
      </c>
      <c r="D12367" s="1">
        <v>45659</v>
      </c>
      <c r="E12367" s="1">
        <v>45661</v>
      </c>
      <c r="F12367">
        <v>3</v>
      </c>
      <c r="G12367" t="s">
        <v>12103</v>
      </c>
      <c r="H12367" t="s">
        <v>16660</v>
      </c>
      <c r="I12367" t="s">
        <v>12105</v>
      </c>
      <c r="J12367" t="s">
        <v>34029</v>
      </c>
      <c r="K12367" t="s">
        <v>34034</v>
      </c>
      <c r="L12367">
        <v>1</v>
      </c>
      <c r="M12367" t="s">
        <v>34043</v>
      </c>
    </row>
    <row r="12368" spans="1:13" x14ac:dyDescent="0.45">
      <c r="A12368">
        <v>12367</v>
      </c>
      <c r="B12368">
        <v>2043</v>
      </c>
      <c r="C12368" s="1">
        <v>45579</v>
      </c>
      <c r="D12368" s="1">
        <v>45580</v>
      </c>
      <c r="E12368" s="1">
        <v>45583</v>
      </c>
      <c r="F12368">
        <v>4</v>
      </c>
      <c r="G12368" t="s">
        <v>12103</v>
      </c>
      <c r="H12368" t="s">
        <v>32573</v>
      </c>
      <c r="I12368" t="s">
        <v>30041</v>
      </c>
      <c r="J12368" t="s">
        <v>34033</v>
      </c>
      <c r="K12368" t="s">
        <v>34037</v>
      </c>
      <c r="L12368">
        <v>10</v>
      </c>
      <c r="M12368" t="s">
        <v>34046</v>
      </c>
    </row>
    <row r="12369" spans="1:13" x14ac:dyDescent="0.45">
      <c r="A12369">
        <v>12368</v>
      </c>
      <c r="B12369">
        <v>11234</v>
      </c>
      <c r="C12369" s="1">
        <v>45577</v>
      </c>
      <c r="D12369" s="1">
        <v>45579</v>
      </c>
      <c r="E12369" s="1">
        <v>45589</v>
      </c>
      <c r="F12369">
        <v>12</v>
      </c>
      <c r="G12369" t="s">
        <v>20087</v>
      </c>
      <c r="H12369" t="s">
        <v>22079</v>
      </c>
      <c r="I12369" t="s">
        <v>12105</v>
      </c>
      <c r="J12369" t="s">
        <v>34033</v>
      </c>
      <c r="K12369" t="s">
        <v>34037</v>
      </c>
      <c r="L12369">
        <v>10</v>
      </c>
      <c r="M12369" t="s">
        <v>34046</v>
      </c>
    </row>
    <row r="12370" spans="1:13" x14ac:dyDescent="0.45">
      <c r="A12370">
        <v>12369</v>
      </c>
      <c r="B12370">
        <v>1440</v>
      </c>
      <c r="C12370" s="1">
        <v>45304</v>
      </c>
      <c r="D12370" s="1">
        <v>45304</v>
      </c>
      <c r="E12370" s="1">
        <v>45309</v>
      </c>
      <c r="F12370">
        <v>5</v>
      </c>
      <c r="G12370" t="s">
        <v>28084</v>
      </c>
      <c r="H12370" t="s">
        <v>30411</v>
      </c>
      <c r="I12370" t="s">
        <v>30205</v>
      </c>
      <c r="J12370" t="s">
        <v>34033</v>
      </c>
      <c r="K12370" t="s">
        <v>34034</v>
      </c>
      <c r="L12370">
        <v>1</v>
      </c>
      <c r="M12370" t="s">
        <v>34043</v>
      </c>
    </row>
    <row r="12371" spans="1:13" x14ac:dyDescent="0.45">
      <c r="A12371">
        <v>12370</v>
      </c>
      <c r="B12371">
        <v>6590</v>
      </c>
      <c r="C12371" s="1">
        <v>45397</v>
      </c>
      <c r="D12371" s="1">
        <v>45398</v>
      </c>
      <c r="E12371" s="1">
        <v>45405</v>
      </c>
      <c r="F12371">
        <v>8</v>
      </c>
      <c r="G12371" t="s">
        <v>26260</v>
      </c>
      <c r="H12371" t="s">
        <v>27268</v>
      </c>
      <c r="I12371" t="s">
        <v>12105</v>
      </c>
      <c r="J12371" t="s">
        <v>34033</v>
      </c>
      <c r="K12371" t="s">
        <v>34030</v>
      </c>
      <c r="L12371">
        <v>4</v>
      </c>
      <c r="M12371" t="s">
        <v>34032</v>
      </c>
    </row>
    <row r="12372" spans="1:13" x14ac:dyDescent="0.45">
      <c r="A12372">
        <v>12371</v>
      </c>
      <c r="B12372">
        <v>8230</v>
      </c>
      <c r="C12372" s="1">
        <v>45422</v>
      </c>
      <c r="D12372" s="1">
        <v>45423</v>
      </c>
      <c r="E12372" s="1">
        <v>45429</v>
      </c>
      <c r="F12372">
        <v>7</v>
      </c>
      <c r="G12372" t="s">
        <v>12103</v>
      </c>
      <c r="H12372" t="s">
        <v>16661</v>
      </c>
      <c r="I12372" t="s">
        <v>12105</v>
      </c>
      <c r="J12372" t="s">
        <v>34033</v>
      </c>
      <c r="K12372" t="s">
        <v>34030</v>
      </c>
      <c r="L12372">
        <v>5</v>
      </c>
      <c r="M12372" t="s">
        <v>34031</v>
      </c>
    </row>
    <row r="12373" spans="1:13" x14ac:dyDescent="0.45">
      <c r="A12373">
        <v>12372</v>
      </c>
      <c r="B12373">
        <v>1630</v>
      </c>
      <c r="C12373" s="1">
        <v>45881</v>
      </c>
      <c r="D12373" s="1">
        <v>45882</v>
      </c>
      <c r="E12373" s="1">
        <v>45886</v>
      </c>
      <c r="F12373">
        <v>5</v>
      </c>
      <c r="G12373" t="s">
        <v>26260</v>
      </c>
      <c r="H12373" t="s">
        <v>27269</v>
      </c>
      <c r="I12373" t="s">
        <v>12105</v>
      </c>
      <c r="J12373" t="s">
        <v>34029</v>
      </c>
      <c r="K12373" t="s">
        <v>34039</v>
      </c>
      <c r="L12373">
        <v>8</v>
      </c>
      <c r="M12373" t="s">
        <v>34045</v>
      </c>
    </row>
    <row r="12374" spans="1:13" x14ac:dyDescent="0.45">
      <c r="A12374">
        <v>12373</v>
      </c>
      <c r="B12374">
        <v>3046</v>
      </c>
      <c r="C12374" s="1">
        <v>45386</v>
      </c>
      <c r="D12374" s="1">
        <v>45388</v>
      </c>
      <c r="E12374" s="1">
        <v>45392</v>
      </c>
      <c r="F12374">
        <v>6</v>
      </c>
      <c r="G12374" t="s">
        <v>28084</v>
      </c>
      <c r="H12374" t="s">
        <v>30540</v>
      </c>
      <c r="I12374" t="s">
        <v>30041</v>
      </c>
      <c r="J12374" t="s">
        <v>34033</v>
      </c>
      <c r="K12374" t="s">
        <v>34030</v>
      </c>
      <c r="L12374">
        <v>4</v>
      </c>
      <c r="M12374" t="s">
        <v>34032</v>
      </c>
    </row>
    <row r="12375" spans="1:13" x14ac:dyDescent="0.45">
      <c r="A12375">
        <v>12374</v>
      </c>
      <c r="B12375">
        <v>7045</v>
      </c>
      <c r="C12375" s="1">
        <v>45293</v>
      </c>
      <c r="D12375" s="1">
        <v>45294</v>
      </c>
      <c r="E12375" s="1">
        <v>45298</v>
      </c>
      <c r="F12375">
        <v>5</v>
      </c>
      <c r="G12375" t="s">
        <v>23624</v>
      </c>
      <c r="H12375" t="s">
        <v>25119</v>
      </c>
      <c r="I12375" t="s">
        <v>12105</v>
      </c>
      <c r="J12375" t="s">
        <v>34033</v>
      </c>
      <c r="K12375" t="s">
        <v>34034</v>
      </c>
      <c r="L12375">
        <v>1</v>
      </c>
      <c r="M12375" t="s">
        <v>34043</v>
      </c>
    </row>
    <row r="12376" spans="1:13" x14ac:dyDescent="0.45">
      <c r="A12376">
        <v>12375</v>
      </c>
      <c r="B12376">
        <v>8157</v>
      </c>
      <c r="C12376" s="1">
        <v>45697</v>
      </c>
      <c r="D12376" s="1">
        <v>45702</v>
      </c>
      <c r="E12376" s="1">
        <v>45704</v>
      </c>
      <c r="F12376">
        <v>7</v>
      </c>
      <c r="G12376" t="s">
        <v>12103</v>
      </c>
      <c r="H12376" t="s">
        <v>16662</v>
      </c>
      <c r="I12376" t="s">
        <v>12105</v>
      </c>
      <c r="J12376" t="s">
        <v>34029</v>
      </c>
      <c r="K12376" t="s">
        <v>34034</v>
      </c>
      <c r="L12376">
        <v>2</v>
      </c>
      <c r="M12376" t="s">
        <v>34044</v>
      </c>
    </row>
    <row r="12377" spans="1:13" x14ac:dyDescent="0.45">
      <c r="A12377">
        <v>12376</v>
      </c>
      <c r="B12377">
        <v>11381</v>
      </c>
      <c r="C12377" s="1">
        <v>45820</v>
      </c>
      <c r="D12377" s="1">
        <v>45821</v>
      </c>
      <c r="E12377" s="1">
        <v>45825</v>
      </c>
      <c r="F12377">
        <v>5</v>
      </c>
      <c r="G12377" t="s">
        <v>12103</v>
      </c>
      <c r="H12377" t="s">
        <v>16663</v>
      </c>
      <c r="I12377" t="s">
        <v>12105</v>
      </c>
      <c r="J12377" t="s">
        <v>34029</v>
      </c>
      <c r="K12377" t="s">
        <v>34030</v>
      </c>
      <c r="L12377">
        <v>6</v>
      </c>
      <c r="M12377" t="s">
        <v>34036</v>
      </c>
    </row>
    <row r="12378" spans="1:13" x14ac:dyDescent="0.45">
      <c r="A12378">
        <v>12377</v>
      </c>
      <c r="B12378">
        <v>1150</v>
      </c>
      <c r="C12378" s="1">
        <v>45454</v>
      </c>
      <c r="D12378" s="1">
        <v>45455</v>
      </c>
      <c r="E12378" s="1">
        <v>45461</v>
      </c>
      <c r="F12378">
        <v>7</v>
      </c>
      <c r="G12378" t="s">
        <v>12103</v>
      </c>
      <c r="H12378" t="s">
        <v>16664</v>
      </c>
      <c r="I12378" t="s">
        <v>12105</v>
      </c>
      <c r="J12378" t="s">
        <v>34033</v>
      </c>
      <c r="K12378" t="s">
        <v>34030</v>
      </c>
      <c r="L12378">
        <v>6</v>
      </c>
      <c r="M12378" t="s">
        <v>34036</v>
      </c>
    </row>
    <row r="12379" spans="1:13" x14ac:dyDescent="0.45">
      <c r="A12379">
        <v>12378</v>
      </c>
      <c r="B12379">
        <v>90</v>
      </c>
      <c r="C12379" s="1">
        <v>45785</v>
      </c>
      <c r="D12379" s="1">
        <v>45786</v>
      </c>
      <c r="E12379" s="1">
        <v>45790</v>
      </c>
      <c r="F12379">
        <v>5</v>
      </c>
      <c r="G12379" t="s">
        <v>20087</v>
      </c>
      <c r="H12379" t="s">
        <v>22080</v>
      </c>
      <c r="I12379" t="s">
        <v>12105</v>
      </c>
      <c r="J12379" t="s">
        <v>34029</v>
      </c>
      <c r="K12379" t="s">
        <v>34030</v>
      </c>
      <c r="L12379">
        <v>5</v>
      </c>
      <c r="M12379" t="s">
        <v>34031</v>
      </c>
    </row>
    <row r="12380" spans="1:13" x14ac:dyDescent="0.45">
      <c r="A12380">
        <v>12379</v>
      </c>
      <c r="B12380">
        <v>6140</v>
      </c>
      <c r="C12380" s="1">
        <v>45586</v>
      </c>
      <c r="D12380" s="1">
        <v>45586</v>
      </c>
      <c r="E12380" s="1">
        <v>45589</v>
      </c>
      <c r="F12380">
        <v>3</v>
      </c>
      <c r="G12380" t="s">
        <v>26260</v>
      </c>
      <c r="H12380" t="s">
        <v>27270</v>
      </c>
      <c r="I12380" t="s">
        <v>12105</v>
      </c>
      <c r="J12380" t="s">
        <v>34033</v>
      </c>
      <c r="K12380" t="s">
        <v>34037</v>
      </c>
      <c r="L12380">
        <v>10</v>
      </c>
      <c r="M12380" t="s">
        <v>34046</v>
      </c>
    </row>
    <row r="12381" spans="1:13" x14ac:dyDescent="0.45">
      <c r="A12381">
        <v>12380</v>
      </c>
      <c r="B12381">
        <v>6028</v>
      </c>
      <c r="C12381" s="1">
        <v>45511</v>
      </c>
      <c r="D12381" s="1">
        <v>45513</v>
      </c>
      <c r="E12381" s="1">
        <v>45515</v>
      </c>
      <c r="F12381">
        <v>4</v>
      </c>
      <c r="G12381" t="s">
        <v>12103</v>
      </c>
      <c r="H12381" t="s">
        <v>16665</v>
      </c>
      <c r="I12381" t="s">
        <v>12105</v>
      </c>
      <c r="J12381" t="s">
        <v>34033</v>
      </c>
      <c r="K12381" t="s">
        <v>34039</v>
      </c>
      <c r="L12381">
        <v>8</v>
      </c>
      <c r="M12381" t="s">
        <v>34045</v>
      </c>
    </row>
    <row r="12382" spans="1:13" x14ac:dyDescent="0.45">
      <c r="A12382">
        <v>12381</v>
      </c>
      <c r="B12382">
        <v>571</v>
      </c>
      <c r="C12382" s="1">
        <v>45732</v>
      </c>
      <c r="D12382" s="1">
        <v>45733</v>
      </c>
      <c r="E12382" s="1">
        <v>45740</v>
      </c>
      <c r="F12382">
        <v>8</v>
      </c>
      <c r="G12382" t="s">
        <v>20087</v>
      </c>
      <c r="H12382" t="s">
        <v>25523</v>
      </c>
      <c r="I12382" t="s">
        <v>29823</v>
      </c>
      <c r="J12382" t="s">
        <v>34029</v>
      </c>
      <c r="K12382" t="s">
        <v>34034</v>
      </c>
      <c r="L12382">
        <v>3</v>
      </c>
      <c r="M12382" t="s">
        <v>34035</v>
      </c>
    </row>
    <row r="12383" spans="1:13" x14ac:dyDescent="0.45">
      <c r="A12383">
        <v>12382</v>
      </c>
      <c r="B12383">
        <v>5929</v>
      </c>
      <c r="C12383" s="1">
        <v>45895</v>
      </c>
      <c r="D12383" s="1">
        <v>45898</v>
      </c>
      <c r="E12383" s="1">
        <v>45908</v>
      </c>
      <c r="F12383">
        <v>13</v>
      </c>
      <c r="G12383" t="s">
        <v>12103</v>
      </c>
      <c r="H12383" t="s">
        <v>16666</v>
      </c>
      <c r="I12383" t="s">
        <v>12105</v>
      </c>
      <c r="J12383" t="s">
        <v>34029</v>
      </c>
      <c r="K12383" t="s">
        <v>34039</v>
      </c>
      <c r="L12383">
        <v>8</v>
      </c>
      <c r="M12383" t="s">
        <v>34045</v>
      </c>
    </row>
    <row r="12384" spans="1:13" x14ac:dyDescent="0.45">
      <c r="A12384">
        <v>12383</v>
      </c>
      <c r="B12384">
        <v>2077</v>
      </c>
      <c r="C12384" s="1">
        <v>45671</v>
      </c>
      <c r="D12384" s="1">
        <v>45672</v>
      </c>
      <c r="E12384" s="1">
        <v>45676</v>
      </c>
      <c r="F12384">
        <v>5</v>
      </c>
      <c r="G12384" t="s">
        <v>26260</v>
      </c>
      <c r="H12384" t="s">
        <v>27271</v>
      </c>
      <c r="I12384" t="s">
        <v>12105</v>
      </c>
      <c r="J12384" t="s">
        <v>34029</v>
      </c>
      <c r="K12384" t="s">
        <v>34034</v>
      </c>
      <c r="L12384">
        <v>1</v>
      </c>
      <c r="M12384" t="s">
        <v>34043</v>
      </c>
    </row>
    <row r="12385" spans="1:13" x14ac:dyDescent="0.45">
      <c r="A12385">
        <v>12384</v>
      </c>
      <c r="B12385">
        <v>10422</v>
      </c>
      <c r="C12385" s="1">
        <v>45505</v>
      </c>
      <c r="D12385" s="1">
        <v>45505</v>
      </c>
      <c r="E12385" s="1">
        <v>45511</v>
      </c>
      <c r="F12385">
        <v>6</v>
      </c>
      <c r="G12385" t="s">
        <v>12103</v>
      </c>
      <c r="H12385" t="s">
        <v>33094</v>
      </c>
      <c r="I12385" t="s">
        <v>29823</v>
      </c>
      <c r="J12385" t="s">
        <v>34033</v>
      </c>
      <c r="K12385" t="s">
        <v>34039</v>
      </c>
      <c r="L12385">
        <v>8</v>
      </c>
      <c r="M12385" t="s">
        <v>34045</v>
      </c>
    </row>
    <row r="12386" spans="1:13" x14ac:dyDescent="0.45">
      <c r="A12386">
        <v>12385</v>
      </c>
      <c r="B12386">
        <v>8769</v>
      </c>
      <c r="C12386" s="1">
        <v>45395</v>
      </c>
      <c r="D12386" s="1">
        <v>45397</v>
      </c>
      <c r="E12386" s="1">
        <v>45404</v>
      </c>
      <c r="F12386">
        <v>9</v>
      </c>
      <c r="G12386" t="s">
        <v>20087</v>
      </c>
      <c r="H12386" t="s">
        <v>22081</v>
      </c>
      <c r="I12386" t="s">
        <v>12105</v>
      </c>
      <c r="J12386" t="s">
        <v>34033</v>
      </c>
      <c r="K12386" t="s">
        <v>34030</v>
      </c>
      <c r="L12386">
        <v>4</v>
      </c>
      <c r="M12386" t="s">
        <v>34032</v>
      </c>
    </row>
    <row r="12387" spans="1:13" x14ac:dyDescent="0.45">
      <c r="A12387">
        <v>12386</v>
      </c>
      <c r="B12387">
        <v>2891</v>
      </c>
      <c r="C12387" s="1">
        <v>45323</v>
      </c>
      <c r="D12387" s="1">
        <v>45326</v>
      </c>
      <c r="E12387" s="1">
        <v>45331</v>
      </c>
      <c r="F12387">
        <v>8</v>
      </c>
      <c r="G12387" t="s">
        <v>23624</v>
      </c>
      <c r="H12387" t="s">
        <v>30135</v>
      </c>
      <c r="I12387" t="s">
        <v>30041</v>
      </c>
      <c r="J12387" t="s">
        <v>34033</v>
      </c>
      <c r="K12387" t="s">
        <v>34034</v>
      </c>
      <c r="L12387">
        <v>2</v>
      </c>
      <c r="M12387" t="s">
        <v>34044</v>
      </c>
    </row>
    <row r="12388" spans="1:13" x14ac:dyDescent="0.45">
      <c r="A12388">
        <v>12387</v>
      </c>
      <c r="B12388">
        <v>7387</v>
      </c>
      <c r="C12388" s="1">
        <v>45621</v>
      </c>
      <c r="D12388" s="1">
        <v>45621</v>
      </c>
      <c r="E12388" s="1">
        <v>45625</v>
      </c>
      <c r="F12388">
        <v>4</v>
      </c>
      <c r="G12388" t="s">
        <v>20087</v>
      </c>
      <c r="H12388" t="s">
        <v>22082</v>
      </c>
      <c r="I12388" t="s">
        <v>12105</v>
      </c>
      <c r="J12388" t="s">
        <v>34033</v>
      </c>
      <c r="K12388" t="s">
        <v>34037</v>
      </c>
      <c r="L12388">
        <v>11</v>
      </c>
      <c r="M12388" t="s">
        <v>34038</v>
      </c>
    </row>
    <row r="12389" spans="1:13" x14ac:dyDescent="0.45">
      <c r="A12389">
        <v>12388</v>
      </c>
      <c r="B12389">
        <v>551</v>
      </c>
      <c r="C12389" s="1">
        <v>45747</v>
      </c>
      <c r="D12389" s="1">
        <v>45749</v>
      </c>
      <c r="E12389" s="1">
        <v>45756</v>
      </c>
      <c r="F12389">
        <v>9</v>
      </c>
      <c r="G12389" t="s">
        <v>12103</v>
      </c>
      <c r="H12389" t="s">
        <v>16667</v>
      </c>
      <c r="I12389" t="s">
        <v>12105</v>
      </c>
      <c r="J12389" t="s">
        <v>34029</v>
      </c>
      <c r="K12389" t="s">
        <v>34034</v>
      </c>
      <c r="L12389">
        <v>3</v>
      </c>
      <c r="M12389" t="s">
        <v>34035</v>
      </c>
    </row>
    <row r="12390" spans="1:13" x14ac:dyDescent="0.45">
      <c r="A12390">
        <v>12389</v>
      </c>
      <c r="B12390">
        <v>8992</v>
      </c>
      <c r="C12390" s="1">
        <v>45412</v>
      </c>
      <c r="D12390" s="1">
        <v>45412</v>
      </c>
      <c r="E12390" s="1">
        <v>45414</v>
      </c>
      <c r="F12390">
        <v>2</v>
      </c>
      <c r="G12390" t="s">
        <v>23624</v>
      </c>
      <c r="H12390" t="s">
        <v>25120</v>
      </c>
      <c r="I12390" t="s">
        <v>12105</v>
      </c>
      <c r="J12390" t="s">
        <v>34033</v>
      </c>
      <c r="K12390" t="s">
        <v>34030</v>
      </c>
      <c r="L12390">
        <v>4</v>
      </c>
      <c r="M12390" t="s">
        <v>34032</v>
      </c>
    </row>
    <row r="12391" spans="1:13" x14ac:dyDescent="0.45">
      <c r="A12391">
        <v>12390</v>
      </c>
      <c r="B12391">
        <v>9788</v>
      </c>
      <c r="C12391" s="1">
        <v>45506</v>
      </c>
      <c r="D12391" s="1">
        <v>45506</v>
      </c>
      <c r="E12391" s="1">
        <v>45512</v>
      </c>
      <c r="F12391">
        <v>6</v>
      </c>
      <c r="G12391" t="s">
        <v>12103</v>
      </c>
      <c r="H12391" t="s">
        <v>15609</v>
      </c>
      <c r="I12391" t="s">
        <v>12105</v>
      </c>
      <c r="J12391" t="s">
        <v>34033</v>
      </c>
      <c r="K12391" t="s">
        <v>34039</v>
      </c>
      <c r="L12391">
        <v>8</v>
      </c>
      <c r="M12391" t="s">
        <v>34045</v>
      </c>
    </row>
    <row r="12392" spans="1:13" x14ac:dyDescent="0.45">
      <c r="A12392">
        <v>12391</v>
      </c>
      <c r="B12392">
        <v>1319</v>
      </c>
      <c r="C12392" s="1">
        <v>45353</v>
      </c>
      <c r="D12392" s="1">
        <v>45355</v>
      </c>
      <c r="E12392" s="1">
        <v>45359</v>
      </c>
      <c r="F12392">
        <v>6</v>
      </c>
      <c r="G12392" t="s">
        <v>12103</v>
      </c>
      <c r="H12392" t="s">
        <v>16668</v>
      </c>
      <c r="I12392" t="s">
        <v>12105</v>
      </c>
      <c r="J12392" t="s">
        <v>34033</v>
      </c>
      <c r="K12392" t="s">
        <v>34034</v>
      </c>
      <c r="L12392">
        <v>3</v>
      </c>
      <c r="M12392" t="s">
        <v>34035</v>
      </c>
    </row>
    <row r="12393" spans="1:13" x14ac:dyDescent="0.45">
      <c r="A12393">
        <v>12392</v>
      </c>
      <c r="B12393">
        <v>10821</v>
      </c>
      <c r="C12393" s="1">
        <v>45593</v>
      </c>
      <c r="D12393" s="1">
        <v>45595</v>
      </c>
      <c r="E12393" s="1">
        <v>45597</v>
      </c>
      <c r="F12393">
        <v>4</v>
      </c>
      <c r="G12393" t="s">
        <v>28084</v>
      </c>
      <c r="H12393" t="s">
        <v>29035</v>
      </c>
      <c r="I12393" t="s">
        <v>12105</v>
      </c>
      <c r="J12393" t="s">
        <v>34033</v>
      </c>
      <c r="K12393" t="s">
        <v>34037</v>
      </c>
      <c r="L12393">
        <v>10</v>
      </c>
      <c r="M12393" t="s">
        <v>34046</v>
      </c>
    </row>
    <row r="12394" spans="1:13" x14ac:dyDescent="0.45">
      <c r="A12394">
        <v>12393</v>
      </c>
      <c r="B12394">
        <v>2844</v>
      </c>
      <c r="C12394" s="1">
        <v>45613</v>
      </c>
      <c r="D12394" s="1">
        <v>45614</v>
      </c>
      <c r="E12394" s="1">
        <v>45617</v>
      </c>
      <c r="F12394">
        <v>4</v>
      </c>
      <c r="G12394" t="s">
        <v>20087</v>
      </c>
      <c r="H12394" t="s">
        <v>22083</v>
      </c>
      <c r="I12394" t="s">
        <v>12105</v>
      </c>
      <c r="J12394" t="s">
        <v>34033</v>
      </c>
      <c r="K12394" t="s">
        <v>34037</v>
      </c>
      <c r="L12394">
        <v>11</v>
      </c>
      <c r="M12394" t="s">
        <v>34038</v>
      </c>
    </row>
    <row r="12395" spans="1:13" x14ac:dyDescent="0.45">
      <c r="A12395">
        <v>12394</v>
      </c>
      <c r="B12395">
        <v>11037</v>
      </c>
      <c r="C12395" s="1">
        <v>45364</v>
      </c>
      <c r="D12395" s="1">
        <v>45366</v>
      </c>
      <c r="E12395" s="1">
        <v>45368</v>
      </c>
      <c r="F12395">
        <v>4</v>
      </c>
      <c r="G12395" t="s">
        <v>20087</v>
      </c>
      <c r="H12395" t="s">
        <v>22084</v>
      </c>
      <c r="I12395" t="s">
        <v>12105</v>
      </c>
      <c r="J12395" t="s">
        <v>34033</v>
      </c>
      <c r="K12395" t="s">
        <v>34034</v>
      </c>
      <c r="L12395">
        <v>3</v>
      </c>
      <c r="M12395" t="s">
        <v>34035</v>
      </c>
    </row>
    <row r="12396" spans="1:13" x14ac:dyDescent="0.45">
      <c r="A12396">
        <v>12395</v>
      </c>
      <c r="B12396">
        <v>4386</v>
      </c>
      <c r="C12396" s="1">
        <v>45712</v>
      </c>
      <c r="D12396" s="1">
        <v>45713</v>
      </c>
      <c r="E12396" s="1">
        <v>45718</v>
      </c>
      <c r="F12396">
        <v>6</v>
      </c>
      <c r="G12396" t="s">
        <v>20087</v>
      </c>
      <c r="H12396" t="s">
        <v>22085</v>
      </c>
      <c r="I12396" t="s">
        <v>12105</v>
      </c>
      <c r="J12396" t="s">
        <v>34029</v>
      </c>
      <c r="K12396" t="s">
        <v>34034</v>
      </c>
      <c r="L12396">
        <v>2</v>
      </c>
      <c r="M12396" t="s">
        <v>34044</v>
      </c>
    </row>
    <row r="12397" spans="1:13" x14ac:dyDescent="0.45">
      <c r="A12397">
        <v>12396</v>
      </c>
      <c r="B12397">
        <v>8837</v>
      </c>
      <c r="C12397" s="1">
        <v>45792</v>
      </c>
      <c r="D12397" s="1">
        <v>45793</v>
      </c>
      <c r="E12397" s="1">
        <v>45799</v>
      </c>
      <c r="F12397">
        <v>7</v>
      </c>
      <c r="G12397" t="s">
        <v>12103</v>
      </c>
      <c r="H12397" t="s">
        <v>16669</v>
      </c>
      <c r="I12397" t="s">
        <v>12105</v>
      </c>
      <c r="J12397" t="s">
        <v>34029</v>
      </c>
      <c r="K12397" t="s">
        <v>34030</v>
      </c>
      <c r="L12397">
        <v>5</v>
      </c>
      <c r="M12397" t="s">
        <v>34031</v>
      </c>
    </row>
    <row r="12398" spans="1:13" x14ac:dyDescent="0.45">
      <c r="A12398">
        <v>12397</v>
      </c>
      <c r="B12398">
        <v>8623</v>
      </c>
      <c r="C12398" s="1">
        <v>45517</v>
      </c>
      <c r="D12398" s="1">
        <v>45519</v>
      </c>
      <c r="E12398" s="1">
        <v>45522</v>
      </c>
      <c r="F12398">
        <v>5</v>
      </c>
      <c r="G12398" t="s">
        <v>26260</v>
      </c>
      <c r="H12398" t="s">
        <v>27272</v>
      </c>
      <c r="I12398" t="s">
        <v>12105</v>
      </c>
      <c r="J12398" t="s">
        <v>34033</v>
      </c>
      <c r="K12398" t="s">
        <v>34039</v>
      </c>
      <c r="L12398">
        <v>8</v>
      </c>
      <c r="M12398" t="s">
        <v>34045</v>
      </c>
    </row>
    <row r="12399" spans="1:13" x14ac:dyDescent="0.45">
      <c r="A12399">
        <v>12398</v>
      </c>
      <c r="B12399">
        <v>10711</v>
      </c>
      <c r="C12399" s="1">
        <v>45844</v>
      </c>
      <c r="D12399" s="1">
        <v>45844</v>
      </c>
      <c r="E12399" s="1">
        <v>45858</v>
      </c>
      <c r="F12399">
        <v>14</v>
      </c>
      <c r="G12399" t="s">
        <v>26260</v>
      </c>
      <c r="H12399" t="s">
        <v>27273</v>
      </c>
      <c r="I12399" t="s">
        <v>12105</v>
      </c>
      <c r="J12399" t="s">
        <v>34029</v>
      </c>
      <c r="K12399" t="s">
        <v>34039</v>
      </c>
      <c r="L12399">
        <v>7</v>
      </c>
      <c r="M12399" t="s">
        <v>34041</v>
      </c>
    </row>
    <row r="12400" spans="1:13" x14ac:dyDescent="0.45">
      <c r="A12400">
        <v>12399</v>
      </c>
      <c r="B12400">
        <v>398</v>
      </c>
      <c r="C12400" s="1">
        <v>45478</v>
      </c>
      <c r="D12400" s="1">
        <v>45482</v>
      </c>
      <c r="E12400" s="1">
        <v>45488</v>
      </c>
      <c r="F12400">
        <v>10</v>
      </c>
      <c r="G12400" t="s">
        <v>26260</v>
      </c>
      <c r="H12400" t="s">
        <v>27274</v>
      </c>
      <c r="I12400" t="s">
        <v>12105</v>
      </c>
      <c r="J12400" t="s">
        <v>34033</v>
      </c>
      <c r="K12400" t="s">
        <v>34039</v>
      </c>
      <c r="L12400">
        <v>7</v>
      </c>
      <c r="M12400" t="s">
        <v>34041</v>
      </c>
    </row>
    <row r="12401" spans="1:13" x14ac:dyDescent="0.45">
      <c r="A12401">
        <v>12400</v>
      </c>
      <c r="B12401">
        <v>6452</v>
      </c>
      <c r="C12401" s="1">
        <v>45530</v>
      </c>
      <c r="D12401" s="1">
        <v>45530</v>
      </c>
      <c r="E12401" s="1">
        <v>45533</v>
      </c>
      <c r="F12401">
        <v>3</v>
      </c>
      <c r="G12401" t="s">
        <v>20087</v>
      </c>
      <c r="H12401" t="s">
        <v>22086</v>
      </c>
      <c r="I12401" t="s">
        <v>12105</v>
      </c>
      <c r="J12401" t="s">
        <v>34033</v>
      </c>
      <c r="K12401" t="s">
        <v>34039</v>
      </c>
      <c r="L12401">
        <v>8</v>
      </c>
      <c r="M12401" t="s">
        <v>34045</v>
      </c>
    </row>
    <row r="12402" spans="1:13" x14ac:dyDescent="0.45">
      <c r="A12402">
        <v>12401</v>
      </c>
      <c r="B12402">
        <v>4150</v>
      </c>
      <c r="C12402" s="1">
        <v>45840</v>
      </c>
      <c r="D12402" s="1">
        <v>45841</v>
      </c>
      <c r="E12402" s="1">
        <v>45844</v>
      </c>
      <c r="F12402">
        <v>4</v>
      </c>
      <c r="G12402" t="s">
        <v>23624</v>
      </c>
      <c r="H12402" t="s">
        <v>30296</v>
      </c>
      <c r="I12402" t="s">
        <v>30205</v>
      </c>
      <c r="J12402" t="s">
        <v>34029</v>
      </c>
      <c r="K12402" t="s">
        <v>34039</v>
      </c>
      <c r="L12402">
        <v>7</v>
      </c>
      <c r="M12402" t="s">
        <v>34041</v>
      </c>
    </row>
    <row r="12403" spans="1:13" x14ac:dyDescent="0.45">
      <c r="A12403">
        <v>12402</v>
      </c>
      <c r="B12403">
        <v>685</v>
      </c>
      <c r="C12403" s="1">
        <v>45849</v>
      </c>
      <c r="D12403" s="1">
        <v>45850</v>
      </c>
      <c r="E12403" s="1">
        <v>45855</v>
      </c>
      <c r="F12403">
        <v>6</v>
      </c>
      <c r="G12403" t="s">
        <v>12103</v>
      </c>
      <c r="H12403" t="s">
        <v>16670</v>
      </c>
      <c r="I12403" t="s">
        <v>12105</v>
      </c>
      <c r="J12403" t="s">
        <v>34029</v>
      </c>
      <c r="K12403" t="s">
        <v>34039</v>
      </c>
      <c r="L12403">
        <v>7</v>
      </c>
      <c r="M12403" t="s">
        <v>34041</v>
      </c>
    </row>
    <row r="12404" spans="1:13" x14ac:dyDescent="0.45">
      <c r="A12404">
        <v>12403</v>
      </c>
      <c r="B12404">
        <v>11847</v>
      </c>
      <c r="C12404" s="1">
        <v>45827</v>
      </c>
      <c r="D12404" s="1">
        <v>45827</v>
      </c>
      <c r="E12404" s="1">
        <v>45830</v>
      </c>
      <c r="F12404">
        <v>3</v>
      </c>
      <c r="G12404" t="s">
        <v>12103</v>
      </c>
      <c r="H12404" t="s">
        <v>16671</v>
      </c>
      <c r="I12404" t="s">
        <v>12105</v>
      </c>
      <c r="J12404" t="s">
        <v>34029</v>
      </c>
      <c r="K12404" t="s">
        <v>34030</v>
      </c>
      <c r="L12404">
        <v>6</v>
      </c>
      <c r="M12404" t="s">
        <v>34036</v>
      </c>
    </row>
    <row r="12405" spans="1:13" x14ac:dyDescent="0.45">
      <c r="A12405">
        <v>12404</v>
      </c>
      <c r="B12405">
        <v>7383</v>
      </c>
      <c r="C12405" s="1">
        <v>45346</v>
      </c>
      <c r="D12405" s="1">
        <v>45347</v>
      </c>
      <c r="E12405" s="1">
        <v>45352</v>
      </c>
      <c r="F12405">
        <v>6</v>
      </c>
      <c r="G12405" t="s">
        <v>26260</v>
      </c>
      <c r="H12405" t="s">
        <v>30959</v>
      </c>
      <c r="I12405" t="s">
        <v>30041</v>
      </c>
      <c r="J12405" t="s">
        <v>34033</v>
      </c>
      <c r="K12405" t="s">
        <v>34034</v>
      </c>
      <c r="L12405">
        <v>2</v>
      </c>
      <c r="M12405" t="s">
        <v>34044</v>
      </c>
    </row>
    <row r="12406" spans="1:13" x14ac:dyDescent="0.45">
      <c r="A12406">
        <v>12405</v>
      </c>
      <c r="B12406">
        <v>2750</v>
      </c>
      <c r="C12406" s="1">
        <v>45313</v>
      </c>
      <c r="D12406" s="1">
        <v>45317</v>
      </c>
      <c r="E12406" s="1">
        <v>45322</v>
      </c>
      <c r="F12406">
        <v>9</v>
      </c>
      <c r="G12406" t="s">
        <v>12103</v>
      </c>
      <c r="H12406" t="s">
        <v>16672</v>
      </c>
      <c r="I12406" t="s">
        <v>12105</v>
      </c>
      <c r="J12406" t="s">
        <v>34033</v>
      </c>
      <c r="K12406" t="s">
        <v>34034</v>
      </c>
      <c r="L12406">
        <v>1</v>
      </c>
      <c r="M12406" t="s">
        <v>34043</v>
      </c>
    </row>
    <row r="12407" spans="1:13" x14ac:dyDescent="0.45">
      <c r="A12407">
        <v>12406</v>
      </c>
      <c r="B12407">
        <v>3896</v>
      </c>
      <c r="C12407" s="1">
        <v>45829</v>
      </c>
      <c r="D12407" s="1">
        <v>45829</v>
      </c>
      <c r="E12407" s="1">
        <v>45831</v>
      </c>
      <c r="F12407">
        <v>2</v>
      </c>
      <c r="G12407" t="s">
        <v>20087</v>
      </c>
      <c r="H12407" t="s">
        <v>22087</v>
      </c>
      <c r="I12407" t="s">
        <v>12105</v>
      </c>
      <c r="J12407" t="s">
        <v>34029</v>
      </c>
      <c r="K12407" t="s">
        <v>34030</v>
      </c>
      <c r="L12407">
        <v>6</v>
      </c>
      <c r="M12407" t="s">
        <v>34036</v>
      </c>
    </row>
    <row r="12408" spans="1:13" x14ac:dyDescent="0.45">
      <c r="A12408">
        <v>12407</v>
      </c>
      <c r="B12408">
        <v>10436</v>
      </c>
      <c r="C12408" s="1">
        <v>45728</v>
      </c>
      <c r="D12408" s="1">
        <v>45731</v>
      </c>
      <c r="E12408" s="1">
        <v>45733</v>
      </c>
      <c r="F12408">
        <v>5</v>
      </c>
      <c r="G12408" t="s">
        <v>12103</v>
      </c>
      <c r="H12408" t="s">
        <v>16673</v>
      </c>
      <c r="I12408" t="s">
        <v>12105</v>
      </c>
      <c r="J12408" t="s">
        <v>34029</v>
      </c>
      <c r="K12408" t="s">
        <v>34034</v>
      </c>
      <c r="L12408">
        <v>3</v>
      </c>
      <c r="M12408" t="s">
        <v>34035</v>
      </c>
    </row>
    <row r="12409" spans="1:13" x14ac:dyDescent="0.45">
      <c r="A12409">
        <v>12408</v>
      </c>
      <c r="B12409">
        <v>4782</v>
      </c>
      <c r="C12409" s="1">
        <v>45674</v>
      </c>
      <c r="D12409" s="1">
        <v>45674</v>
      </c>
      <c r="E12409" s="1">
        <v>45677</v>
      </c>
      <c r="F12409">
        <v>3</v>
      </c>
      <c r="G12409" t="s">
        <v>28084</v>
      </c>
      <c r="H12409" t="s">
        <v>30412</v>
      </c>
      <c r="I12409" t="s">
        <v>30205</v>
      </c>
      <c r="J12409" t="s">
        <v>34029</v>
      </c>
      <c r="K12409" t="s">
        <v>34034</v>
      </c>
      <c r="L12409">
        <v>1</v>
      </c>
      <c r="M12409" t="s">
        <v>34043</v>
      </c>
    </row>
    <row r="12410" spans="1:13" x14ac:dyDescent="0.45">
      <c r="A12410">
        <v>12409</v>
      </c>
      <c r="B12410">
        <v>9446</v>
      </c>
      <c r="C12410" s="1">
        <v>45470</v>
      </c>
      <c r="D12410" s="1">
        <v>45474</v>
      </c>
      <c r="E12410" s="1">
        <v>45476</v>
      </c>
      <c r="F12410">
        <v>6</v>
      </c>
      <c r="G12410" t="s">
        <v>12103</v>
      </c>
      <c r="H12410" t="s">
        <v>16674</v>
      </c>
      <c r="I12410" t="s">
        <v>12105</v>
      </c>
      <c r="J12410" t="s">
        <v>34033</v>
      </c>
      <c r="K12410" t="s">
        <v>34030</v>
      </c>
      <c r="L12410">
        <v>6</v>
      </c>
      <c r="M12410" t="s">
        <v>34036</v>
      </c>
    </row>
    <row r="12411" spans="1:13" x14ac:dyDescent="0.45">
      <c r="A12411">
        <v>12410</v>
      </c>
      <c r="B12411">
        <v>2839</v>
      </c>
      <c r="C12411" s="1">
        <v>45660</v>
      </c>
      <c r="D12411" s="1">
        <v>45660</v>
      </c>
      <c r="E12411" s="1">
        <v>45663</v>
      </c>
      <c r="F12411">
        <v>3</v>
      </c>
      <c r="G12411" t="s">
        <v>12103</v>
      </c>
      <c r="H12411" t="s">
        <v>16675</v>
      </c>
      <c r="I12411" t="s">
        <v>12105</v>
      </c>
      <c r="J12411" t="s">
        <v>34029</v>
      </c>
      <c r="K12411" t="s">
        <v>34034</v>
      </c>
      <c r="L12411">
        <v>1</v>
      </c>
      <c r="M12411" t="s">
        <v>34043</v>
      </c>
    </row>
    <row r="12412" spans="1:13" x14ac:dyDescent="0.45">
      <c r="A12412">
        <v>12411</v>
      </c>
      <c r="B12412">
        <v>6965</v>
      </c>
      <c r="C12412" s="1">
        <v>45882</v>
      </c>
      <c r="D12412" s="1">
        <v>45886</v>
      </c>
      <c r="E12412" s="1">
        <v>45888</v>
      </c>
      <c r="F12412">
        <v>6</v>
      </c>
      <c r="G12412" t="s">
        <v>26260</v>
      </c>
      <c r="H12412" t="s">
        <v>27275</v>
      </c>
      <c r="I12412" t="s">
        <v>12105</v>
      </c>
      <c r="J12412" t="s">
        <v>34029</v>
      </c>
      <c r="K12412" t="s">
        <v>34039</v>
      </c>
      <c r="L12412">
        <v>8</v>
      </c>
      <c r="M12412" t="s">
        <v>34045</v>
      </c>
    </row>
    <row r="12413" spans="1:13" x14ac:dyDescent="0.45">
      <c r="A12413">
        <v>12412</v>
      </c>
      <c r="B12413">
        <v>3264</v>
      </c>
      <c r="C12413" s="1">
        <v>45606</v>
      </c>
      <c r="D12413" s="1">
        <v>45607</v>
      </c>
      <c r="E12413" s="1">
        <v>45610</v>
      </c>
      <c r="F12413">
        <v>4</v>
      </c>
      <c r="G12413" t="s">
        <v>20087</v>
      </c>
      <c r="H12413" t="s">
        <v>22088</v>
      </c>
      <c r="I12413" t="s">
        <v>12105</v>
      </c>
      <c r="J12413" t="s">
        <v>34033</v>
      </c>
      <c r="K12413" t="s">
        <v>34037</v>
      </c>
      <c r="L12413">
        <v>11</v>
      </c>
      <c r="M12413" t="s">
        <v>34038</v>
      </c>
    </row>
    <row r="12414" spans="1:13" x14ac:dyDescent="0.45">
      <c r="A12414">
        <v>12413</v>
      </c>
      <c r="B12414">
        <v>7337</v>
      </c>
      <c r="C12414" s="1">
        <v>45404</v>
      </c>
      <c r="D12414" s="1">
        <v>45405</v>
      </c>
      <c r="E12414" s="1">
        <v>45407</v>
      </c>
      <c r="F12414">
        <v>3</v>
      </c>
      <c r="G12414" t="s">
        <v>12103</v>
      </c>
      <c r="H12414" t="s">
        <v>32094</v>
      </c>
      <c r="I12414" t="s">
        <v>30205</v>
      </c>
      <c r="J12414" t="s">
        <v>34033</v>
      </c>
      <c r="K12414" t="s">
        <v>34030</v>
      </c>
      <c r="L12414">
        <v>4</v>
      </c>
      <c r="M12414" t="s">
        <v>34032</v>
      </c>
    </row>
    <row r="12415" spans="1:13" x14ac:dyDescent="0.45">
      <c r="A12415">
        <v>12414</v>
      </c>
      <c r="B12415">
        <v>6286</v>
      </c>
      <c r="C12415" s="1">
        <v>45435</v>
      </c>
      <c r="D12415" s="1">
        <v>45436</v>
      </c>
      <c r="E12415" s="1">
        <v>45442</v>
      </c>
      <c r="F12415">
        <v>7</v>
      </c>
      <c r="G12415" t="s">
        <v>12103</v>
      </c>
      <c r="H12415" t="s">
        <v>16676</v>
      </c>
      <c r="I12415" t="s">
        <v>12105</v>
      </c>
      <c r="J12415" t="s">
        <v>34033</v>
      </c>
      <c r="K12415" t="s">
        <v>34030</v>
      </c>
      <c r="L12415">
        <v>5</v>
      </c>
      <c r="M12415" t="s">
        <v>34031</v>
      </c>
    </row>
    <row r="12416" spans="1:13" x14ac:dyDescent="0.45">
      <c r="A12416">
        <v>12415</v>
      </c>
      <c r="B12416">
        <v>10433</v>
      </c>
      <c r="C12416" s="1">
        <v>45646</v>
      </c>
      <c r="D12416" s="1">
        <v>45647</v>
      </c>
      <c r="E12416" s="1">
        <v>45657</v>
      </c>
      <c r="F12416">
        <v>11</v>
      </c>
      <c r="G12416" t="s">
        <v>12103</v>
      </c>
      <c r="H12416" t="s">
        <v>16677</v>
      </c>
      <c r="I12416" t="s">
        <v>12105</v>
      </c>
      <c r="J12416" t="s">
        <v>34033</v>
      </c>
      <c r="K12416" t="s">
        <v>34037</v>
      </c>
      <c r="L12416">
        <v>12</v>
      </c>
      <c r="M12416" t="s">
        <v>34042</v>
      </c>
    </row>
    <row r="12417" spans="1:13" x14ac:dyDescent="0.45">
      <c r="A12417">
        <v>12416</v>
      </c>
      <c r="B12417">
        <v>11963</v>
      </c>
      <c r="C12417" s="1">
        <v>45749</v>
      </c>
      <c r="D12417" s="1">
        <v>45756</v>
      </c>
      <c r="E12417" s="1">
        <v>45770</v>
      </c>
      <c r="F12417">
        <v>21</v>
      </c>
      <c r="G12417" t="s">
        <v>12103</v>
      </c>
      <c r="H12417" t="s">
        <v>16678</v>
      </c>
      <c r="I12417" t="s">
        <v>12105</v>
      </c>
      <c r="J12417" t="s">
        <v>34029</v>
      </c>
      <c r="K12417" t="s">
        <v>34030</v>
      </c>
      <c r="L12417">
        <v>4</v>
      </c>
      <c r="M12417" t="s">
        <v>34032</v>
      </c>
    </row>
    <row r="12418" spans="1:13" x14ac:dyDescent="0.45">
      <c r="A12418">
        <v>12417</v>
      </c>
      <c r="B12418">
        <v>4395</v>
      </c>
      <c r="C12418" s="1">
        <v>45489</v>
      </c>
      <c r="D12418" s="1">
        <v>45490</v>
      </c>
      <c r="E12418" s="1">
        <v>45492</v>
      </c>
      <c r="F12418">
        <v>3</v>
      </c>
      <c r="G12418" t="s">
        <v>23624</v>
      </c>
      <c r="H12418" t="s">
        <v>29953</v>
      </c>
      <c r="I12418" t="s">
        <v>29823</v>
      </c>
      <c r="J12418" t="s">
        <v>34033</v>
      </c>
      <c r="K12418" t="s">
        <v>34039</v>
      </c>
      <c r="L12418">
        <v>7</v>
      </c>
      <c r="M12418" t="s">
        <v>34041</v>
      </c>
    </row>
    <row r="12419" spans="1:13" x14ac:dyDescent="0.45">
      <c r="A12419">
        <v>12418</v>
      </c>
      <c r="B12419">
        <v>193</v>
      </c>
      <c r="C12419" s="1">
        <v>45638</v>
      </c>
      <c r="D12419" s="1">
        <v>45639</v>
      </c>
      <c r="E12419" s="1">
        <v>45646</v>
      </c>
      <c r="F12419">
        <v>8</v>
      </c>
      <c r="G12419" t="s">
        <v>12103</v>
      </c>
      <c r="H12419" t="s">
        <v>16679</v>
      </c>
      <c r="I12419" t="s">
        <v>12105</v>
      </c>
      <c r="J12419" t="s">
        <v>34033</v>
      </c>
      <c r="K12419" t="s">
        <v>34037</v>
      </c>
      <c r="L12419">
        <v>12</v>
      </c>
      <c r="M12419" t="s">
        <v>34042</v>
      </c>
    </row>
    <row r="12420" spans="1:13" x14ac:dyDescent="0.45">
      <c r="A12420">
        <v>12419</v>
      </c>
      <c r="B12420">
        <v>7957</v>
      </c>
      <c r="C12420" s="1">
        <v>45494</v>
      </c>
      <c r="D12420" s="1">
        <v>45496</v>
      </c>
      <c r="E12420" s="1">
        <v>45506</v>
      </c>
      <c r="F12420">
        <v>12</v>
      </c>
      <c r="G12420" t="s">
        <v>12103</v>
      </c>
      <c r="H12420" t="s">
        <v>16680</v>
      </c>
      <c r="I12420" t="s">
        <v>12105</v>
      </c>
      <c r="J12420" t="s">
        <v>34033</v>
      </c>
      <c r="K12420" t="s">
        <v>34039</v>
      </c>
      <c r="L12420">
        <v>7</v>
      </c>
      <c r="M12420" t="s">
        <v>34041</v>
      </c>
    </row>
    <row r="12421" spans="1:13" x14ac:dyDescent="0.45">
      <c r="A12421">
        <v>12420</v>
      </c>
      <c r="B12421">
        <v>6316</v>
      </c>
      <c r="C12421" s="1">
        <v>45356</v>
      </c>
      <c r="D12421" s="1">
        <v>45357</v>
      </c>
      <c r="E12421" s="1">
        <v>45360</v>
      </c>
      <c r="F12421">
        <v>4</v>
      </c>
      <c r="G12421" t="s">
        <v>20087</v>
      </c>
      <c r="H12421" t="s">
        <v>22089</v>
      </c>
      <c r="I12421" t="s">
        <v>12105</v>
      </c>
      <c r="J12421" t="s">
        <v>34033</v>
      </c>
      <c r="K12421" t="s">
        <v>34034</v>
      </c>
      <c r="L12421">
        <v>3</v>
      </c>
      <c r="M12421" t="s">
        <v>34035</v>
      </c>
    </row>
    <row r="12422" spans="1:13" x14ac:dyDescent="0.45">
      <c r="A12422">
        <v>12421</v>
      </c>
      <c r="B12422">
        <v>11134</v>
      </c>
      <c r="C12422" s="1">
        <v>45769</v>
      </c>
      <c r="D12422" s="1">
        <v>45771</v>
      </c>
      <c r="E12422" s="1">
        <v>45776</v>
      </c>
      <c r="F12422">
        <v>7</v>
      </c>
      <c r="G12422" t="s">
        <v>23624</v>
      </c>
      <c r="H12422" t="s">
        <v>25121</v>
      </c>
      <c r="I12422" t="s">
        <v>12105</v>
      </c>
      <c r="J12422" t="s">
        <v>34029</v>
      </c>
      <c r="K12422" t="s">
        <v>34030</v>
      </c>
      <c r="L12422">
        <v>4</v>
      </c>
      <c r="M12422" t="s">
        <v>34032</v>
      </c>
    </row>
    <row r="12423" spans="1:13" x14ac:dyDescent="0.45">
      <c r="A12423">
        <v>12422</v>
      </c>
      <c r="B12423">
        <v>3961</v>
      </c>
      <c r="C12423" s="1">
        <v>45834</v>
      </c>
      <c r="D12423" s="1">
        <v>45835</v>
      </c>
      <c r="E12423" s="1">
        <v>45842</v>
      </c>
      <c r="F12423">
        <v>8</v>
      </c>
      <c r="G12423" t="s">
        <v>12103</v>
      </c>
      <c r="H12423" t="s">
        <v>16681</v>
      </c>
      <c r="I12423" t="s">
        <v>12105</v>
      </c>
      <c r="J12423" t="s">
        <v>34029</v>
      </c>
      <c r="K12423" t="s">
        <v>34030</v>
      </c>
      <c r="L12423">
        <v>6</v>
      </c>
      <c r="M12423" t="s">
        <v>34036</v>
      </c>
    </row>
    <row r="12424" spans="1:13" x14ac:dyDescent="0.45">
      <c r="A12424">
        <v>12423</v>
      </c>
      <c r="B12424">
        <v>844</v>
      </c>
      <c r="C12424" s="1">
        <v>45867</v>
      </c>
      <c r="D12424" s="1">
        <v>45867</v>
      </c>
      <c r="E12424" s="1">
        <v>45872</v>
      </c>
      <c r="F12424">
        <v>5</v>
      </c>
      <c r="G12424" t="s">
        <v>12103</v>
      </c>
      <c r="H12424" t="s">
        <v>16682</v>
      </c>
      <c r="I12424" t="s">
        <v>12105</v>
      </c>
      <c r="J12424" t="s">
        <v>34029</v>
      </c>
      <c r="K12424" t="s">
        <v>34039</v>
      </c>
      <c r="L12424">
        <v>7</v>
      </c>
      <c r="M12424" t="s">
        <v>34041</v>
      </c>
    </row>
    <row r="12425" spans="1:13" x14ac:dyDescent="0.45">
      <c r="A12425">
        <v>12424</v>
      </c>
      <c r="B12425">
        <v>3151</v>
      </c>
      <c r="C12425" s="1">
        <v>45656</v>
      </c>
      <c r="D12425" s="1">
        <v>45657</v>
      </c>
      <c r="E12425" s="1">
        <v>45660</v>
      </c>
      <c r="F12425">
        <v>4</v>
      </c>
      <c r="G12425" t="s">
        <v>26260</v>
      </c>
      <c r="H12425" t="s">
        <v>27276</v>
      </c>
      <c r="I12425" t="s">
        <v>12105</v>
      </c>
      <c r="J12425" t="s">
        <v>34033</v>
      </c>
      <c r="K12425" t="s">
        <v>34037</v>
      </c>
      <c r="L12425">
        <v>12</v>
      </c>
      <c r="M12425" t="s">
        <v>34042</v>
      </c>
    </row>
    <row r="12426" spans="1:13" x14ac:dyDescent="0.45">
      <c r="A12426">
        <v>12425</v>
      </c>
      <c r="B12426">
        <v>3303</v>
      </c>
      <c r="C12426" s="1">
        <v>45545</v>
      </c>
      <c r="D12426" s="1">
        <v>45548</v>
      </c>
      <c r="E12426" s="1">
        <v>45551</v>
      </c>
      <c r="F12426">
        <v>6</v>
      </c>
      <c r="G12426" t="s">
        <v>26260</v>
      </c>
      <c r="H12426" t="s">
        <v>27277</v>
      </c>
      <c r="I12426" t="s">
        <v>12105</v>
      </c>
      <c r="J12426" t="s">
        <v>34033</v>
      </c>
      <c r="K12426" t="s">
        <v>34039</v>
      </c>
      <c r="L12426">
        <v>9</v>
      </c>
      <c r="M12426" t="s">
        <v>34040</v>
      </c>
    </row>
    <row r="12427" spans="1:13" x14ac:dyDescent="0.45">
      <c r="A12427">
        <v>12426</v>
      </c>
      <c r="B12427">
        <v>10961</v>
      </c>
      <c r="C12427" s="1">
        <v>45858</v>
      </c>
      <c r="D12427" s="1">
        <v>45858</v>
      </c>
      <c r="E12427" s="1">
        <v>45861</v>
      </c>
      <c r="F12427">
        <v>3</v>
      </c>
      <c r="G12427" t="s">
        <v>26260</v>
      </c>
      <c r="H12427" t="s">
        <v>27278</v>
      </c>
      <c r="I12427" t="s">
        <v>12105</v>
      </c>
      <c r="J12427" t="s">
        <v>34029</v>
      </c>
      <c r="K12427" t="s">
        <v>34039</v>
      </c>
      <c r="L12427">
        <v>7</v>
      </c>
      <c r="M12427" t="s">
        <v>34041</v>
      </c>
    </row>
    <row r="12428" spans="1:13" x14ac:dyDescent="0.45">
      <c r="A12428">
        <v>12427</v>
      </c>
      <c r="B12428">
        <v>3612</v>
      </c>
      <c r="C12428" s="1">
        <v>45450</v>
      </c>
      <c r="D12428" s="1">
        <v>45452</v>
      </c>
      <c r="E12428" s="1">
        <v>45455</v>
      </c>
      <c r="F12428">
        <v>5</v>
      </c>
      <c r="G12428" t="s">
        <v>12103</v>
      </c>
      <c r="H12428" t="s">
        <v>12847</v>
      </c>
      <c r="I12428" t="s">
        <v>29823</v>
      </c>
      <c r="J12428" t="s">
        <v>34033</v>
      </c>
      <c r="K12428" t="s">
        <v>34030</v>
      </c>
      <c r="L12428">
        <v>6</v>
      </c>
      <c r="M12428" t="s">
        <v>34036</v>
      </c>
    </row>
    <row r="12429" spans="1:13" x14ac:dyDescent="0.45">
      <c r="A12429">
        <v>12428</v>
      </c>
      <c r="B12429">
        <v>5493</v>
      </c>
      <c r="C12429" s="1">
        <v>45793</v>
      </c>
      <c r="D12429" s="1">
        <v>45796</v>
      </c>
      <c r="E12429" s="1">
        <v>45799</v>
      </c>
      <c r="F12429">
        <v>6</v>
      </c>
      <c r="G12429" t="s">
        <v>12103</v>
      </c>
      <c r="H12429" t="s">
        <v>16683</v>
      </c>
      <c r="I12429" t="s">
        <v>12105</v>
      </c>
      <c r="J12429" t="s">
        <v>34029</v>
      </c>
      <c r="K12429" t="s">
        <v>34030</v>
      </c>
      <c r="L12429">
        <v>5</v>
      </c>
      <c r="M12429" t="s">
        <v>34031</v>
      </c>
    </row>
    <row r="12430" spans="1:13" x14ac:dyDescent="0.45">
      <c r="A12430">
        <v>12429</v>
      </c>
      <c r="B12430">
        <v>4375</v>
      </c>
      <c r="C12430" s="1">
        <v>45754</v>
      </c>
      <c r="D12430" s="1">
        <v>45754</v>
      </c>
      <c r="E12430" s="1">
        <v>45757</v>
      </c>
      <c r="F12430">
        <v>3</v>
      </c>
      <c r="G12430" t="s">
        <v>12103</v>
      </c>
      <c r="H12430" t="s">
        <v>33095</v>
      </c>
      <c r="I12430" t="s">
        <v>29823</v>
      </c>
      <c r="J12430" t="s">
        <v>34029</v>
      </c>
      <c r="K12430" t="s">
        <v>34030</v>
      </c>
      <c r="L12430">
        <v>4</v>
      </c>
      <c r="M12430" t="s">
        <v>34032</v>
      </c>
    </row>
    <row r="12431" spans="1:13" x14ac:dyDescent="0.45">
      <c r="A12431">
        <v>12430</v>
      </c>
      <c r="B12431">
        <v>11195</v>
      </c>
      <c r="C12431" s="1">
        <v>45293</v>
      </c>
      <c r="D12431" s="1">
        <v>45297</v>
      </c>
      <c r="E12431" s="1">
        <v>45301</v>
      </c>
      <c r="F12431">
        <v>8</v>
      </c>
      <c r="G12431" t="s">
        <v>12103</v>
      </c>
      <c r="H12431" t="s">
        <v>16684</v>
      </c>
      <c r="I12431" t="s">
        <v>12105</v>
      </c>
      <c r="J12431" t="s">
        <v>34033</v>
      </c>
      <c r="K12431" t="s">
        <v>34034</v>
      </c>
      <c r="L12431">
        <v>1</v>
      </c>
      <c r="M12431" t="s">
        <v>34043</v>
      </c>
    </row>
    <row r="12432" spans="1:13" x14ac:dyDescent="0.45">
      <c r="A12432">
        <v>12431</v>
      </c>
      <c r="B12432">
        <v>7211</v>
      </c>
      <c r="C12432" s="1">
        <v>45793</v>
      </c>
      <c r="D12432" s="1">
        <v>45793</v>
      </c>
      <c r="E12432" s="1">
        <v>45796</v>
      </c>
      <c r="F12432">
        <v>3</v>
      </c>
      <c r="G12432" t="s">
        <v>20087</v>
      </c>
      <c r="H12432" t="s">
        <v>22090</v>
      </c>
      <c r="I12432" t="s">
        <v>12105</v>
      </c>
      <c r="J12432" t="s">
        <v>34029</v>
      </c>
      <c r="K12432" t="s">
        <v>34030</v>
      </c>
      <c r="L12432">
        <v>5</v>
      </c>
      <c r="M12432" t="s">
        <v>34031</v>
      </c>
    </row>
    <row r="12433" spans="1:13" x14ac:dyDescent="0.45">
      <c r="A12433">
        <v>12432</v>
      </c>
      <c r="B12433">
        <v>7165</v>
      </c>
      <c r="C12433" s="1">
        <v>45844</v>
      </c>
      <c r="D12433" s="1">
        <v>45845</v>
      </c>
      <c r="E12433" s="1">
        <v>45849</v>
      </c>
      <c r="F12433">
        <v>5</v>
      </c>
      <c r="G12433" t="s">
        <v>20087</v>
      </c>
      <c r="H12433" t="s">
        <v>22091</v>
      </c>
      <c r="I12433" t="s">
        <v>12105</v>
      </c>
      <c r="J12433" t="s">
        <v>34029</v>
      </c>
      <c r="K12433" t="s">
        <v>34039</v>
      </c>
      <c r="L12433">
        <v>7</v>
      </c>
      <c r="M12433" t="s">
        <v>34041</v>
      </c>
    </row>
    <row r="12434" spans="1:13" x14ac:dyDescent="0.45">
      <c r="A12434">
        <v>12433</v>
      </c>
      <c r="B12434">
        <v>5890</v>
      </c>
      <c r="C12434" s="1">
        <v>45467</v>
      </c>
      <c r="D12434" s="1">
        <v>45470</v>
      </c>
      <c r="E12434" s="1">
        <v>45474</v>
      </c>
      <c r="F12434">
        <v>7</v>
      </c>
      <c r="G12434" t="s">
        <v>23624</v>
      </c>
      <c r="H12434" t="s">
        <v>29954</v>
      </c>
      <c r="I12434" t="s">
        <v>29823</v>
      </c>
      <c r="J12434" t="s">
        <v>34033</v>
      </c>
      <c r="K12434" t="s">
        <v>34030</v>
      </c>
      <c r="L12434">
        <v>6</v>
      </c>
      <c r="M12434" t="s">
        <v>34036</v>
      </c>
    </row>
    <row r="12435" spans="1:13" x14ac:dyDescent="0.45">
      <c r="A12435">
        <v>12434</v>
      </c>
      <c r="B12435">
        <v>6488</v>
      </c>
      <c r="C12435" s="1">
        <v>45321</v>
      </c>
      <c r="D12435" s="1">
        <v>45326</v>
      </c>
      <c r="E12435" s="1">
        <v>45332</v>
      </c>
      <c r="F12435">
        <v>11</v>
      </c>
      <c r="G12435" t="s">
        <v>12103</v>
      </c>
      <c r="H12435" t="s">
        <v>16685</v>
      </c>
      <c r="I12435" t="s">
        <v>12105</v>
      </c>
      <c r="J12435" t="s">
        <v>34033</v>
      </c>
      <c r="K12435" t="s">
        <v>34034</v>
      </c>
      <c r="L12435">
        <v>1</v>
      </c>
      <c r="M12435" t="s">
        <v>34043</v>
      </c>
    </row>
    <row r="12436" spans="1:13" x14ac:dyDescent="0.45">
      <c r="A12436">
        <v>12435</v>
      </c>
      <c r="B12436">
        <v>3815</v>
      </c>
      <c r="C12436" s="1">
        <v>45560</v>
      </c>
      <c r="D12436" s="1">
        <v>45561</v>
      </c>
      <c r="E12436" s="1">
        <v>45565</v>
      </c>
      <c r="F12436">
        <v>5</v>
      </c>
      <c r="G12436" t="s">
        <v>12103</v>
      </c>
      <c r="H12436" t="s">
        <v>16686</v>
      </c>
      <c r="I12436" t="s">
        <v>12105</v>
      </c>
      <c r="J12436" t="s">
        <v>34033</v>
      </c>
      <c r="K12436" t="s">
        <v>34039</v>
      </c>
      <c r="L12436">
        <v>9</v>
      </c>
      <c r="M12436" t="s">
        <v>34040</v>
      </c>
    </row>
    <row r="12437" spans="1:13" x14ac:dyDescent="0.45">
      <c r="A12437">
        <v>12436</v>
      </c>
      <c r="B12437">
        <v>9226</v>
      </c>
      <c r="C12437" s="1">
        <v>45361</v>
      </c>
      <c r="D12437" s="1">
        <v>45362</v>
      </c>
      <c r="E12437" s="1">
        <v>45366</v>
      </c>
      <c r="F12437">
        <v>5</v>
      </c>
      <c r="G12437" t="s">
        <v>28084</v>
      </c>
      <c r="H12437" t="s">
        <v>29036</v>
      </c>
      <c r="I12437" t="s">
        <v>12105</v>
      </c>
      <c r="J12437" t="s">
        <v>34033</v>
      </c>
      <c r="K12437" t="s">
        <v>34034</v>
      </c>
      <c r="L12437">
        <v>3</v>
      </c>
      <c r="M12437" t="s">
        <v>34035</v>
      </c>
    </row>
    <row r="12438" spans="1:13" x14ac:dyDescent="0.45">
      <c r="A12438">
        <v>12437</v>
      </c>
      <c r="B12438">
        <v>8749</v>
      </c>
      <c r="C12438" s="1">
        <v>45710</v>
      </c>
      <c r="D12438" s="1">
        <v>45710</v>
      </c>
      <c r="E12438" s="1">
        <v>45712</v>
      </c>
      <c r="F12438">
        <v>2</v>
      </c>
      <c r="G12438" t="s">
        <v>12103</v>
      </c>
      <c r="H12438" t="s">
        <v>32095</v>
      </c>
      <c r="I12438" t="s">
        <v>30205</v>
      </c>
      <c r="J12438" t="s">
        <v>34029</v>
      </c>
      <c r="K12438" t="s">
        <v>34034</v>
      </c>
      <c r="L12438">
        <v>2</v>
      </c>
      <c r="M12438" t="s">
        <v>34044</v>
      </c>
    </row>
    <row r="12439" spans="1:13" x14ac:dyDescent="0.45">
      <c r="A12439">
        <v>12438</v>
      </c>
      <c r="B12439">
        <v>9891</v>
      </c>
      <c r="C12439" s="1">
        <v>45740</v>
      </c>
      <c r="D12439" s="1">
        <v>45740</v>
      </c>
      <c r="E12439" s="1">
        <v>45747</v>
      </c>
      <c r="F12439">
        <v>7</v>
      </c>
      <c r="G12439" t="s">
        <v>23624</v>
      </c>
      <c r="H12439" t="s">
        <v>29955</v>
      </c>
      <c r="I12439" t="s">
        <v>29823</v>
      </c>
      <c r="J12439" t="s">
        <v>34029</v>
      </c>
      <c r="K12439" t="s">
        <v>34034</v>
      </c>
      <c r="L12439">
        <v>3</v>
      </c>
      <c r="M12439" t="s">
        <v>34035</v>
      </c>
    </row>
    <row r="12440" spans="1:13" x14ac:dyDescent="0.45">
      <c r="A12440">
        <v>12439</v>
      </c>
      <c r="B12440">
        <v>11604</v>
      </c>
      <c r="C12440" s="1">
        <v>45820</v>
      </c>
      <c r="D12440" s="1">
        <v>45820</v>
      </c>
      <c r="E12440" s="1">
        <v>45822</v>
      </c>
      <c r="F12440">
        <v>2</v>
      </c>
      <c r="G12440" t="s">
        <v>26260</v>
      </c>
      <c r="H12440" t="s">
        <v>27279</v>
      </c>
      <c r="I12440" t="s">
        <v>12105</v>
      </c>
      <c r="J12440" t="s">
        <v>34029</v>
      </c>
      <c r="K12440" t="s">
        <v>34030</v>
      </c>
      <c r="L12440">
        <v>6</v>
      </c>
      <c r="M12440" t="s">
        <v>34036</v>
      </c>
    </row>
    <row r="12441" spans="1:13" x14ac:dyDescent="0.45">
      <c r="A12441">
        <v>12440</v>
      </c>
      <c r="B12441">
        <v>5891</v>
      </c>
      <c r="C12441" s="1">
        <v>45762</v>
      </c>
      <c r="D12441" s="1">
        <v>45763</v>
      </c>
      <c r="E12441" s="1">
        <v>45769</v>
      </c>
      <c r="F12441">
        <v>7</v>
      </c>
      <c r="G12441" t="s">
        <v>12103</v>
      </c>
      <c r="H12441" t="s">
        <v>16687</v>
      </c>
      <c r="I12441" t="s">
        <v>12105</v>
      </c>
      <c r="J12441" t="s">
        <v>34029</v>
      </c>
      <c r="K12441" t="s">
        <v>34030</v>
      </c>
      <c r="L12441">
        <v>4</v>
      </c>
      <c r="M12441" t="s">
        <v>34032</v>
      </c>
    </row>
    <row r="12442" spans="1:13" x14ac:dyDescent="0.45">
      <c r="A12442">
        <v>12441</v>
      </c>
      <c r="B12442">
        <v>9291</v>
      </c>
      <c r="C12442" s="1">
        <v>45374</v>
      </c>
      <c r="D12442" s="1">
        <v>45374</v>
      </c>
      <c r="E12442" s="1">
        <v>45379</v>
      </c>
      <c r="F12442">
        <v>5</v>
      </c>
      <c r="G12442" t="s">
        <v>12103</v>
      </c>
      <c r="H12442" t="s">
        <v>16688</v>
      </c>
      <c r="I12442" t="s">
        <v>12105</v>
      </c>
      <c r="J12442" t="s">
        <v>34033</v>
      </c>
      <c r="K12442" t="s">
        <v>34034</v>
      </c>
      <c r="L12442">
        <v>3</v>
      </c>
      <c r="M12442" t="s">
        <v>34035</v>
      </c>
    </row>
    <row r="12443" spans="1:13" x14ac:dyDescent="0.45">
      <c r="A12443">
        <v>12442</v>
      </c>
      <c r="B12443">
        <v>6110</v>
      </c>
      <c r="C12443" s="1">
        <v>45296</v>
      </c>
      <c r="D12443" s="1">
        <v>45299</v>
      </c>
      <c r="E12443" s="1">
        <v>45301</v>
      </c>
      <c r="F12443">
        <v>5</v>
      </c>
      <c r="G12443" t="s">
        <v>12103</v>
      </c>
      <c r="H12443" t="s">
        <v>16689</v>
      </c>
      <c r="I12443" t="s">
        <v>12105</v>
      </c>
      <c r="J12443" t="s">
        <v>34033</v>
      </c>
      <c r="K12443" t="s">
        <v>34034</v>
      </c>
      <c r="L12443">
        <v>1</v>
      </c>
      <c r="M12443" t="s">
        <v>34043</v>
      </c>
    </row>
    <row r="12444" spans="1:13" x14ac:dyDescent="0.45">
      <c r="A12444">
        <v>12443</v>
      </c>
      <c r="B12444">
        <v>704</v>
      </c>
      <c r="C12444" s="1">
        <v>45544</v>
      </c>
      <c r="D12444" s="1">
        <v>45548</v>
      </c>
      <c r="E12444" s="1">
        <v>45555</v>
      </c>
      <c r="F12444">
        <v>11</v>
      </c>
      <c r="G12444" t="s">
        <v>12103</v>
      </c>
      <c r="H12444" t="s">
        <v>16690</v>
      </c>
      <c r="I12444" t="s">
        <v>12105</v>
      </c>
      <c r="J12444" t="s">
        <v>34033</v>
      </c>
      <c r="K12444" t="s">
        <v>34039</v>
      </c>
      <c r="L12444">
        <v>9</v>
      </c>
      <c r="M12444" t="s">
        <v>34040</v>
      </c>
    </row>
    <row r="12445" spans="1:13" x14ac:dyDescent="0.45">
      <c r="A12445">
        <v>12444</v>
      </c>
      <c r="B12445">
        <v>4405</v>
      </c>
      <c r="C12445" s="1">
        <v>45300</v>
      </c>
      <c r="D12445" s="1">
        <v>45300</v>
      </c>
      <c r="E12445" s="1">
        <v>45303</v>
      </c>
      <c r="F12445">
        <v>3</v>
      </c>
      <c r="G12445" t="s">
        <v>23624</v>
      </c>
      <c r="H12445" t="s">
        <v>25122</v>
      </c>
      <c r="I12445" t="s">
        <v>12105</v>
      </c>
      <c r="J12445" t="s">
        <v>34033</v>
      </c>
      <c r="K12445" t="s">
        <v>34034</v>
      </c>
      <c r="L12445">
        <v>1</v>
      </c>
      <c r="M12445" t="s">
        <v>34043</v>
      </c>
    </row>
    <row r="12446" spans="1:13" x14ac:dyDescent="0.45">
      <c r="A12446">
        <v>12445</v>
      </c>
      <c r="B12446">
        <v>9943</v>
      </c>
      <c r="C12446" s="1">
        <v>45302</v>
      </c>
      <c r="D12446" s="1">
        <v>45303</v>
      </c>
      <c r="E12446" s="1">
        <v>45317</v>
      </c>
      <c r="F12446">
        <v>15</v>
      </c>
      <c r="G12446" t="s">
        <v>23624</v>
      </c>
      <c r="H12446" t="s">
        <v>25123</v>
      </c>
      <c r="I12446" t="s">
        <v>12105</v>
      </c>
      <c r="J12446" t="s">
        <v>34033</v>
      </c>
      <c r="K12446" t="s">
        <v>34034</v>
      </c>
      <c r="L12446">
        <v>1</v>
      </c>
      <c r="M12446" t="s">
        <v>34043</v>
      </c>
    </row>
    <row r="12447" spans="1:13" x14ac:dyDescent="0.45">
      <c r="A12447">
        <v>12446</v>
      </c>
      <c r="B12447">
        <v>1758</v>
      </c>
      <c r="C12447" s="1">
        <v>45482</v>
      </c>
      <c r="D12447" s="1">
        <v>45483</v>
      </c>
      <c r="E12447" s="1">
        <v>45485</v>
      </c>
      <c r="F12447">
        <v>3</v>
      </c>
      <c r="G12447" t="s">
        <v>12103</v>
      </c>
      <c r="H12447" t="s">
        <v>33096</v>
      </c>
      <c r="I12447" t="s">
        <v>29823</v>
      </c>
      <c r="J12447" t="s">
        <v>34033</v>
      </c>
      <c r="K12447" t="s">
        <v>34039</v>
      </c>
      <c r="L12447">
        <v>7</v>
      </c>
      <c r="M12447" t="s">
        <v>34041</v>
      </c>
    </row>
    <row r="12448" spans="1:13" x14ac:dyDescent="0.45">
      <c r="A12448">
        <v>12447</v>
      </c>
      <c r="B12448">
        <v>11609</v>
      </c>
      <c r="C12448" s="1">
        <v>45391</v>
      </c>
      <c r="D12448" s="1">
        <v>45392</v>
      </c>
      <c r="E12448" s="1">
        <v>45395</v>
      </c>
      <c r="F12448">
        <v>4</v>
      </c>
      <c r="G12448" t="s">
        <v>12103</v>
      </c>
      <c r="H12448" t="s">
        <v>16691</v>
      </c>
      <c r="I12448" t="s">
        <v>12105</v>
      </c>
      <c r="J12448" t="s">
        <v>34033</v>
      </c>
      <c r="K12448" t="s">
        <v>34030</v>
      </c>
      <c r="L12448">
        <v>4</v>
      </c>
      <c r="M12448" t="s">
        <v>34032</v>
      </c>
    </row>
    <row r="12449" spans="1:13" x14ac:dyDescent="0.45">
      <c r="A12449">
        <v>12448</v>
      </c>
      <c r="B12449">
        <v>8024</v>
      </c>
      <c r="C12449" s="1">
        <v>45619</v>
      </c>
      <c r="D12449" s="1">
        <v>45622</v>
      </c>
      <c r="E12449" s="1">
        <v>45625</v>
      </c>
      <c r="F12449">
        <v>6</v>
      </c>
      <c r="G12449" t="s">
        <v>12103</v>
      </c>
      <c r="H12449" t="s">
        <v>16692</v>
      </c>
      <c r="I12449" t="s">
        <v>12105</v>
      </c>
      <c r="J12449" t="s">
        <v>34033</v>
      </c>
      <c r="K12449" t="s">
        <v>34037</v>
      </c>
      <c r="L12449">
        <v>11</v>
      </c>
      <c r="M12449" t="s">
        <v>34038</v>
      </c>
    </row>
    <row r="12450" spans="1:13" x14ac:dyDescent="0.45">
      <c r="A12450">
        <v>12449</v>
      </c>
      <c r="B12450">
        <v>2293</v>
      </c>
      <c r="C12450" s="1">
        <v>45654</v>
      </c>
      <c r="D12450" s="1">
        <v>45655</v>
      </c>
      <c r="E12450" s="1">
        <v>45661</v>
      </c>
      <c r="F12450">
        <v>7</v>
      </c>
      <c r="G12450" t="s">
        <v>28084</v>
      </c>
      <c r="H12450" t="s">
        <v>29037</v>
      </c>
      <c r="I12450" t="s">
        <v>12105</v>
      </c>
      <c r="J12450" t="s">
        <v>34033</v>
      </c>
      <c r="K12450" t="s">
        <v>34037</v>
      </c>
      <c r="L12450">
        <v>12</v>
      </c>
      <c r="M12450" t="s">
        <v>34042</v>
      </c>
    </row>
    <row r="12451" spans="1:13" x14ac:dyDescent="0.45">
      <c r="A12451">
        <v>12450</v>
      </c>
      <c r="B12451">
        <v>7297</v>
      </c>
      <c r="C12451" s="1">
        <v>45902</v>
      </c>
      <c r="D12451" s="1">
        <v>45906</v>
      </c>
      <c r="E12451" s="1">
        <v>45913</v>
      </c>
      <c r="F12451">
        <v>11</v>
      </c>
      <c r="G12451" t="s">
        <v>23624</v>
      </c>
      <c r="H12451" t="s">
        <v>25124</v>
      </c>
      <c r="I12451" t="s">
        <v>12105</v>
      </c>
      <c r="J12451" t="s">
        <v>34029</v>
      </c>
      <c r="K12451" t="s">
        <v>34039</v>
      </c>
      <c r="L12451">
        <v>9</v>
      </c>
      <c r="M12451" t="s">
        <v>34040</v>
      </c>
    </row>
    <row r="12452" spans="1:13" x14ac:dyDescent="0.45">
      <c r="A12452">
        <v>12451</v>
      </c>
      <c r="B12452">
        <v>7221</v>
      </c>
      <c r="C12452" s="1">
        <v>45837</v>
      </c>
      <c r="D12452" s="1">
        <v>45837</v>
      </c>
      <c r="E12452" s="1">
        <v>45842</v>
      </c>
      <c r="F12452">
        <v>5</v>
      </c>
      <c r="G12452" t="s">
        <v>12103</v>
      </c>
      <c r="H12452" t="s">
        <v>32096</v>
      </c>
      <c r="I12452" t="s">
        <v>30205</v>
      </c>
      <c r="J12452" t="s">
        <v>34029</v>
      </c>
      <c r="K12452" t="s">
        <v>34030</v>
      </c>
      <c r="L12452">
        <v>6</v>
      </c>
      <c r="M12452" t="s">
        <v>34036</v>
      </c>
    </row>
    <row r="12453" spans="1:13" x14ac:dyDescent="0.45">
      <c r="A12453">
        <v>12452</v>
      </c>
      <c r="B12453">
        <v>7682</v>
      </c>
      <c r="C12453" s="1">
        <v>45886</v>
      </c>
      <c r="D12453" s="1">
        <v>45888</v>
      </c>
      <c r="E12453" s="1">
        <v>45890</v>
      </c>
      <c r="F12453">
        <v>4</v>
      </c>
      <c r="G12453" t="s">
        <v>12103</v>
      </c>
      <c r="H12453" t="s">
        <v>16693</v>
      </c>
      <c r="I12453" t="s">
        <v>12105</v>
      </c>
      <c r="J12453" t="s">
        <v>34029</v>
      </c>
      <c r="K12453" t="s">
        <v>34039</v>
      </c>
      <c r="L12453">
        <v>8</v>
      </c>
      <c r="M12453" t="s">
        <v>34045</v>
      </c>
    </row>
    <row r="12454" spans="1:13" x14ac:dyDescent="0.45">
      <c r="A12454">
        <v>12453</v>
      </c>
      <c r="B12454">
        <v>3259</v>
      </c>
      <c r="C12454" s="1">
        <v>45469</v>
      </c>
      <c r="D12454" s="1">
        <v>45470</v>
      </c>
      <c r="E12454" s="1">
        <v>45474</v>
      </c>
      <c r="F12454">
        <v>5</v>
      </c>
      <c r="G12454" t="s">
        <v>12103</v>
      </c>
      <c r="H12454" t="s">
        <v>16694</v>
      </c>
      <c r="I12454" t="s">
        <v>12105</v>
      </c>
      <c r="J12454" t="s">
        <v>34033</v>
      </c>
      <c r="K12454" t="s">
        <v>34030</v>
      </c>
      <c r="L12454">
        <v>6</v>
      </c>
      <c r="M12454" t="s">
        <v>34036</v>
      </c>
    </row>
    <row r="12455" spans="1:13" x14ac:dyDescent="0.45">
      <c r="A12455">
        <v>12454</v>
      </c>
      <c r="B12455">
        <v>5124</v>
      </c>
      <c r="C12455" s="1">
        <v>45520</v>
      </c>
      <c r="D12455" s="1">
        <v>45524</v>
      </c>
      <c r="E12455" s="1">
        <v>45529</v>
      </c>
      <c r="F12455">
        <v>9</v>
      </c>
      <c r="G12455" t="s">
        <v>20087</v>
      </c>
      <c r="H12455" t="s">
        <v>31455</v>
      </c>
      <c r="I12455" t="s">
        <v>30041</v>
      </c>
      <c r="J12455" t="s">
        <v>34033</v>
      </c>
      <c r="K12455" t="s">
        <v>34039</v>
      </c>
      <c r="L12455">
        <v>8</v>
      </c>
      <c r="M12455" t="s">
        <v>34045</v>
      </c>
    </row>
    <row r="12456" spans="1:13" x14ac:dyDescent="0.45">
      <c r="A12456">
        <v>12455</v>
      </c>
      <c r="B12456">
        <v>11405</v>
      </c>
      <c r="C12456" s="1">
        <v>45567</v>
      </c>
      <c r="D12456" s="1">
        <v>45570</v>
      </c>
      <c r="E12456" s="1">
        <v>45576</v>
      </c>
      <c r="F12456">
        <v>9</v>
      </c>
      <c r="G12456" t="s">
        <v>20087</v>
      </c>
      <c r="H12456" t="s">
        <v>22092</v>
      </c>
      <c r="I12456" t="s">
        <v>12105</v>
      </c>
      <c r="J12456" t="s">
        <v>34033</v>
      </c>
      <c r="K12456" t="s">
        <v>34037</v>
      </c>
      <c r="L12456">
        <v>10</v>
      </c>
      <c r="M12456" t="s">
        <v>34046</v>
      </c>
    </row>
    <row r="12457" spans="1:13" x14ac:dyDescent="0.45">
      <c r="A12457">
        <v>12456</v>
      </c>
      <c r="B12457">
        <v>7272</v>
      </c>
      <c r="C12457" s="1">
        <v>45619</v>
      </c>
      <c r="D12457" s="1">
        <v>45619</v>
      </c>
      <c r="E12457" s="1">
        <v>45622</v>
      </c>
      <c r="F12457">
        <v>3</v>
      </c>
      <c r="G12457" t="s">
        <v>12103</v>
      </c>
      <c r="H12457" t="s">
        <v>16695</v>
      </c>
      <c r="I12457" t="s">
        <v>12105</v>
      </c>
      <c r="J12457" t="s">
        <v>34033</v>
      </c>
      <c r="K12457" t="s">
        <v>34037</v>
      </c>
      <c r="L12457">
        <v>11</v>
      </c>
      <c r="M12457" t="s">
        <v>34038</v>
      </c>
    </row>
    <row r="12458" spans="1:13" x14ac:dyDescent="0.45">
      <c r="A12458">
        <v>12457</v>
      </c>
      <c r="B12458">
        <v>2077</v>
      </c>
      <c r="C12458" s="1">
        <v>45715</v>
      </c>
      <c r="D12458" s="1">
        <v>45719</v>
      </c>
      <c r="E12458" s="1">
        <v>45724</v>
      </c>
      <c r="F12458">
        <v>9</v>
      </c>
      <c r="G12458" t="s">
        <v>20087</v>
      </c>
      <c r="H12458" t="s">
        <v>22093</v>
      </c>
      <c r="I12458" t="s">
        <v>12105</v>
      </c>
      <c r="J12458" t="s">
        <v>34029</v>
      </c>
      <c r="K12458" t="s">
        <v>34034</v>
      </c>
      <c r="L12458">
        <v>2</v>
      </c>
      <c r="M12458" t="s">
        <v>34044</v>
      </c>
    </row>
    <row r="12459" spans="1:13" x14ac:dyDescent="0.45">
      <c r="A12459">
        <v>12458</v>
      </c>
      <c r="B12459">
        <v>4105</v>
      </c>
      <c r="C12459" s="1">
        <v>45693</v>
      </c>
      <c r="D12459" s="1">
        <v>45694</v>
      </c>
      <c r="E12459" s="1">
        <v>45697</v>
      </c>
      <c r="F12459">
        <v>4</v>
      </c>
      <c r="G12459" t="s">
        <v>26260</v>
      </c>
      <c r="H12459" t="s">
        <v>27280</v>
      </c>
      <c r="I12459" t="s">
        <v>12105</v>
      </c>
      <c r="J12459" t="s">
        <v>34029</v>
      </c>
      <c r="K12459" t="s">
        <v>34034</v>
      </c>
      <c r="L12459">
        <v>2</v>
      </c>
      <c r="M12459" t="s">
        <v>34044</v>
      </c>
    </row>
    <row r="12460" spans="1:13" x14ac:dyDescent="0.45">
      <c r="A12460">
        <v>12459</v>
      </c>
      <c r="B12460">
        <v>5742</v>
      </c>
      <c r="C12460" s="1">
        <v>45509</v>
      </c>
      <c r="D12460" s="1">
        <v>45512</v>
      </c>
      <c r="E12460" s="1">
        <v>45518</v>
      </c>
      <c r="F12460">
        <v>9</v>
      </c>
      <c r="G12460" t="s">
        <v>20087</v>
      </c>
      <c r="H12460" t="s">
        <v>22094</v>
      </c>
      <c r="I12460" t="s">
        <v>12105</v>
      </c>
      <c r="J12460" t="s">
        <v>34033</v>
      </c>
      <c r="K12460" t="s">
        <v>34039</v>
      </c>
      <c r="L12460">
        <v>8</v>
      </c>
      <c r="M12460" t="s">
        <v>34045</v>
      </c>
    </row>
    <row r="12461" spans="1:13" x14ac:dyDescent="0.45">
      <c r="A12461">
        <v>12460</v>
      </c>
      <c r="B12461">
        <v>3923</v>
      </c>
      <c r="C12461" s="1">
        <v>45675</v>
      </c>
      <c r="D12461" s="1">
        <v>45676</v>
      </c>
      <c r="E12461" s="1">
        <v>45682</v>
      </c>
      <c r="F12461">
        <v>7</v>
      </c>
      <c r="G12461" t="s">
        <v>23624</v>
      </c>
      <c r="H12461" t="s">
        <v>25125</v>
      </c>
      <c r="I12461" t="s">
        <v>12105</v>
      </c>
      <c r="J12461" t="s">
        <v>34029</v>
      </c>
      <c r="K12461" t="s">
        <v>34034</v>
      </c>
      <c r="L12461">
        <v>1</v>
      </c>
      <c r="M12461" t="s">
        <v>34043</v>
      </c>
    </row>
    <row r="12462" spans="1:13" x14ac:dyDescent="0.45">
      <c r="A12462">
        <v>12461</v>
      </c>
      <c r="B12462">
        <v>4353</v>
      </c>
      <c r="C12462" s="1">
        <v>45357</v>
      </c>
      <c r="D12462" s="1">
        <v>45358</v>
      </c>
      <c r="E12462" s="1">
        <v>45360</v>
      </c>
      <c r="F12462">
        <v>3</v>
      </c>
      <c r="G12462" t="s">
        <v>20087</v>
      </c>
      <c r="H12462" t="s">
        <v>22095</v>
      </c>
      <c r="I12462" t="s">
        <v>12105</v>
      </c>
      <c r="J12462" t="s">
        <v>34033</v>
      </c>
      <c r="K12462" t="s">
        <v>34034</v>
      </c>
      <c r="L12462">
        <v>3</v>
      </c>
      <c r="M12462" t="s">
        <v>34035</v>
      </c>
    </row>
    <row r="12463" spans="1:13" x14ac:dyDescent="0.45">
      <c r="A12463">
        <v>12462</v>
      </c>
      <c r="B12463">
        <v>7108</v>
      </c>
      <c r="C12463" s="1">
        <v>45583</v>
      </c>
      <c r="D12463" s="1">
        <v>45584</v>
      </c>
      <c r="E12463" s="1">
        <v>45587</v>
      </c>
      <c r="F12463">
        <v>4</v>
      </c>
      <c r="G12463" t="s">
        <v>12103</v>
      </c>
      <c r="H12463" t="s">
        <v>16696</v>
      </c>
      <c r="I12463" t="s">
        <v>12105</v>
      </c>
      <c r="J12463" t="s">
        <v>34033</v>
      </c>
      <c r="K12463" t="s">
        <v>34037</v>
      </c>
      <c r="L12463">
        <v>10</v>
      </c>
      <c r="M12463" t="s">
        <v>34046</v>
      </c>
    </row>
    <row r="12464" spans="1:13" x14ac:dyDescent="0.45">
      <c r="A12464">
        <v>12463</v>
      </c>
      <c r="B12464">
        <v>5700</v>
      </c>
      <c r="C12464" s="1">
        <v>45595</v>
      </c>
      <c r="D12464" s="1">
        <v>45597</v>
      </c>
      <c r="E12464" s="1">
        <v>45599</v>
      </c>
      <c r="F12464">
        <v>4</v>
      </c>
      <c r="G12464" t="s">
        <v>12103</v>
      </c>
      <c r="H12464" t="s">
        <v>32097</v>
      </c>
      <c r="I12464" t="s">
        <v>30205</v>
      </c>
      <c r="J12464" t="s">
        <v>34033</v>
      </c>
      <c r="K12464" t="s">
        <v>34037</v>
      </c>
      <c r="L12464">
        <v>10</v>
      </c>
      <c r="M12464" t="s">
        <v>34046</v>
      </c>
    </row>
    <row r="12465" spans="1:13" x14ac:dyDescent="0.45">
      <c r="A12465">
        <v>12464</v>
      </c>
      <c r="B12465">
        <v>7852</v>
      </c>
      <c r="C12465" s="1">
        <v>45637</v>
      </c>
      <c r="D12465" s="1">
        <v>45640</v>
      </c>
      <c r="E12465" s="1">
        <v>45642</v>
      </c>
      <c r="F12465">
        <v>5</v>
      </c>
      <c r="G12465" t="s">
        <v>26260</v>
      </c>
      <c r="H12465" t="s">
        <v>27281</v>
      </c>
      <c r="I12465" t="s">
        <v>12105</v>
      </c>
      <c r="J12465" t="s">
        <v>34033</v>
      </c>
      <c r="K12465" t="s">
        <v>34037</v>
      </c>
      <c r="L12465">
        <v>12</v>
      </c>
      <c r="M12465" t="s">
        <v>34042</v>
      </c>
    </row>
    <row r="12466" spans="1:13" x14ac:dyDescent="0.45">
      <c r="A12466">
        <v>12465</v>
      </c>
      <c r="B12466">
        <v>8266</v>
      </c>
      <c r="C12466" s="1">
        <v>45784</v>
      </c>
      <c r="D12466" s="1">
        <v>45786</v>
      </c>
      <c r="E12466" s="1">
        <v>45788</v>
      </c>
      <c r="F12466">
        <v>4</v>
      </c>
      <c r="G12466" t="s">
        <v>20087</v>
      </c>
      <c r="H12466" t="s">
        <v>22096</v>
      </c>
      <c r="I12466" t="s">
        <v>12105</v>
      </c>
      <c r="J12466" t="s">
        <v>34029</v>
      </c>
      <c r="K12466" t="s">
        <v>34030</v>
      </c>
      <c r="L12466">
        <v>5</v>
      </c>
      <c r="M12466" t="s">
        <v>34031</v>
      </c>
    </row>
    <row r="12467" spans="1:13" x14ac:dyDescent="0.45">
      <c r="A12467">
        <v>12466</v>
      </c>
      <c r="B12467">
        <v>10649</v>
      </c>
      <c r="C12467" s="1">
        <v>45802</v>
      </c>
      <c r="D12467" s="1">
        <v>45802</v>
      </c>
      <c r="E12467" s="1">
        <v>45804</v>
      </c>
      <c r="F12467">
        <v>2</v>
      </c>
      <c r="G12467" t="s">
        <v>12103</v>
      </c>
      <c r="H12467" t="s">
        <v>16697</v>
      </c>
      <c r="I12467" t="s">
        <v>12105</v>
      </c>
      <c r="J12467" t="s">
        <v>34029</v>
      </c>
      <c r="K12467" t="s">
        <v>34030</v>
      </c>
      <c r="L12467">
        <v>5</v>
      </c>
      <c r="M12467" t="s">
        <v>34031</v>
      </c>
    </row>
    <row r="12468" spans="1:13" x14ac:dyDescent="0.45">
      <c r="A12468">
        <v>12467</v>
      </c>
      <c r="B12468">
        <v>6284</v>
      </c>
      <c r="C12468" s="1">
        <v>45410</v>
      </c>
      <c r="D12468" s="1">
        <v>45414</v>
      </c>
      <c r="E12468" s="1">
        <v>45417</v>
      </c>
      <c r="F12468">
        <v>7</v>
      </c>
      <c r="G12468" t="s">
        <v>12103</v>
      </c>
      <c r="H12468" t="s">
        <v>16698</v>
      </c>
      <c r="I12468" t="s">
        <v>12105</v>
      </c>
      <c r="J12468" t="s">
        <v>34033</v>
      </c>
      <c r="K12468" t="s">
        <v>34030</v>
      </c>
      <c r="L12468">
        <v>4</v>
      </c>
      <c r="M12468" t="s">
        <v>34032</v>
      </c>
    </row>
    <row r="12469" spans="1:13" x14ac:dyDescent="0.45">
      <c r="A12469">
        <v>12468</v>
      </c>
      <c r="B12469">
        <v>1936</v>
      </c>
      <c r="C12469" s="1">
        <v>45861</v>
      </c>
      <c r="D12469" s="1">
        <v>45863</v>
      </c>
      <c r="E12469" s="1">
        <v>45873</v>
      </c>
      <c r="F12469">
        <v>12</v>
      </c>
      <c r="G12469" t="s">
        <v>26260</v>
      </c>
      <c r="H12469" t="s">
        <v>30835</v>
      </c>
      <c r="I12469" t="s">
        <v>29823</v>
      </c>
      <c r="J12469" t="s">
        <v>34029</v>
      </c>
      <c r="K12469" t="s">
        <v>34039</v>
      </c>
      <c r="L12469">
        <v>7</v>
      </c>
      <c r="M12469" t="s">
        <v>34041</v>
      </c>
    </row>
    <row r="12470" spans="1:13" x14ac:dyDescent="0.45">
      <c r="A12470">
        <v>12469</v>
      </c>
      <c r="B12470">
        <v>9014</v>
      </c>
      <c r="C12470" s="1">
        <v>45661</v>
      </c>
      <c r="D12470" s="1">
        <v>45661</v>
      </c>
      <c r="E12470" s="1">
        <v>45663</v>
      </c>
      <c r="F12470">
        <v>2</v>
      </c>
      <c r="G12470" t="s">
        <v>20087</v>
      </c>
      <c r="H12470" t="s">
        <v>22097</v>
      </c>
      <c r="I12470" t="s">
        <v>12105</v>
      </c>
      <c r="J12470" t="s">
        <v>34029</v>
      </c>
      <c r="K12470" t="s">
        <v>34034</v>
      </c>
      <c r="L12470">
        <v>1</v>
      </c>
      <c r="M12470" t="s">
        <v>34043</v>
      </c>
    </row>
    <row r="12471" spans="1:13" x14ac:dyDescent="0.45">
      <c r="A12471">
        <v>12470</v>
      </c>
      <c r="B12471">
        <v>11113</v>
      </c>
      <c r="C12471" s="1">
        <v>45577</v>
      </c>
      <c r="D12471" s="1">
        <v>45577</v>
      </c>
      <c r="E12471" s="1">
        <v>45582</v>
      </c>
      <c r="F12471">
        <v>5</v>
      </c>
      <c r="G12471" t="s">
        <v>28084</v>
      </c>
      <c r="H12471" t="s">
        <v>29038</v>
      </c>
      <c r="I12471" t="s">
        <v>12105</v>
      </c>
      <c r="J12471" t="s">
        <v>34033</v>
      </c>
      <c r="K12471" t="s">
        <v>34037</v>
      </c>
      <c r="L12471">
        <v>10</v>
      </c>
      <c r="M12471" t="s">
        <v>34046</v>
      </c>
    </row>
    <row r="12472" spans="1:13" x14ac:dyDescent="0.45">
      <c r="A12472">
        <v>12471</v>
      </c>
      <c r="B12472">
        <v>11531</v>
      </c>
      <c r="C12472" s="1">
        <v>45352</v>
      </c>
      <c r="D12472" s="1">
        <v>45353</v>
      </c>
      <c r="E12472" s="1">
        <v>45355</v>
      </c>
      <c r="F12472">
        <v>3</v>
      </c>
      <c r="G12472" t="s">
        <v>26260</v>
      </c>
      <c r="H12472" t="s">
        <v>27282</v>
      </c>
      <c r="I12472" t="s">
        <v>12105</v>
      </c>
      <c r="J12472" t="s">
        <v>34033</v>
      </c>
      <c r="K12472" t="s">
        <v>34034</v>
      </c>
      <c r="L12472">
        <v>3</v>
      </c>
      <c r="M12472" t="s">
        <v>34035</v>
      </c>
    </row>
    <row r="12473" spans="1:13" x14ac:dyDescent="0.45">
      <c r="A12473">
        <v>12472</v>
      </c>
      <c r="B12473">
        <v>11700</v>
      </c>
      <c r="C12473" s="1">
        <v>45901</v>
      </c>
      <c r="D12473" s="1">
        <v>45901</v>
      </c>
      <c r="E12473" s="1">
        <v>45907</v>
      </c>
      <c r="F12473">
        <v>6</v>
      </c>
      <c r="G12473" t="s">
        <v>12103</v>
      </c>
      <c r="H12473" t="s">
        <v>16699</v>
      </c>
      <c r="I12473" t="s">
        <v>12105</v>
      </c>
      <c r="J12473" t="s">
        <v>34029</v>
      </c>
      <c r="K12473" t="s">
        <v>34039</v>
      </c>
      <c r="L12473">
        <v>9</v>
      </c>
      <c r="M12473" t="s">
        <v>34040</v>
      </c>
    </row>
    <row r="12474" spans="1:13" x14ac:dyDescent="0.45">
      <c r="A12474">
        <v>12473</v>
      </c>
      <c r="B12474">
        <v>5654</v>
      </c>
      <c r="C12474" s="1">
        <v>45549</v>
      </c>
      <c r="D12474" s="1">
        <v>45551</v>
      </c>
      <c r="E12474" s="1">
        <v>45557</v>
      </c>
      <c r="F12474">
        <v>8</v>
      </c>
      <c r="G12474" t="s">
        <v>23624</v>
      </c>
      <c r="H12474" t="s">
        <v>25126</v>
      </c>
      <c r="I12474" t="s">
        <v>12105</v>
      </c>
      <c r="J12474" t="s">
        <v>34033</v>
      </c>
      <c r="K12474" t="s">
        <v>34039</v>
      </c>
      <c r="L12474">
        <v>9</v>
      </c>
      <c r="M12474" t="s">
        <v>34040</v>
      </c>
    </row>
    <row r="12475" spans="1:13" x14ac:dyDescent="0.45">
      <c r="A12475">
        <v>12474</v>
      </c>
      <c r="B12475">
        <v>3128</v>
      </c>
      <c r="C12475" s="1">
        <v>45729</v>
      </c>
      <c r="D12475" s="1">
        <v>45729</v>
      </c>
      <c r="E12475" s="1">
        <v>45735</v>
      </c>
      <c r="F12475">
        <v>6</v>
      </c>
      <c r="G12475" t="s">
        <v>12103</v>
      </c>
      <c r="H12475" t="s">
        <v>33097</v>
      </c>
      <c r="I12475" t="s">
        <v>29823</v>
      </c>
      <c r="J12475" t="s">
        <v>34029</v>
      </c>
      <c r="K12475" t="s">
        <v>34034</v>
      </c>
      <c r="L12475">
        <v>3</v>
      </c>
      <c r="M12475" t="s">
        <v>34035</v>
      </c>
    </row>
    <row r="12476" spans="1:13" x14ac:dyDescent="0.45">
      <c r="A12476">
        <v>12475</v>
      </c>
      <c r="B12476">
        <v>390</v>
      </c>
      <c r="C12476" s="1">
        <v>45490</v>
      </c>
      <c r="D12476" s="1">
        <v>45491</v>
      </c>
      <c r="E12476" s="1">
        <v>45496</v>
      </c>
      <c r="F12476">
        <v>6</v>
      </c>
      <c r="G12476" t="s">
        <v>12103</v>
      </c>
      <c r="H12476" t="s">
        <v>14854</v>
      </c>
      <c r="I12476" t="s">
        <v>12105</v>
      </c>
      <c r="J12476" t="s">
        <v>34033</v>
      </c>
      <c r="K12476" t="s">
        <v>34039</v>
      </c>
      <c r="L12476">
        <v>7</v>
      </c>
      <c r="M12476" t="s">
        <v>34041</v>
      </c>
    </row>
    <row r="12477" spans="1:13" x14ac:dyDescent="0.45">
      <c r="A12477">
        <v>12476</v>
      </c>
      <c r="B12477">
        <v>10845</v>
      </c>
      <c r="C12477" s="1">
        <v>45678</v>
      </c>
      <c r="D12477" s="1">
        <v>45678</v>
      </c>
      <c r="E12477" s="1">
        <v>45682</v>
      </c>
      <c r="F12477">
        <v>4</v>
      </c>
      <c r="G12477" t="s">
        <v>12103</v>
      </c>
      <c r="H12477" t="s">
        <v>16700</v>
      </c>
      <c r="I12477" t="s">
        <v>12105</v>
      </c>
      <c r="J12477" t="s">
        <v>34029</v>
      </c>
      <c r="K12477" t="s">
        <v>34034</v>
      </c>
      <c r="L12477">
        <v>1</v>
      </c>
      <c r="M12477" t="s">
        <v>34043</v>
      </c>
    </row>
    <row r="12478" spans="1:13" x14ac:dyDescent="0.45">
      <c r="A12478">
        <v>12477</v>
      </c>
      <c r="B12478">
        <v>6920</v>
      </c>
      <c r="C12478" s="1">
        <v>45300</v>
      </c>
      <c r="D12478" s="1">
        <v>45301</v>
      </c>
      <c r="E12478" s="1">
        <v>45304</v>
      </c>
      <c r="F12478">
        <v>4</v>
      </c>
      <c r="G12478" t="s">
        <v>28084</v>
      </c>
      <c r="H12478" t="s">
        <v>30672</v>
      </c>
      <c r="I12478" t="s">
        <v>29823</v>
      </c>
      <c r="J12478" t="s">
        <v>34033</v>
      </c>
      <c r="K12478" t="s">
        <v>34034</v>
      </c>
      <c r="L12478">
        <v>1</v>
      </c>
      <c r="M12478" t="s">
        <v>34043</v>
      </c>
    </row>
    <row r="12479" spans="1:13" x14ac:dyDescent="0.45">
      <c r="A12479">
        <v>12478</v>
      </c>
      <c r="B12479">
        <v>5592</v>
      </c>
      <c r="C12479" s="1">
        <v>45742</v>
      </c>
      <c r="D12479" s="1">
        <v>45744</v>
      </c>
      <c r="E12479" s="1">
        <v>45747</v>
      </c>
      <c r="F12479">
        <v>5</v>
      </c>
      <c r="G12479" t="s">
        <v>12103</v>
      </c>
      <c r="H12479" t="s">
        <v>32098</v>
      </c>
      <c r="I12479" t="s">
        <v>30205</v>
      </c>
      <c r="J12479" t="s">
        <v>34029</v>
      </c>
      <c r="K12479" t="s">
        <v>34034</v>
      </c>
      <c r="L12479">
        <v>3</v>
      </c>
      <c r="M12479" t="s">
        <v>34035</v>
      </c>
    </row>
    <row r="12480" spans="1:13" x14ac:dyDescent="0.45">
      <c r="A12480">
        <v>12479</v>
      </c>
      <c r="B12480">
        <v>11946</v>
      </c>
      <c r="C12480" s="1">
        <v>45612</v>
      </c>
      <c r="D12480" s="1">
        <v>45613</v>
      </c>
      <c r="E12480" s="1">
        <v>45617</v>
      </c>
      <c r="F12480">
        <v>5</v>
      </c>
      <c r="G12480" t="s">
        <v>28084</v>
      </c>
      <c r="H12480" t="s">
        <v>29039</v>
      </c>
      <c r="I12480" t="s">
        <v>12105</v>
      </c>
      <c r="J12480" t="s">
        <v>34033</v>
      </c>
      <c r="K12480" t="s">
        <v>34037</v>
      </c>
      <c r="L12480">
        <v>11</v>
      </c>
      <c r="M12480" t="s">
        <v>34038</v>
      </c>
    </row>
    <row r="12481" spans="1:13" x14ac:dyDescent="0.45">
      <c r="A12481">
        <v>12480</v>
      </c>
      <c r="B12481">
        <v>5064</v>
      </c>
      <c r="C12481" s="1">
        <v>45309</v>
      </c>
      <c r="D12481" s="1">
        <v>45311</v>
      </c>
      <c r="E12481" s="1">
        <v>45314</v>
      </c>
      <c r="F12481">
        <v>5</v>
      </c>
      <c r="G12481" t="s">
        <v>12103</v>
      </c>
      <c r="H12481" t="s">
        <v>16701</v>
      </c>
      <c r="I12481" t="s">
        <v>12105</v>
      </c>
      <c r="J12481" t="s">
        <v>34033</v>
      </c>
      <c r="K12481" t="s">
        <v>34034</v>
      </c>
      <c r="L12481">
        <v>1</v>
      </c>
      <c r="M12481" t="s">
        <v>34043</v>
      </c>
    </row>
    <row r="12482" spans="1:13" x14ac:dyDescent="0.45">
      <c r="A12482">
        <v>12481</v>
      </c>
      <c r="B12482">
        <v>3927</v>
      </c>
      <c r="C12482" s="1">
        <v>45537</v>
      </c>
      <c r="D12482" s="1">
        <v>45538</v>
      </c>
      <c r="E12482" s="1">
        <v>45545</v>
      </c>
      <c r="F12482">
        <v>8</v>
      </c>
      <c r="G12482" t="s">
        <v>20087</v>
      </c>
      <c r="H12482" t="s">
        <v>22098</v>
      </c>
      <c r="I12482" t="s">
        <v>12105</v>
      </c>
      <c r="J12482" t="s">
        <v>34033</v>
      </c>
      <c r="K12482" t="s">
        <v>34039</v>
      </c>
      <c r="L12482">
        <v>9</v>
      </c>
      <c r="M12482" t="s">
        <v>34040</v>
      </c>
    </row>
    <row r="12483" spans="1:13" x14ac:dyDescent="0.45">
      <c r="A12483">
        <v>12482</v>
      </c>
      <c r="B12483">
        <v>8873</v>
      </c>
      <c r="C12483" s="1">
        <v>45682</v>
      </c>
      <c r="D12483" s="1">
        <v>45682</v>
      </c>
      <c r="E12483" s="1">
        <v>45685</v>
      </c>
      <c r="F12483">
        <v>3</v>
      </c>
      <c r="G12483" t="s">
        <v>20087</v>
      </c>
      <c r="H12483" t="s">
        <v>22099</v>
      </c>
      <c r="I12483" t="s">
        <v>12105</v>
      </c>
      <c r="J12483" t="s">
        <v>34029</v>
      </c>
      <c r="K12483" t="s">
        <v>34034</v>
      </c>
      <c r="L12483">
        <v>1</v>
      </c>
      <c r="M12483" t="s">
        <v>34043</v>
      </c>
    </row>
    <row r="12484" spans="1:13" x14ac:dyDescent="0.45">
      <c r="A12484">
        <v>12483</v>
      </c>
      <c r="B12484">
        <v>11938</v>
      </c>
      <c r="C12484" s="1">
        <v>45322</v>
      </c>
      <c r="D12484" s="1">
        <v>45323</v>
      </c>
      <c r="E12484" s="1">
        <v>45325</v>
      </c>
      <c r="F12484">
        <v>3</v>
      </c>
      <c r="G12484" t="s">
        <v>26260</v>
      </c>
      <c r="H12484" t="s">
        <v>30960</v>
      </c>
      <c r="I12484" t="s">
        <v>30041</v>
      </c>
      <c r="J12484" t="s">
        <v>34033</v>
      </c>
      <c r="K12484" t="s">
        <v>34034</v>
      </c>
      <c r="L12484">
        <v>1</v>
      </c>
      <c r="M12484" t="s">
        <v>34043</v>
      </c>
    </row>
    <row r="12485" spans="1:13" x14ac:dyDescent="0.45">
      <c r="A12485">
        <v>12484</v>
      </c>
      <c r="B12485">
        <v>349</v>
      </c>
      <c r="C12485" s="1">
        <v>45404</v>
      </c>
      <c r="D12485" s="1">
        <v>45406</v>
      </c>
      <c r="E12485" s="1">
        <v>45409</v>
      </c>
      <c r="F12485">
        <v>5</v>
      </c>
      <c r="G12485" t="s">
        <v>23624</v>
      </c>
      <c r="H12485" t="s">
        <v>25127</v>
      </c>
      <c r="I12485" t="s">
        <v>12105</v>
      </c>
      <c r="J12485" t="s">
        <v>34033</v>
      </c>
      <c r="K12485" t="s">
        <v>34030</v>
      </c>
      <c r="L12485">
        <v>4</v>
      </c>
      <c r="M12485" t="s">
        <v>34032</v>
      </c>
    </row>
    <row r="12486" spans="1:13" x14ac:dyDescent="0.45">
      <c r="A12486">
        <v>12485</v>
      </c>
      <c r="B12486">
        <v>6147</v>
      </c>
      <c r="C12486" s="1">
        <v>45345</v>
      </c>
      <c r="D12486" s="1">
        <v>45346</v>
      </c>
      <c r="E12486" s="1">
        <v>45349</v>
      </c>
      <c r="F12486">
        <v>4</v>
      </c>
      <c r="G12486" t="s">
        <v>20087</v>
      </c>
      <c r="H12486" t="s">
        <v>31717</v>
      </c>
      <c r="I12486" t="s">
        <v>29823</v>
      </c>
      <c r="J12486" t="s">
        <v>34033</v>
      </c>
      <c r="K12486" t="s">
        <v>34034</v>
      </c>
      <c r="L12486">
        <v>2</v>
      </c>
      <c r="M12486" t="s">
        <v>34044</v>
      </c>
    </row>
    <row r="12487" spans="1:13" x14ac:dyDescent="0.45">
      <c r="A12487">
        <v>12486</v>
      </c>
      <c r="B12487">
        <v>11532</v>
      </c>
      <c r="C12487" s="1">
        <v>45651</v>
      </c>
      <c r="D12487" s="1">
        <v>45653</v>
      </c>
      <c r="E12487" s="1">
        <v>45658</v>
      </c>
      <c r="F12487">
        <v>7</v>
      </c>
      <c r="G12487" t="s">
        <v>28084</v>
      </c>
      <c r="H12487" t="s">
        <v>29040</v>
      </c>
      <c r="I12487" t="s">
        <v>12105</v>
      </c>
      <c r="J12487" t="s">
        <v>34033</v>
      </c>
      <c r="K12487" t="s">
        <v>34037</v>
      </c>
      <c r="L12487">
        <v>12</v>
      </c>
      <c r="M12487" t="s">
        <v>34042</v>
      </c>
    </row>
    <row r="12488" spans="1:13" x14ac:dyDescent="0.45">
      <c r="A12488">
        <v>12487</v>
      </c>
      <c r="B12488">
        <v>1490</v>
      </c>
      <c r="C12488" s="1">
        <v>45816</v>
      </c>
      <c r="D12488" s="1">
        <v>45819</v>
      </c>
      <c r="E12488" s="1">
        <v>45822</v>
      </c>
      <c r="F12488">
        <v>6</v>
      </c>
      <c r="G12488" t="s">
        <v>12103</v>
      </c>
      <c r="H12488" t="s">
        <v>16702</v>
      </c>
      <c r="I12488" t="s">
        <v>12105</v>
      </c>
      <c r="J12488" t="s">
        <v>34029</v>
      </c>
      <c r="K12488" t="s">
        <v>34030</v>
      </c>
      <c r="L12488">
        <v>6</v>
      </c>
      <c r="M12488" t="s">
        <v>34036</v>
      </c>
    </row>
    <row r="12489" spans="1:13" x14ac:dyDescent="0.45">
      <c r="A12489">
        <v>12488</v>
      </c>
      <c r="B12489">
        <v>8970</v>
      </c>
      <c r="C12489" s="1">
        <v>45686</v>
      </c>
      <c r="D12489" s="1">
        <v>45690</v>
      </c>
      <c r="E12489" s="1">
        <v>45695</v>
      </c>
      <c r="F12489">
        <v>9</v>
      </c>
      <c r="G12489" t="s">
        <v>23624</v>
      </c>
      <c r="H12489" t="s">
        <v>25128</v>
      </c>
      <c r="I12489" t="s">
        <v>12105</v>
      </c>
      <c r="J12489" t="s">
        <v>34029</v>
      </c>
      <c r="K12489" t="s">
        <v>34034</v>
      </c>
      <c r="L12489">
        <v>1</v>
      </c>
      <c r="M12489" t="s">
        <v>34043</v>
      </c>
    </row>
    <row r="12490" spans="1:13" x14ac:dyDescent="0.45">
      <c r="A12490">
        <v>12489</v>
      </c>
      <c r="B12490">
        <v>10829</v>
      </c>
      <c r="C12490" s="1">
        <v>45318</v>
      </c>
      <c r="D12490" s="1">
        <v>45318</v>
      </c>
      <c r="E12490" s="1">
        <v>45325</v>
      </c>
      <c r="F12490">
        <v>7</v>
      </c>
      <c r="G12490" t="s">
        <v>28084</v>
      </c>
      <c r="H12490" t="s">
        <v>29041</v>
      </c>
      <c r="I12490" t="s">
        <v>12105</v>
      </c>
      <c r="J12490" t="s">
        <v>34033</v>
      </c>
      <c r="K12490" t="s">
        <v>34034</v>
      </c>
      <c r="L12490">
        <v>1</v>
      </c>
      <c r="M12490" t="s">
        <v>34043</v>
      </c>
    </row>
    <row r="12491" spans="1:13" x14ac:dyDescent="0.45">
      <c r="A12491">
        <v>12490</v>
      </c>
      <c r="B12491">
        <v>6761</v>
      </c>
      <c r="C12491" s="1">
        <v>45864</v>
      </c>
      <c r="D12491" s="1">
        <v>45868</v>
      </c>
      <c r="E12491" s="1">
        <v>45870</v>
      </c>
      <c r="F12491">
        <v>6</v>
      </c>
      <c r="G12491" t="s">
        <v>12103</v>
      </c>
      <c r="H12491" t="s">
        <v>33098</v>
      </c>
      <c r="I12491" t="s">
        <v>29823</v>
      </c>
      <c r="J12491" t="s">
        <v>34029</v>
      </c>
      <c r="K12491" t="s">
        <v>34039</v>
      </c>
      <c r="L12491">
        <v>7</v>
      </c>
      <c r="M12491" t="s">
        <v>34041</v>
      </c>
    </row>
    <row r="12492" spans="1:13" x14ac:dyDescent="0.45">
      <c r="A12492">
        <v>12491</v>
      </c>
      <c r="B12492">
        <v>7030</v>
      </c>
      <c r="C12492" s="1">
        <v>45359</v>
      </c>
      <c r="D12492" s="1">
        <v>45364</v>
      </c>
      <c r="E12492" s="1">
        <v>45368</v>
      </c>
      <c r="F12492">
        <v>9</v>
      </c>
      <c r="G12492" t="s">
        <v>20087</v>
      </c>
      <c r="H12492" t="s">
        <v>31456</v>
      </c>
      <c r="I12492" t="s">
        <v>30041</v>
      </c>
      <c r="J12492" t="s">
        <v>34033</v>
      </c>
      <c r="K12492" t="s">
        <v>34034</v>
      </c>
      <c r="L12492">
        <v>3</v>
      </c>
      <c r="M12492" t="s">
        <v>34035</v>
      </c>
    </row>
    <row r="12493" spans="1:13" x14ac:dyDescent="0.45">
      <c r="A12493">
        <v>12492</v>
      </c>
      <c r="B12493">
        <v>8633</v>
      </c>
      <c r="C12493" s="1">
        <v>45603</v>
      </c>
      <c r="D12493" s="1">
        <v>45603</v>
      </c>
      <c r="E12493" s="1">
        <v>45605</v>
      </c>
      <c r="F12493">
        <v>2</v>
      </c>
      <c r="G12493" t="s">
        <v>12103</v>
      </c>
      <c r="H12493" t="s">
        <v>16703</v>
      </c>
      <c r="I12493" t="s">
        <v>12105</v>
      </c>
      <c r="J12493" t="s">
        <v>34033</v>
      </c>
      <c r="K12493" t="s">
        <v>34037</v>
      </c>
      <c r="L12493">
        <v>11</v>
      </c>
      <c r="M12493" t="s">
        <v>34038</v>
      </c>
    </row>
    <row r="12494" spans="1:13" x14ac:dyDescent="0.45">
      <c r="A12494">
        <v>12493</v>
      </c>
      <c r="B12494">
        <v>161</v>
      </c>
      <c r="C12494" s="1">
        <v>45424</v>
      </c>
      <c r="D12494" s="1">
        <v>45424</v>
      </c>
      <c r="E12494" s="1">
        <v>45431</v>
      </c>
      <c r="F12494">
        <v>7</v>
      </c>
      <c r="G12494" t="s">
        <v>26260</v>
      </c>
      <c r="H12494" t="s">
        <v>27283</v>
      </c>
      <c r="I12494" t="s">
        <v>12105</v>
      </c>
      <c r="J12494" t="s">
        <v>34033</v>
      </c>
      <c r="K12494" t="s">
        <v>34030</v>
      </c>
      <c r="L12494">
        <v>5</v>
      </c>
      <c r="M12494" t="s">
        <v>34031</v>
      </c>
    </row>
    <row r="12495" spans="1:13" x14ac:dyDescent="0.45">
      <c r="A12495">
        <v>12494</v>
      </c>
      <c r="B12495">
        <v>10456</v>
      </c>
      <c r="C12495" s="1">
        <v>45403</v>
      </c>
      <c r="D12495" s="1">
        <v>45403</v>
      </c>
      <c r="E12495" s="1">
        <v>45407</v>
      </c>
      <c r="F12495">
        <v>4</v>
      </c>
      <c r="G12495" t="s">
        <v>12103</v>
      </c>
      <c r="H12495" t="s">
        <v>16704</v>
      </c>
      <c r="I12495" t="s">
        <v>12105</v>
      </c>
      <c r="J12495" t="s">
        <v>34033</v>
      </c>
      <c r="K12495" t="s">
        <v>34030</v>
      </c>
      <c r="L12495">
        <v>4</v>
      </c>
      <c r="M12495" t="s">
        <v>34032</v>
      </c>
    </row>
    <row r="12496" spans="1:13" x14ac:dyDescent="0.45">
      <c r="A12496">
        <v>12495</v>
      </c>
      <c r="B12496">
        <v>45</v>
      </c>
      <c r="C12496" s="1">
        <v>45440</v>
      </c>
      <c r="D12496" s="1">
        <v>45440</v>
      </c>
      <c r="E12496" s="1">
        <v>45442</v>
      </c>
      <c r="F12496">
        <v>2</v>
      </c>
      <c r="G12496" t="s">
        <v>23624</v>
      </c>
      <c r="H12496" t="s">
        <v>25129</v>
      </c>
      <c r="I12496" t="s">
        <v>12105</v>
      </c>
      <c r="J12496" t="s">
        <v>34033</v>
      </c>
      <c r="K12496" t="s">
        <v>34030</v>
      </c>
      <c r="L12496">
        <v>5</v>
      </c>
      <c r="M12496" t="s">
        <v>34031</v>
      </c>
    </row>
    <row r="12497" spans="1:13" x14ac:dyDescent="0.45">
      <c r="A12497">
        <v>12496</v>
      </c>
      <c r="B12497">
        <v>8602</v>
      </c>
      <c r="C12497" s="1">
        <v>45814</v>
      </c>
      <c r="D12497" s="1">
        <v>45816</v>
      </c>
      <c r="E12497" s="1">
        <v>45821</v>
      </c>
      <c r="F12497">
        <v>7</v>
      </c>
      <c r="G12497" t="s">
        <v>12103</v>
      </c>
      <c r="H12497" t="s">
        <v>16705</v>
      </c>
      <c r="I12497" t="s">
        <v>12105</v>
      </c>
      <c r="J12497" t="s">
        <v>34029</v>
      </c>
      <c r="K12497" t="s">
        <v>34030</v>
      </c>
      <c r="L12497">
        <v>6</v>
      </c>
      <c r="M12497" t="s">
        <v>34036</v>
      </c>
    </row>
    <row r="12498" spans="1:13" x14ac:dyDescent="0.45">
      <c r="A12498">
        <v>12497</v>
      </c>
      <c r="B12498">
        <v>7848</v>
      </c>
      <c r="C12498" s="1">
        <v>45569</v>
      </c>
      <c r="D12498" s="1">
        <v>45569</v>
      </c>
      <c r="E12498" s="1">
        <v>45579</v>
      </c>
      <c r="F12498">
        <v>10</v>
      </c>
      <c r="G12498" t="s">
        <v>28084</v>
      </c>
      <c r="H12498" t="s">
        <v>29042</v>
      </c>
      <c r="I12498" t="s">
        <v>12105</v>
      </c>
      <c r="J12498" t="s">
        <v>34033</v>
      </c>
      <c r="K12498" t="s">
        <v>34037</v>
      </c>
      <c r="L12498">
        <v>10</v>
      </c>
      <c r="M12498" t="s">
        <v>34046</v>
      </c>
    </row>
    <row r="12499" spans="1:13" x14ac:dyDescent="0.45">
      <c r="A12499">
        <v>12498</v>
      </c>
      <c r="B12499">
        <v>7762</v>
      </c>
      <c r="C12499" s="1">
        <v>45558</v>
      </c>
      <c r="D12499" s="1">
        <v>45560</v>
      </c>
      <c r="E12499" s="1">
        <v>45563</v>
      </c>
      <c r="F12499">
        <v>5</v>
      </c>
      <c r="G12499" t="s">
        <v>20087</v>
      </c>
      <c r="H12499" t="s">
        <v>22100</v>
      </c>
      <c r="I12499" t="s">
        <v>12105</v>
      </c>
      <c r="J12499" t="s">
        <v>34033</v>
      </c>
      <c r="K12499" t="s">
        <v>34039</v>
      </c>
      <c r="L12499">
        <v>9</v>
      </c>
      <c r="M12499" t="s">
        <v>34040</v>
      </c>
    </row>
    <row r="12500" spans="1:13" x14ac:dyDescent="0.45">
      <c r="A12500">
        <v>12499</v>
      </c>
      <c r="B12500">
        <v>4162</v>
      </c>
      <c r="C12500" s="1">
        <v>45781</v>
      </c>
      <c r="D12500" s="1">
        <v>45783</v>
      </c>
      <c r="E12500" s="1">
        <v>45786</v>
      </c>
      <c r="F12500">
        <v>5</v>
      </c>
      <c r="G12500" t="s">
        <v>20087</v>
      </c>
      <c r="H12500" t="s">
        <v>22101</v>
      </c>
      <c r="I12500" t="s">
        <v>12105</v>
      </c>
      <c r="J12500" t="s">
        <v>34029</v>
      </c>
      <c r="K12500" t="s">
        <v>34030</v>
      </c>
      <c r="L12500">
        <v>5</v>
      </c>
      <c r="M12500" t="s">
        <v>34031</v>
      </c>
    </row>
    <row r="12501" spans="1:13" x14ac:dyDescent="0.45">
      <c r="A12501">
        <v>12500</v>
      </c>
      <c r="B12501">
        <v>8887</v>
      </c>
      <c r="C12501" s="1">
        <v>45448</v>
      </c>
      <c r="D12501" s="1">
        <v>45450</v>
      </c>
      <c r="E12501" s="1">
        <v>45453</v>
      </c>
      <c r="F12501">
        <v>5</v>
      </c>
      <c r="G12501" t="s">
        <v>23624</v>
      </c>
      <c r="H12501" t="s">
        <v>25130</v>
      </c>
      <c r="I12501" t="s">
        <v>12105</v>
      </c>
      <c r="J12501" t="s">
        <v>34033</v>
      </c>
      <c r="K12501" t="s">
        <v>34030</v>
      </c>
      <c r="L12501">
        <v>6</v>
      </c>
      <c r="M12501" t="s">
        <v>34036</v>
      </c>
    </row>
    <row r="12502" spans="1:13" x14ac:dyDescent="0.45">
      <c r="A12502">
        <v>12501</v>
      </c>
      <c r="B12502">
        <v>7648</v>
      </c>
      <c r="C12502" s="1">
        <v>45355</v>
      </c>
      <c r="D12502" s="1">
        <v>45355</v>
      </c>
      <c r="E12502" s="1">
        <v>45360</v>
      </c>
      <c r="F12502">
        <v>5</v>
      </c>
      <c r="G12502" t="s">
        <v>23624</v>
      </c>
      <c r="H12502" t="s">
        <v>25131</v>
      </c>
      <c r="I12502" t="s">
        <v>12105</v>
      </c>
      <c r="J12502" t="s">
        <v>34033</v>
      </c>
      <c r="K12502" t="s">
        <v>34034</v>
      </c>
      <c r="L12502">
        <v>3</v>
      </c>
      <c r="M12502" t="s">
        <v>34035</v>
      </c>
    </row>
    <row r="12503" spans="1:13" x14ac:dyDescent="0.45">
      <c r="A12503">
        <v>12502</v>
      </c>
      <c r="B12503">
        <v>3373</v>
      </c>
      <c r="C12503" s="1">
        <v>45544</v>
      </c>
      <c r="D12503" s="1">
        <v>45547</v>
      </c>
      <c r="E12503" s="1">
        <v>45557</v>
      </c>
      <c r="F12503">
        <v>13</v>
      </c>
      <c r="G12503" t="s">
        <v>12103</v>
      </c>
      <c r="H12503" t="s">
        <v>16706</v>
      </c>
      <c r="I12503" t="s">
        <v>12105</v>
      </c>
      <c r="J12503" t="s">
        <v>34033</v>
      </c>
      <c r="K12503" t="s">
        <v>34039</v>
      </c>
      <c r="L12503">
        <v>9</v>
      </c>
      <c r="M12503" t="s">
        <v>34040</v>
      </c>
    </row>
    <row r="12504" spans="1:13" x14ac:dyDescent="0.45">
      <c r="A12504">
        <v>12503</v>
      </c>
      <c r="B12504">
        <v>8338</v>
      </c>
      <c r="C12504" s="1">
        <v>45891</v>
      </c>
      <c r="D12504" s="1">
        <v>45894</v>
      </c>
      <c r="E12504" s="1">
        <v>45898</v>
      </c>
      <c r="F12504">
        <v>7</v>
      </c>
      <c r="G12504" t="s">
        <v>12103</v>
      </c>
      <c r="H12504" t="s">
        <v>16707</v>
      </c>
      <c r="I12504" t="s">
        <v>12105</v>
      </c>
      <c r="J12504" t="s">
        <v>34029</v>
      </c>
      <c r="K12504" t="s">
        <v>34039</v>
      </c>
      <c r="L12504">
        <v>8</v>
      </c>
      <c r="M12504" t="s">
        <v>34045</v>
      </c>
    </row>
    <row r="12505" spans="1:13" x14ac:dyDescent="0.45">
      <c r="A12505">
        <v>12504</v>
      </c>
      <c r="B12505">
        <v>3195</v>
      </c>
      <c r="C12505" s="1">
        <v>45493</v>
      </c>
      <c r="D12505" s="1">
        <v>45493</v>
      </c>
      <c r="E12505" s="1">
        <v>45496</v>
      </c>
      <c r="F12505">
        <v>3</v>
      </c>
      <c r="G12505" t="s">
        <v>12103</v>
      </c>
      <c r="H12505" t="s">
        <v>16708</v>
      </c>
      <c r="I12505" t="s">
        <v>12105</v>
      </c>
      <c r="J12505" t="s">
        <v>34033</v>
      </c>
      <c r="K12505" t="s">
        <v>34039</v>
      </c>
      <c r="L12505">
        <v>7</v>
      </c>
      <c r="M12505" t="s">
        <v>34041</v>
      </c>
    </row>
    <row r="12506" spans="1:13" x14ac:dyDescent="0.45">
      <c r="A12506">
        <v>12505</v>
      </c>
      <c r="B12506">
        <v>9361</v>
      </c>
      <c r="C12506" s="1">
        <v>45617</v>
      </c>
      <c r="D12506" s="1">
        <v>45619</v>
      </c>
      <c r="E12506" s="1">
        <v>45633</v>
      </c>
      <c r="F12506">
        <v>16</v>
      </c>
      <c r="G12506" t="s">
        <v>20087</v>
      </c>
      <c r="H12506" t="s">
        <v>31457</v>
      </c>
      <c r="I12506" t="s">
        <v>30041</v>
      </c>
      <c r="J12506" t="s">
        <v>34033</v>
      </c>
      <c r="K12506" t="s">
        <v>34037</v>
      </c>
      <c r="L12506">
        <v>11</v>
      </c>
      <c r="M12506" t="s">
        <v>34038</v>
      </c>
    </row>
    <row r="12507" spans="1:13" x14ac:dyDescent="0.45">
      <c r="A12507">
        <v>12506</v>
      </c>
      <c r="B12507">
        <v>4689</v>
      </c>
      <c r="C12507" s="1">
        <v>45620</v>
      </c>
      <c r="D12507" s="1">
        <v>45623</v>
      </c>
      <c r="E12507" s="1">
        <v>45628</v>
      </c>
      <c r="F12507">
        <v>8</v>
      </c>
      <c r="G12507" t="s">
        <v>12103</v>
      </c>
      <c r="H12507" t="s">
        <v>16709</v>
      </c>
      <c r="I12507" t="s">
        <v>12105</v>
      </c>
      <c r="J12507" t="s">
        <v>34033</v>
      </c>
      <c r="K12507" t="s">
        <v>34037</v>
      </c>
      <c r="L12507">
        <v>11</v>
      </c>
      <c r="M12507" t="s">
        <v>34038</v>
      </c>
    </row>
    <row r="12508" spans="1:13" x14ac:dyDescent="0.45">
      <c r="A12508">
        <v>12507</v>
      </c>
      <c r="B12508">
        <v>1462</v>
      </c>
      <c r="C12508" s="1">
        <v>45400</v>
      </c>
      <c r="D12508" s="1">
        <v>45402</v>
      </c>
      <c r="E12508" s="1">
        <v>45406</v>
      </c>
      <c r="F12508">
        <v>6</v>
      </c>
      <c r="G12508" t="s">
        <v>23624</v>
      </c>
      <c r="H12508" t="s">
        <v>25132</v>
      </c>
      <c r="I12508" t="s">
        <v>12105</v>
      </c>
      <c r="J12508" t="s">
        <v>34033</v>
      </c>
      <c r="K12508" t="s">
        <v>34030</v>
      </c>
      <c r="L12508">
        <v>4</v>
      </c>
      <c r="M12508" t="s">
        <v>34032</v>
      </c>
    </row>
    <row r="12509" spans="1:13" x14ac:dyDescent="0.45">
      <c r="A12509">
        <v>12508</v>
      </c>
      <c r="B12509">
        <v>9486</v>
      </c>
      <c r="C12509" s="1">
        <v>45451</v>
      </c>
      <c r="D12509" s="1">
        <v>45456</v>
      </c>
      <c r="E12509" s="1">
        <v>45458</v>
      </c>
      <c r="F12509">
        <v>7</v>
      </c>
      <c r="G12509" t="s">
        <v>12103</v>
      </c>
      <c r="H12509" t="s">
        <v>16710</v>
      </c>
      <c r="I12509" t="s">
        <v>12105</v>
      </c>
      <c r="J12509" t="s">
        <v>34033</v>
      </c>
      <c r="K12509" t="s">
        <v>34030</v>
      </c>
      <c r="L12509">
        <v>6</v>
      </c>
      <c r="M12509" t="s">
        <v>34036</v>
      </c>
    </row>
    <row r="12510" spans="1:13" x14ac:dyDescent="0.45">
      <c r="A12510">
        <v>12509</v>
      </c>
      <c r="B12510">
        <v>8233</v>
      </c>
      <c r="C12510" s="1">
        <v>45394</v>
      </c>
      <c r="D12510" s="1">
        <v>45396</v>
      </c>
      <c r="E12510" s="1">
        <v>45410</v>
      </c>
      <c r="F12510">
        <v>16</v>
      </c>
      <c r="G12510" t="s">
        <v>20087</v>
      </c>
      <c r="H12510" t="s">
        <v>22102</v>
      </c>
      <c r="I12510" t="s">
        <v>12105</v>
      </c>
      <c r="J12510" t="s">
        <v>34033</v>
      </c>
      <c r="K12510" t="s">
        <v>34030</v>
      </c>
      <c r="L12510">
        <v>4</v>
      </c>
      <c r="M12510" t="s">
        <v>34032</v>
      </c>
    </row>
    <row r="12511" spans="1:13" x14ac:dyDescent="0.45">
      <c r="A12511">
        <v>12510</v>
      </c>
      <c r="B12511">
        <v>2856</v>
      </c>
      <c r="C12511" s="1">
        <v>45336</v>
      </c>
      <c r="D12511" s="1">
        <v>45338</v>
      </c>
      <c r="E12511" s="1">
        <v>45343</v>
      </c>
      <c r="F12511">
        <v>7</v>
      </c>
      <c r="G12511" t="s">
        <v>26260</v>
      </c>
      <c r="H12511" t="s">
        <v>27284</v>
      </c>
      <c r="I12511" t="s">
        <v>12105</v>
      </c>
      <c r="J12511" t="s">
        <v>34033</v>
      </c>
      <c r="K12511" t="s">
        <v>34034</v>
      </c>
      <c r="L12511">
        <v>2</v>
      </c>
      <c r="M12511" t="s">
        <v>34044</v>
      </c>
    </row>
    <row r="12512" spans="1:13" x14ac:dyDescent="0.45">
      <c r="A12512">
        <v>12511</v>
      </c>
      <c r="B12512">
        <v>7032</v>
      </c>
      <c r="C12512" s="1">
        <v>45607</v>
      </c>
      <c r="D12512" s="1">
        <v>45607</v>
      </c>
      <c r="E12512" s="1">
        <v>45611</v>
      </c>
      <c r="F12512">
        <v>4</v>
      </c>
      <c r="G12512" t="s">
        <v>23624</v>
      </c>
      <c r="H12512" t="s">
        <v>25133</v>
      </c>
      <c r="I12512" t="s">
        <v>12105</v>
      </c>
      <c r="J12512" t="s">
        <v>34033</v>
      </c>
      <c r="K12512" t="s">
        <v>34037</v>
      </c>
      <c r="L12512">
        <v>11</v>
      </c>
      <c r="M12512" t="s">
        <v>34038</v>
      </c>
    </row>
    <row r="12513" spans="1:13" x14ac:dyDescent="0.45">
      <c r="A12513">
        <v>12512</v>
      </c>
      <c r="B12513">
        <v>3692</v>
      </c>
      <c r="C12513" s="1">
        <v>45393</v>
      </c>
      <c r="D12513" s="1">
        <v>45394</v>
      </c>
      <c r="E12513" s="1">
        <v>45396</v>
      </c>
      <c r="F12513">
        <v>3</v>
      </c>
      <c r="G12513" t="s">
        <v>12103</v>
      </c>
      <c r="H12513" t="s">
        <v>32099</v>
      </c>
      <c r="I12513" t="s">
        <v>30205</v>
      </c>
      <c r="J12513" t="s">
        <v>34033</v>
      </c>
      <c r="K12513" t="s">
        <v>34030</v>
      </c>
      <c r="L12513">
        <v>4</v>
      </c>
      <c r="M12513" t="s">
        <v>34032</v>
      </c>
    </row>
    <row r="12514" spans="1:13" x14ac:dyDescent="0.45">
      <c r="A12514">
        <v>12513</v>
      </c>
      <c r="B12514">
        <v>5485</v>
      </c>
      <c r="C12514" s="1">
        <v>45735</v>
      </c>
      <c r="D12514" s="1">
        <v>45738</v>
      </c>
      <c r="E12514" s="1">
        <v>45752</v>
      </c>
      <c r="F12514">
        <v>17</v>
      </c>
      <c r="G12514" t="s">
        <v>12103</v>
      </c>
      <c r="H12514" t="s">
        <v>16711</v>
      </c>
      <c r="I12514" t="s">
        <v>12105</v>
      </c>
      <c r="J12514" t="s">
        <v>34029</v>
      </c>
      <c r="K12514" t="s">
        <v>34034</v>
      </c>
      <c r="L12514">
        <v>3</v>
      </c>
      <c r="M12514" t="s">
        <v>34035</v>
      </c>
    </row>
    <row r="12515" spans="1:13" x14ac:dyDescent="0.45">
      <c r="A12515">
        <v>12514</v>
      </c>
      <c r="B12515">
        <v>10545</v>
      </c>
      <c r="C12515" s="1">
        <v>45909</v>
      </c>
      <c r="D12515" s="1">
        <v>45910</v>
      </c>
      <c r="E12515" s="1">
        <v>45913</v>
      </c>
      <c r="F12515">
        <v>4</v>
      </c>
      <c r="G12515" t="s">
        <v>28084</v>
      </c>
      <c r="H12515" t="s">
        <v>29043</v>
      </c>
      <c r="I12515" t="s">
        <v>12105</v>
      </c>
      <c r="J12515" t="s">
        <v>34029</v>
      </c>
      <c r="K12515" t="s">
        <v>34039</v>
      </c>
      <c r="L12515">
        <v>9</v>
      </c>
      <c r="M12515" t="s">
        <v>34040</v>
      </c>
    </row>
    <row r="12516" spans="1:13" x14ac:dyDescent="0.45">
      <c r="A12516">
        <v>12515</v>
      </c>
      <c r="B12516">
        <v>4343</v>
      </c>
      <c r="C12516" s="1">
        <v>45739</v>
      </c>
      <c r="D12516" s="1">
        <v>45739</v>
      </c>
      <c r="E12516" s="1">
        <v>45749</v>
      </c>
      <c r="F12516">
        <v>10</v>
      </c>
      <c r="G12516" t="s">
        <v>12103</v>
      </c>
      <c r="H12516" t="s">
        <v>16712</v>
      </c>
      <c r="I12516" t="s">
        <v>12105</v>
      </c>
      <c r="J12516" t="s">
        <v>34029</v>
      </c>
      <c r="K12516" t="s">
        <v>34034</v>
      </c>
      <c r="L12516">
        <v>3</v>
      </c>
      <c r="M12516" t="s">
        <v>34035</v>
      </c>
    </row>
    <row r="12517" spans="1:13" x14ac:dyDescent="0.45">
      <c r="A12517">
        <v>12516</v>
      </c>
      <c r="B12517">
        <v>8432</v>
      </c>
      <c r="C12517" s="1">
        <v>45360</v>
      </c>
      <c r="D12517" s="1">
        <v>45362</v>
      </c>
      <c r="E12517" s="1">
        <v>45369</v>
      </c>
      <c r="F12517">
        <v>9</v>
      </c>
      <c r="G12517" t="s">
        <v>26260</v>
      </c>
      <c r="H12517" t="s">
        <v>27285</v>
      </c>
      <c r="I12517" t="s">
        <v>12105</v>
      </c>
      <c r="J12517" t="s">
        <v>34033</v>
      </c>
      <c r="K12517" t="s">
        <v>34034</v>
      </c>
      <c r="L12517">
        <v>3</v>
      </c>
      <c r="M12517" t="s">
        <v>34035</v>
      </c>
    </row>
    <row r="12518" spans="1:13" x14ac:dyDescent="0.45">
      <c r="A12518">
        <v>12517</v>
      </c>
      <c r="B12518">
        <v>3172</v>
      </c>
      <c r="C12518" s="1">
        <v>45796</v>
      </c>
      <c r="D12518" s="1">
        <v>45797</v>
      </c>
      <c r="E12518" s="1">
        <v>45802</v>
      </c>
      <c r="F12518">
        <v>6</v>
      </c>
      <c r="G12518" t="s">
        <v>23624</v>
      </c>
      <c r="H12518" t="s">
        <v>29956</v>
      </c>
      <c r="I12518" t="s">
        <v>29823</v>
      </c>
      <c r="J12518" t="s">
        <v>34029</v>
      </c>
      <c r="K12518" t="s">
        <v>34030</v>
      </c>
      <c r="L12518">
        <v>5</v>
      </c>
      <c r="M12518" t="s">
        <v>34031</v>
      </c>
    </row>
    <row r="12519" spans="1:13" x14ac:dyDescent="0.45">
      <c r="A12519">
        <v>12518</v>
      </c>
      <c r="B12519">
        <v>11306</v>
      </c>
      <c r="C12519" s="1">
        <v>45521</v>
      </c>
      <c r="D12519" s="1">
        <v>45525</v>
      </c>
      <c r="E12519" s="1">
        <v>45530</v>
      </c>
      <c r="F12519">
        <v>9</v>
      </c>
      <c r="G12519" t="s">
        <v>12103</v>
      </c>
      <c r="H12519" t="s">
        <v>16713</v>
      </c>
      <c r="I12519" t="s">
        <v>12105</v>
      </c>
      <c r="J12519" t="s">
        <v>34033</v>
      </c>
      <c r="K12519" t="s">
        <v>34039</v>
      </c>
      <c r="L12519">
        <v>8</v>
      </c>
      <c r="M12519" t="s">
        <v>34045</v>
      </c>
    </row>
    <row r="12520" spans="1:13" x14ac:dyDescent="0.45">
      <c r="A12520">
        <v>12519</v>
      </c>
      <c r="B12520">
        <v>4605</v>
      </c>
      <c r="C12520" s="1">
        <v>45684</v>
      </c>
      <c r="D12520" s="1">
        <v>45685</v>
      </c>
      <c r="E12520" s="1">
        <v>45687</v>
      </c>
      <c r="F12520">
        <v>3</v>
      </c>
      <c r="G12520" t="s">
        <v>23624</v>
      </c>
      <c r="H12520" t="s">
        <v>25134</v>
      </c>
      <c r="I12520" t="s">
        <v>12105</v>
      </c>
      <c r="J12520" t="s">
        <v>34029</v>
      </c>
      <c r="K12520" t="s">
        <v>34034</v>
      </c>
      <c r="L12520">
        <v>1</v>
      </c>
      <c r="M12520" t="s">
        <v>34043</v>
      </c>
    </row>
    <row r="12521" spans="1:13" x14ac:dyDescent="0.45">
      <c r="A12521">
        <v>12520</v>
      </c>
      <c r="B12521">
        <v>5504</v>
      </c>
      <c r="C12521" s="1">
        <v>45543</v>
      </c>
      <c r="D12521" s="1">
        <v>45543</v>
      </c>
      <c r="E12521" s="1">
        <v>45545</v>
      </c>
      <c r="F12521">
        <v>2</v>
      </c>
      <c r="G12521" t="s">
        <v>23624</v>
      </c>
      <c r="H12521" t="s">
        <v>25135</v>
      </c>
      <c r="I12521" t="s">
        <v>12105</v>
      </c>
      <c r="J12521" t="s">
        <v>34033</v>
      </c>
      <c r="K12521" t="s">
        <v>34039</v>
      </c>
      <c r="L12521">
        <v>9</v>
      </c>
      <c r="M12521" t="s">
        <v>34040</v>
      </c>
    </row>
    <row r="12522" spans="1:13" x14ac:dyDescent="0.45">
      <c r="A12522">
        <v>12521</v>
      </c>
      <c r="B12522">
        <v>968</v>
      </c>
      <c r="C12522" s="1">
        <v>45584</v>
      </c>
      <c r="D12522" s="1">
        <v>45584</v>
      </c>
      <c r="E12522" s="1">
        <v>45590</v>
      </c>
      <c r="F12522">
        <v>6</v>
      </c>
      <c r="G12522" t="s">
        <v>12103</v>
      </c>
      <c r="H12522" t="s">
        <v>13963</v>
      </c>
      <c r="I12522" t="s">
        <v>12105</v>
      </c>
      <c r="J12522" t="s">
        <v>34033</v>
      </c>
      <c r="K12522" t="s">
        <v>34037</v>
      </c>
      <c r="L12522">
        <v>10</v>
      </c>
      <c r="M12522" t="s">
        <v>34046</v>
      </c>
    </row>
    <row r="12523" spans="1:13" x14ac:dyDescent="0.45">
      <c r="A12523">
        <v>12522</v>
      </c>
      <c r="B12523">
        <v>10879</v>
      </c>
      <c r="C12523" s="1">
        <v>45853</v>
      </c>
      <c r="D12523" s="1">
        <v>45854</v>
      </c>
      <c r="E12523" s="1">
        <v>45864</v>
      </c>
      <c r="F12523">
        <v>11</v>
      </c>
      <c r="G12523" t="s">
        <v>12103</v>
      </c>
      <c r="H12523" t="s">
        <v>16714</v>
      </c>
      <c r="I12523" t="s">
        <v>12105</v>
      </c>
      <c r="J12523" t="s">
        <v>34029</v>
      </c>
      <c r="K12523" t="s">
        <v>34039</v>
      </c>
      <c r="L12523">
        <v>7</v>
      </c>
      <c r="M12523" t="s">
        <v>34041</v>
      </c>
    </row>
    <row r="12524" spans="1:13" x14ac:dyDescent="0.45">
      <c r="A12524">
        <v>12523</v>
      </c>
      <c r="B12524">
        <v>2142</v>
      </c>
      <c r="C12524" s="1">
        <v>45490</v>
      </c>
      <c r="D12524" s="1">
        <v>45492</v>
      </c>
      <c r="E12524" s="1">
        <v>45497</v>
      </c>
      <c r="F12524">
        <v>7</v>
      </c>
      <c r="G12524" t="s">
        <v>20087</v>
      </c>
      <c r="H12524" t="s">
        <v>31718</v>
      </c>
      <c r="I12524" t="s">
        <v>29823</v>
      </c>
      <c r="J12524" t="s">
        <v>34033</v>
      </c>
      <c r="K12524" t="s">
        <v>34039</v>
      </c>
      <c r="L12524">
        <v>7</v>
      </c>
      <c r="M12524" t="s">
        <v>34041</v>
      </c>
    </row>
    <row r="12525" spans="1:13" x14ac:dyDescent="0.45">
      <c r="A12525">
        <v>12524</v>
      </c>
      <c r="B12525">
        <v>8836</v>
      </c>
      <c r="C12525" s="1">
        <v>45309</v>
      </c>
      <c r="D12525" s="1">
        <v>45309</v>
      </c>
      <c r="E12525" s="1">
        <v>45315</v>
      </c>
      <c r="F12525">
        <v>6</v>
      </c>
      <c r="G12525" t="s">
        <v>23624</v>
      </c>
      <c r="H12525" t="s">
        <v>29957</v>
      </c>
      <c r="I12525" t="s">
        <v>29823</v>
      </c>
      <c r="J12525" t="s">
        <v>34033</v>
      </c>
      <c r="K12525" t="s">
        <v>34034</v>
      </c>
      <c r="L12525">
        <v>1</v>
      </c>
      <c r="M12525" t="s">
        <v>34043</v>
      </c>
    </row>
    <row r="12526" spans="1:13" x14ac:dyDescent="0.45">
      <c r="A12526">
        <v>12525</v>
      </c>
      <c r="B12526">
        <v>11465</v>
      </c>
      <c r="C12526" s="1">
        <v>45313</v>
      </c>
      <c r="D12526" s="1">
        <v>45315</v>
      </c>
      <c r="E12526" s="1">
        <v>45317</v>
      </c>
      <c r="F12526">
        <v>4</v>
      </c>
      <c r="G12526" t="s">
        <v>12103</v>
      </c>
      <c r="H12526" t="s">
        <v>16715</v>
      </c>
      <c r="I12526" t="s">
        <v>12105</v>
      </c>
      <c r="J12526" t="s">
        <v>34033</v>
      </c>
      <c r="K12526" t="s">
        <v>34034</v>
      </c>
      <c r="L12526">
        <v>1</v>
      </c>
      <c r="M12526" t="s">
        <v>34043</v>
      </c>
    </row>
    <row r="12527" spans="1:13" x14ac:dyDescent="0.45">
      <c r="A12527">
        <v>12526</v>
      </c>
      <c r="B12527">
        <v>4192</v>
      </c>
      <c r="C12527" s="1">
        <v>45794</v>
      </c>
      <c r="D12527" s="1">
        <v>45796</v>
      </c>
      <c r="E12527" s="1">
        <v>45800</v>
      </c>
      <c r="F12527">
        <v>6</v>
      </c>
      <c r="G12527" t="s">
        <v>20087</v>
      </c>
      <c r="H12527" t="s">
        <v>14114</v>
      </c>
      <c r="I12527" t="s">
        <v>12105</v>
      </c>
      <c r="J12527" t="s">
        <v>34029</v>
      </c>
      <c r="K12527" t="s">
        <v>34030</v>
      </c>
      <c r="L12527">
        <v>5</v>
      </c>
      <c r="M12527" t="s">
        <v>34031</v>
      </c>
    </row>
    <row r="12528" spans="1:13" x14ac:dyDescent="0.45">
      <c r="A12528">
        <v>12527</v>
      </c>
      <c r="B12528">
        <v>9042</v>
      </c>
      <c r="C12528" s="1">
        <v>45877</v>
      </c>
      <c r="D12528" s="1">
        <v>45878</v>
      </c>
      <c r="E12528" s="1">
        <v>45880</v>
      </c>
      <c r="F12528">
        <v>3</v>
      </c>
      <c r="G12528" t="s">
        <v>28084</v>
      </c>
      <c r="H12528" t="s">
        <v>29044</v>
      </c>
      <c r="I12528" t="s">
        <v>12105</v>
      </c>
      <c r="J12528" t="s">
        <v>34029</v>
      </c>
      <c r="K12528" t="s">
        <v>34039</v>
      </c>
      <c r="L12528">
        <v>8</v>
      </c>
      <c r="M12528" t="s">
        <v>34045</v>
      </c>
    </row>
    <row r="12529" spans="1:13" x14ac:dyDescent="0.45">
      <c r="A12529">
        <v>12528</v>
      </c>
      <c r="B12529">
        <v>2179</v>
      </c>
      <c r="C12529" s="1">
        <v>45688</v>
      </c>
      <c r="D12529" s="1">
        <v>45693</v>
      </c>
      <c r="E12529" s="1">
        <v>45698</v>
      </c>
      <c r="F12529">
        <v>10</v>
      </c>
      <c r="G12529" t="s">
        <v>20087</v>
      </c>
      <c r="H12529" t="s">
        <v>31719</v>
      </c>
      <c r="I12529" t="s">
        <v>29823</v>
      </c>
      <c r="J12529" t="s">
        <v>34029</v>
      </c>
      <c r="K12529" t="s">
        <v>34034</v>
      </c>
      <c r="L12529">
        <v>1</v>
      </c>
      <c r="M12529" t="s">
        <v>34043</v>
      </c>
    </row>
    <row r="12530" spans="1:13" x14ac:dyDescent="0.45">
      <c r="A12530">
        <v>12529</v>
      </c>
      <c r="B12530">
        <v>1767</v>
      </c>
      <c r="C12530" s="1">
        <v>45751</v>
      </c>
      <c r="D12530" s="1">
        <v>45753</v>
      </c>
      <c r="E12530" s="1">
        <v>45757</v>
      </c>
      <c r="F12530">
        <v>6</v>
      </c>
      <c r="G12530" t="s">
        <v>20087</v>
      </c>
      <c r="H12530" t="s">
        <v>22103</v>
      </c>
      <c r="I12530" t="s">
        <v>12105</v>
      </c>
      <c r="J12530" t="s">
        <v>34029</v>
      </c>
      <c r="K12530" t="s">
        <v>34030</v>
      </c>
      <c r="L12530">
        <v>4</v>
      </c>
      <c r="M12530" t="s">
        <v>34032</v>
      </c>
    </row>
    <row r="12531" spans="1:13" x14ac:dyDescent="0.45">
      <c r="A12531">
        <v>12530</v>
      </c>
      <c r="B12531">
        <v>10976</v>
      </c>
      <c r="C12531" s="1">
        <v>45381</v>
      </c>
      <c r="D12531" s="1">
        <v>45383</v>
      </c>
      <c r="E12531" s="1">
        <v>45388</v>
      </c>
      <c r="F12531">
        <v>7</v>
      </c>
      <c r="G12531" t="s">
        <v>20087</v>
      </c>
      <c r="H12531" t="s">
        <v>18303</v>
      </c>
      <c r="I12531" t="s">
        <v>12105</v>
      </c>
      <c r="J12531" t="s">
        <v>34033</v>
      </c>
      <c r="K12531" t="s">
        <v>34034</v>
      </c>
      <c r="L12531">
        <v>3</v>
      </c>
      <c r="M12531" t="s">
        <v>34035</v>
      </c>
    </row>
    <row r="12532" spans="1:13" x14ac:dyDescent="0.45">
      <c r="A12532">
        <v>12531</v>
      </c>
      <c r="B12532">
        <v>1583</v>
      </c>
      <c r="C12532" s="1">
        <v>45536</v>
      </c>
      <c r="D12532" s="1">
        <v>45537</v>
      </c>
      <c r="E12532" s="1">
        <v>45540</v>
      </c>
      <c r="F12532">
        <v>4</v>
      </c>
      <c r="G12532" t="s">
        <v>26260</v>
      </c>
      <c r="H12532" t="s">
        <v>27286</v>
      </c>
      <c r="I12532" t="s">
        <v>12105</v>
      </c>
      <c r="J12532" t="s">
        <v>34033</v>
      </c>
      <c r="K12532" t="s">
        <v>34039</v>
      </c>
      <c r="L12532">
        <v>9</v>
      </c>
      <c r="M12532" t="s">
        <v>34040</v>
      </c>
    </row>
    <row r="12533" spans="1:13" x14ac:dyDescent="0.45">
      <c r="A12533">
        <v>12532</v>
      </c>
      <c r="B12533">
        <v>11446</v>
      </c>
      <c r="C12533" s="1">
        <v>45900</v>
      </c>
      <c r="D12533" s="1">
        <v>45901</v>
      </c>
      <c r="E12533" s="1">
        <v>45906</v>
      </c>
      <c r="F12533">
        <v>6</v>
      </c>
      <c r="G12533" t="s">
        <v>12103</v>
      </c>
      <c r="H12533" t="s">
        <v>16534</v>
      </c>
      <c r="I12533" t="s">
        <v>12105</v>
      </c>
      <c r="J12533" t="s">
        <v>34029</v>
      </c>
      <c r="K12533" t="s">
        <v>34039</v>
      </c>
      <c r="L12533">
        <v>8</v>
      </c>
      <c r="M12533" t="s">
        <v>34045</v>
      </c>
    </row>
    <row r="12534" spans="1:13" x14ac:dyDescent="0.45">
      <c r="A12534">
        <v>12533</v>
      </c>
      <c r="B12534">
        <v>10219</v>
      </c>
      <c r="C12534" s="1">
        <v>45503</v>
      </c>
      <c r="D12534" s="1">
        <v>45505</v>
      </c>
      <c r="E12534" s="1">
        <v>45510</v>
      </c>
      <c r="F12534">
        <v>7</v>
      </c>
      <c r="G12534" t="s">
        <v>28084</v>
      </c>
      <c r="H12534" t="s">
        <v>29045</v>
      </c>
      <c r="I12534" t="s">
        <v>12105</v>
      </c>
      <c r="J12534" t="s">
        <v>34033</v>
      </c>
      <c r="K12534" t="s">
        <v>34039</v>
      </c>
      <c r="L12534">
        <v>7</v>
      </c>
      <c r="M12534" t="s">
        <v>34041</v>
      </c>
    </row>
    <row r="12535" spans="1:13" x14ac:dyDescent="0.45">
      <c r="A12535">
        <v>12534</v>
      </c>
      <c r="B12535">
        <v>6635</v>
      </c>
      <c r="C12535" s="1">
        <v>45334</v>
      </c>
      <c r="D12535" s="1">
        <v>45336</v>
      </c>
      <c r="E12535" s="1">
        <v>45338</v>
      </c>
      <c r="F12535">
        <v>4</v>
      </c>
      <c r="G12535" t="s">
        <v>20087</v>
      </c>
      <c r="H12535" t="s">
        <v>22104</v>
      </c>
      <c r="I12535" t="s">
        <v>12105</v>
      </c>
      <c r="J12535" t="s">
        <v>34033</v>
      </c>
      <c r="K12535" t="s">
        <v>34034</v>
      </c>
      <c r="L12535">
        <v>2</v>
      </c>
      <c r="M12535" t="s">
        <v>34044</v>
      </c>
    </row>
    <row r="12536" spans="1:13" x14ac:dyDescent="0.45">
      <c r="A12536">
        <v>12535</v>
      </c>
      <c r="B12536">
        <v>5080</v>
      </c>
      <c r="C12536" s="1">
        <v>45729</v>
      </c>
      <c r="D12536" s="1">
        <v>45731</v>
      </c>
      <c r="E12536" s="1">
        <v>45737</v>
      </c>
      <c r="F12536">
        <v>8</v>
      </c>
      <c r="G12536" t="s">
        <v>12103</v>
      </c>
      <c r="H12536" t="s">
        <v>16716</v>
      </c>
      <c r="I12536" t="s">
        <v>12105</v>
      </c>
      <c r="J12536" t="s">
        <v>34029</v>
      </c>
      <c r="K12536" t="s">
        <v>34034</v>
      </c>
      <c r="L12536">
        <v>3</v>
      </c>
      <c r="M12536" t="s">
        <v>34035</v>
      </c>
    </row>
    <row r="12537" spans="1:13" x14ac:dyDescent="0.45">
      <c r="A12537">
        <v>12536</v>
      </c>
      <c r="B12537">
        <v>8891</v>
      </c>
      <c r="C12537" s="1">
        <v>45473</v>
      </c>
      <c r="D12537" s="1">
        <v>45476</v>
      </c>
      <c r="E12537" s="1">
        <v>45478</v>
      </c>
      <c r="F12537">
        <v>5</v>
      </c>
      <c r="G12537" t="s">
        <v>12103</v>
      </c>
      <c r="H12537" t="s">
        <v>32574</v>
      </c>
      <c r="I12537" t="s">
        <v>30041</v>
      </c>
      <c r="J12537" t="s">
        <v>34033</v>
      </c>
      <c r="K12537" t="s">
        <v>34030</v>
      </c>
      <c r="L12537">
        <v>6</v>
      </c>
      <c r="M12537" t="s">
        <v>34036</v>
      </c>
    </row>
    <row r="12538" spans="1:13" x14ac:dyDescent="0.45">
      <c r="A12538">
        <v>12537</v>
      </c>
      <c r="B12538">
        <v>10531</v>
      </c>
      <c r="C12538" s="1">
        <v>45536</v>
      </c>
      <c r="D12538" s="1">
        <v>45537</v>
      </c>
      <c r="E12538" s="1">
        <v>45542</v>
      </c>
      <c r="F12538">
        <v>6</v>
      </c>
      <c r="G12538" t="s">
        <v>23624</v>
      </c>
      <c r="H12538" t="s">
        <v>25136</v>
      </c>
      <c r="I12538" t="s">
        <v>12105</v>
      </c>
      <c r="J12538" t="s">
        <v>34033</v>
      </c>
      <c r="K12538" t="s">
        <v>34039</v>
      </c>
      <c r="L12538">
        <v>9</v>
      </c>
      <c r="M12538" t="s">
        <v>34040</v>
      </c>
    </row>
    <row r="12539" spans="1:13" x14ac:dyDescent="0.45">
      <c r="A12539">
        <v>12538</v>
      </c>
      <c r="B12539">
        <v>2373</v>
      </c>
      <c r="C12539" s="1">
        <v>45714</v>
      </c>
      <c r="D12539" s="1">
        <v>45715</v>
      </c>
      <c r="E12539" s="1">
        <v>45717</v>
      </c>
      <c r="F12539">
        <v>3</v>
      </c>
      <c r="G12539" t="s">
        <v>12103</v>
      </c>
      <c r="H12539" t="s">
        <v>16717</v>
      </c>
      <c r="I12539" t="s">
        <v>12105</v>
      </c>
      <c r="J12539" t="s">
        <v>34029</v>
      </c>
      <c r="K12539" t="s">
        <v>34034</v>
      </c>
      <c r="L12539">
        <v>2</v>
      </c>
      <c r="M12539" t="s">
        <v>34044</v>
      </c>
    </row>
    <row r="12540" spans="1:13" x14ac:dyDescent="0.45">
      <c r="A12540">
        <v>12539</v>
      </c>
      <c r="B12540">
        <v>5101</v>
      </c>
      <c r="C12540" s="1">
        <v>45538</v>
      </c>
      <c r="D12540" s="1">
        <v>45538</v>
      </c>
      <c r="E12540" s="1">
        <v>45541</v>
      </c>
      <c r="F12540">
        <v>3</v>
      </c>
      <c r="G12540" t="s">
        <v>26260</v>
      </c>
      <c r="H12540" t="s">
        <v>27287</v>
      </c>
      <c r="I12540" t="s">
        <v>12105</v>
      </c>
      <c r="J12540" t="s">
        <v>34033</v>
      </c>
      <c r="K12540" t="s">
        <v>34039</v>
      </c>
      <c r="L12540">
        <v>9</v>
      </c>
      <c r="M12540" t="s">
        <v>34040</v>
      </c>
    </row>
    <row r="12541" spans="1:13" x14ac:dyDescent="0.45">
      <c r="A12541">
        <v>12540</v>
      </c>
      <c r="B12541">
        <v>6508</v>
      </c>
      <c r="C12541" s="1">
        <v>45536</v>
      </c>
      <c r="D12541" s="1">
        <v>45541</v>
      </c>
      <c r="E12541" s="1">
        <v>45546</v>
      </c>
      <c r="F12541">
        <v>10</v>
      </c>
      <c r="G12541" t="s">
        <v>12103</v>
      </c>
      <c r="H12541" t="s">
        <v>28060</v>
      </c>
      <c r="I12541" t="s">
        <v>30205</v>
      </c>
      <c r="J12541" t="s">
        <v>34033</v>
      </c>
      <c r="K12541" t="s">
        <v>34039</v>
      </c>
      <c r="L12541">
        <v>9</v>
      </c>
      <c r="M12541" t="s">
        <v>34040</v>
      </c>
    </row>
    <row r="12542" spans="1:13" x14ac:dyDescent="0.45">
      <c r="A12542">
        <v>12541</v>
      </c>
      <c r="B12542">
        <v>7542</v>
      </c>
      <c r="C12542" s="1">
        <v>45541</v>
      </c>
      <c r="D12542" s="1">
        <v>45546</v>
      </c>
      <c r="E12542" s="1">
        <v>45549</v>
      </c>
      <c r="F12542">
        <v>8</v>
      </c>
      <c r="G12542" t="s">
        <v>12103</v>
      </c>
      <c r="H12542" t="s">
        <v>32100</v>
      </c>
      <c r="I12542" t="s">
        <v>30205</v>
      </c>
      <c r="J12542" t="s">
        <v>34033</v>
      </c>
      <c r="K12542" t="s">
        <v>34039</v>
      </c>
      <c r="L12542">
        <v>9</v>
      </c>
      <c r="M12542" t="s">
        <v>34040</v>
      </c>
    </row>
    <row r="12543" spans="1:13" x14ac:dyDescent="0.45">
      <c r="A12543">
        <v>12542</v>
      </c>
      <c r="B12543">
        <v>7673</v>
      </c>
      <c r="C12543" s="1">
        <v>45479</v>
      </c>
      <c r="D12543" s="1">
        <v>45483</v>
      </c>
      <c r="E12543" s="1">
        <v>45486</v>
      </c>
      <c r="F12543">
        <v>7</v>
      </c>
      <c r="G12543" t="s">
        <v>20087</v>
      </c>
      <c r="H12543" t="s">
        <v>31231</v>
      </c>
      <c r="I12543" t="s">
        <v>30205</v>
      </c>
      <c r="J12543" t="s">
        <v>34033</v>
      </c>
      <c r="K12543" t="s">
        <v>34039</v>
      </c>
      <c r="L12543">
        <v>7</v>
      </c>
      <c r="M12543" t="s">
        <v>34041</v>
      </c>
    </row>
    <row r="12544" spans="1:13" x14ac:dyDescent="0.45">
      <c r="A12544">
        <v>12543</v>
      </c>
      <c r="B12544">
        <v>6845</v>
      </c>
      <c r="C12544" s="1">
        <v>45316</v>
      </c>
      <c r="D12544" s="1">
        <v>45317</v>
      </c>
      <c r="E12544" s="1">
        <v>45320</v>
      </c>
      <c r="F12544">
        <v>4</v>
      </c>
      <c r="G12544" t="s">
        <v>20087</v>
      </c>
      <c r="H12544" t="s">
        <v>22105</v>
      </c>
      <c r="I12544" t="s">
        <v>12105</v>
      </c>
      <c r="J12544" t="s">
        <v>34033</v>
      </c>
      <c r="K12544" t="s">
        <v>34034</v>
      </c>
      <c r="L12544">
        <v>1</v>
      </c>
      <c r="M12544" t="s">
        <v>34043</v>
      </c>
    </row>
    <row r="12545" spans="1:13" x14ac:dyDescent="0.45">
      <c r="A12545">
        <v>12544</v>
      </c>
      <c r="B12545">
        <v>4740</v>
      </c>
      <c r="C12545" s="1">
        <v>45757</v>
      </c>
      <c r="D12545" s="1">
        <v>45759</v>
      </c>
      <c r="E12545" s="1">
        <v>45761</v>
      </c>
      <c r="F12545">
        <v>4</v>
      </c>
      <c r="G12545" t="s">
        <v>12103</v>
      </c>
      <c r="H12545" t="s">
        <v>16718</v>
      </c>
      <c r="I12545" t="s">
        <v>12105</v>
      </c>
      <c r="J12545" t="s">
        <v>34029</v>
      </c>
      <c r="K12545" t="s">
        <v>34030</v>
      </c>
      <c r="L12545">
        <v>4</v>
      </c>
      <c r="M12545" t="s">
        <v>34032</v>
      </c>
    </row>
    <row r="12546" spans="1:13" x14ac:dyDescent="0.45">
      <c r="A12546">
        <v>12545</v>
      </c>
      <c r="B12546">
        <v>1999</v>
      </c>
      <c r="C12546" s="1">
        <v>45326</v>
      </c>
      <c r="D12546" s="1">
        <v>45326</v>
      </c>
      <c r="E12546" s="1">
        <v>45329</v>
      </c>
      <c r="F12546">
        <v>3</v>
      </c>
      <c r="G12546" t="s">
        <v>20087</v>
      </c>
      <c r="H12546" t="s">
        <v>22106</v>
      </c>
      <c r="I12546" t="s">
        <v>12105</v>
      </c>
      <c r="J12546" t="s">
        <v>34033</v>
      </c>
      <c r="K12546" t="s">
        <v>34034</v>
      </c>
      <c r="L12546">
        <v>2</v>
      </c>
      <c r="M12546" t="s">
        <v>34044</v>
      </c>
    </row>
    <row r="12547" spans="1:13" x14ac:dyDescent="0.45">
      <c r="A12547">
        <v>12546</v>
      </c>
      <c r="B12547">
        <v>6906</v>
      </c>
      <c r="C12547" s="1">
        <v>45900</v>
      </c>
      <c r="D12547" s="1">
        <v>45903</v>
      </c>
      <c r="E12547" s="1">
        <v>45907</v>
      </c>
      <c r="F12547">
        <v>7</v>
      </c>
      <c r="G12547" t="s">
        <v>12103</v>
      </c>
      <c r="H12547" t="s">
        <v>33099</v>
      </c>
      <c r="I12547" t="s">
        <v>29823</v>
      </c>
      <c r="J12547" t="s">
        <v>34029</v>
      </c>
      <c r="K12547" t="s">
        <v>34039</v>
      </c>
      <c r="L12547">
        <v>8</v>
      </c>
      <c r="M12547" t="s">
        <v>34045</v>
      </c>
    </row>
    <row r="12548" spans="1:13" x14ac:dyDescent="0.45">
      <c r="A12548">
        <v>12547</v>
      </c>
      <c r="B12548">
        <v>3636</v>
      </c>
      <c r="C12548" s="1">
        <v>45749</v>
      </c>
      <c r="D12548" s="1">
        <v>45756</v>
      </c>
      <c r="E12548" s="1">
        <v>45761</v>
      </c>
      <c r="F12548">
        <v>12</v>
      </c>
      <c r="G12548" t="s">
        <v>12103</v>
      </c>
      <c r="H12548" t="s">
        <v>16719</v>
      </c>
      <c r="I12548" t="s">
        <v>12105</v>
      </c>
      <c r="J12548" t="s">
        <v>34029</v>
      </c>
      <c r="K12548" t="s">
        <v>34030</v>
      </c>
      <c r="L12548">
        <v>4</v>
      </c>
      <c r="M12548" t="s">
        <v>34032</v>
      </c>
    </row>
    <row r="12549" spans="1:13" x14ac:dyDescent="0.45">
      <c r="A12549">
        <v>12548</v>
      </c>
      <c r="B12549">
        <v>7421</v>
      </c>
      <c r="C12549" s="1">
        <v>45359</v>
      </c>
      <c r="D12549" s="1">
        <v>45360</v>
      </c>
      <c r="E12549" s="1">
        <v>45367</v>
      </c>
      <c r="F12549">
        <v>8</v>
      </c>
      <c r="G12549" t="s">
        <v>12103</v>
      </c>
      <c r="H12549" t="s">
        <v>16720</v>
      </c>
      <c r="I12549" t="s">
        <v>12105</v>
      </c>
      <c r="J12549" t="s">
        <v>34033</v>
      </c>
      <c r="K12549" t="s">
        <v>34034</v>
      </c>
      <c r="L12549">
        <v>3</v>
      </c>
      <c r="M12549" t="s">
        <v>34035</v>
      </c>
    </row>
    <row r="12550" spans="1:13" x14ac:dyDescent="0.45">
      <c r="A12550">
        <v>12549</v>
      </c>
      <c r="B12550">
        <v>9914</v>
      </c>
      <c r="C12550" s="1">
        <v>45683</v>
      </c>
      <c r="D12550" s="1">
        <v>45687</v>
      </c>
      <c r="E12550" s="1">
        <v>45691</v>
      </c>
      <c r="F12550">
        <v>8</v>
      </c>
      <c r="G12550" t="s">
        <v>12103</v>
      </c>
      <c r="H12550" t="s">
        <v>16721</v>
      </c>
      <c r="I12550" t="s">
        <v>12105</v>
      </c>
      <c r="J12550" t="s">
        <v>34029</v>
      </c>
      <c r="K12550" t="s">
        <v>34034</v>
      </c>
      <c r="L12550">
        <v>1</v>
      </c>
      <c r="M12550" t="s">
        <v>34043</v>
      </c>
    </row>
    <row r="12551" spans="1:13" x14ac:dyDescent="0.45">
      <c r="A12551">
        <v>12550</v>
      </c>
      <c r="B12551">
        <v>2764</v>
      </c>
      <c r="C12551" s="1">
        <v>45730</v>
      </c>
      <c r="D12551" s="1">
        <v>45730</v>
      </c>
      <c r="E12551" s="1">
        <v>45740</v>
      </c>
      <c r="F12551">
        <v>10</v>
      </c>
      <c r="G12551" t="s">
        <v>28084</v>
      </c>
      <c r="H12551" t="s">
        <v>29046</v>
      </c>
      <c r="I12551" t="s">
        <v>12105</v>
      </c>
      <c r="J12551" t="s">
        <v>34029</v>
      </c>
      <c r="K12551" t="s">
        <v>34034</v>
      </c>
      <c r="L12551">
        <v>3</v>
      </c>
      <c r="M12551" t="s">
        <v>34035</v>
      </c>
    </row>
    <row r="12552" spans="1:13" x14ac:dyDescent="0.45">
      <c r="A12552">
        <v>12551</v>
      </c>
      <c r="B12552">
        <v>6505</v>
      </c>
      <c r="C12552" s="1">
        <v>45857</v>
      </c>
      <c r="D12552" s="1">
        <v>45858</v>
      </c>
      <c r="E12552" s="1">
        <v>45864</v>
      </c>
      <c r="F12552">
        <v>7</v>
      </c>
      <c r="G12552" t="s">
        <v>23624</v>
      </c>
      <c r="H12552" t="s">
        <v>25137</v>
      </c>
      <c r="I12552" t="s">
        <v>12105</v>
      </c>
      <c r="J12552" t="s">
        <v>34029</v>
      </c>
      <c r="K12552" t="s">
        <v>34039</v>
      </c>
      <c r="L12552">
        <v>7</v>
      </c>
      <c r="M12552" t="s">
        <v>34041</v>
      </c>
    </row>
    <row r="12553" spans="1:13" x14ac:dyDescent="0.45">
      <c r="A12553">
        <v>12552</v>
      </c>
      <c r="B12553">
        <v>10916</v>
      </c>
      <c r="C12553" s="1">
        <v>45588</v>
      </c>
      <c r="D12553" s="1">
        <v>45592</v>
      </c>
      <c r="E12553" s="1">
        <v>45597</v>
      </c>
      <c r="F12553">
        <v>9</v>
      </c>
      <c r="G12553" t="s">
        <v>12103</v>
      </c>
      <c r="H12553" t="s">
        <v>16722</v>
      </c>
      <c r="I12553" t="s">
        <v>12105</v>
      </c>
      <c r="J12553" t="s">
        <v>34033</v>
      </c>
      <c r="K12553" t="s">
        <v>34037</v>
      </c>
      <c r="L12553">
        <v>10</v>
      </c>
      <c r="M12553" t="s">
        <v>34046</v>
      </c>
    </row>
    <row r="12554" spans="1:13" x14ac:dyDescent="0.45">
      <c r="A12554">
        <v>12553</v>
      </c>
      <c r="B12554">
        <v>193</v>
      </c>
      <c r="C12554" s="1">
        <v>45487</v>
      </c>
      <c r="D12554" s="1">
        <v>45488</v>
      </c>
      <c r="E12554" s="1">
        <v>45495</v>
      </c>
      <c r="F12554">
        <v>8</v>
      </c>
      <c r="G12554" t="s">
        <v>12103</v>
      </c>
      <c r="H12554" t="s">
        <v>16723</v>
      </c>
      <c r="I12554" t="s">
        <v>12105</v>
      </c>
      <c r="J12554" t="s">
        <v>34033</v>
      </c>
      <c r="K12554" t="s">
        <v>34039</v>
      </c>
      <c r="L12554">
        <v>7</v>
      </c>
      <c r="M12554" t="s">
        <v>34041</v>
      </c>
    </row>
    <row r="12555" spans="1:13" x14ac:dyDescent="0.45">
      <c r="A12555">
        <v>12554</v>
      </c>
      <c r="B12555">
        <v>7669</v>
      </c>
      <c r="C12555" s="1">
        <v>45803</v>
      </c>
      <c r="D12555" s="1">
        <v>45805</v>
      </c>
      <c r="E12555" s="1">
        <v>45810</v>
      </c>
      <c r="F12555">
        <v>7</v>
      </c>
      <c r="G12555" t="s">
        <v>12103</v>
      </c>
      <c r="H12555" t="s">
        <v>16724</v>
      </c>
      <c r="I12555" t="s">
        <v>12105</v>
      </c>
      <c r="J12555" t="s">
        <v>34029</v>
      </c>
      <c r="K12555" t="s">
        <v>34030</v>
      </c>
      <c r="L12555">
        <v>5</v>
      </c>
      <c r="M12555" t="s">
        <v>34031</v>
      </c>
    </row>
    <row r="12556" spans="1:13" x14ac:dyDescent="0.45">
      <c r="A12556">
        <v>12555</v>
      </c>
      <c r="B12556">
        <v>5545</v>
      </c>
      <c r="C12556" s="1">
        <v>45500</v>
      </c>
      <c r="D12556" s="1">
        <v>45503</v>
      </c>
      <c r="E12556" s="1">
        <v>45507</v>
      </c>
      <c r="F12556">
        <v>7</v>
      </c>
      <c r="G12556" t="s">
        <v>12103</v>
      </c>
      <c r="H12556" t="s">
        <v>16725</v>
      </c>
      <c r="I12556" t="s">
        <v>12105</v>
      </c>
      <c r="J12556" t="s">
        <v>34033</v>
      </c>
      <c r="K12556" t="s">
        <v>34039</v>
      </c>
      <c r="L12556">
        <v>7</v>
      </c>
      <c r="M12556" t="s">
        <v>34041</v>
      </c>
    </row>
    <row r="12557" spans="1:13" x14ac:dyDescent="0.45">
      <c r="A12557">
        <v>12556</v>
      </c>
      <c r="B12557">
        <v>11690</v>
      </c>
      <c r="C12557" s="1">
        <v>45786</v>
      </c>
      <c r="D12557" s="1">
        <v>45786</v>
      </c>
      <c r="E12557" s="1">
        <v>45788</v>
      </c>
      <c r="F12557">
        <v>2</v>
      </c>
      <c r="G12557" t="s">
        <v>23624</v>
      </c>
      <c r="H12557" t="s">
        <v>29958</v>
      </c>
      <c r="I12557" t="s">
        <v>29823</v>
      </c>
      <c r="J12557" t="s">
        <v>34029</v>
      </c>
      <c r="K12557" t="s">
        <v>34030</v>
      </c>
      <c r="L12557">
        <v>5</v>
      </c>
      <c r="M12557" t="s">
        <v>34031</v>
      </c>
    </row>
    <row r="12558" spans="1:13" x14ac:dyDescent="0.45">
      <c r="A12558">
        <v>12557</v>
      </c>
      <c r="B12558">
        <v>9811</v>
      </c>
      <c r="C12558" s="1">
        <v>45717</v>
      </c>
      <c r="D12558" s="1">
        <v>45719</v>
      </c>
      <c r="E12558" s="1">
        <v>45725</v>
      </c>
      <c r="F12558">
        <v>8</v>
      </c>
      <c r="G12558" t="s">
        <v>26260</v>
      </c>
      <c r="H12558" t="s">
        <v>27288</v>
      </c>
      <c r="I12558" t="s">
        <v>12105</v>
      </c>
      <c r="J12558" t="s">
        <v>34029</v>
      </c>
      <c r="K12558" t="s">
        <v>34034</v>
      </c>
      <c r="L12558">
        <v>3</v>
      </c>
      <c r="M12558" t="s">
        <v>34035</v>
      </c>
    </row>
    <row r="12559" spans="1:13" x14ac:dyDescent="0.45">
      <c r="A12559">
        <v>12558</v>
      </c>
      <c r="B12559">
        <v>10207</v>
      </c>
      <c r="C12559" s="1">
        <v>45745</v>
      </c>
      <c r="D12559" s="1">
        <v>45752</v>
      </c>
      <c r="E12559" s="1">
        <v>45758</v>
      </c>
      <c r="F12559">
        <v>13</v>
      </c>
      <c r="G12559" t="s">
        <v>12103</v>
      </c>
      <c r="H12559" t="s">
        <v>16726</v>
      </c>
      <c r="I12559" t="s">
        <v>12105</v>
      </c>
      <c r="J12559" t="s">
        <v>34029</v>
      </c>
      <c r="K12559" t="s">
        <v>34034</v>
      </c>
      <c r="L12559">
        <v>3</v>
      </c>
      <c r="M12559" t="s">
        <v>34035</v>
      </c>
    </row>
    <row r="12560" spans="1:13" x14ac:dyDescent="0.45">
      <c r="A12560">
        <v>12559</v>
      </c>
      <c r="B12560">
        <v>7672</v>
      </c>
      <c r="C12560" s="1">
        <v>45335</v>
      </c>
      <c r="D12560" s="1">
        <v>45336</v>
      </c>
      <c r="E12560" s="1">
        <v>45341</v>
      </c>
      <c r="F12560">
        <v>6</v>
      </c>
      <c r="G12560" t="s">
        <v>12103</v>
      </c>
      <c r="H12560" t="s">
        <v>16727</v>
      </c>
      <c r="I12560" t="s">
        <v>12105</v>
      </c>
      <c r="J12560" t="s">
        <v>34033</v>
      </c>
      <c r="K12560" t="s">
        <v>34034</v>
      </c>
      <c r="L12560">
        <v>2</v>
      </c>
      <c r="M12560" t="s">
        <v>34044</v>
      </c>
    </row>
    <row r="12561" spans="1:13" x14ac:dyDescent="0.45">
      <c r="A12561">
        <v>12560</v>
      </c>
      <c r="B12561">
        <v>532</v>
      </c>
      <c r="C12561" s="1">
        <v>45331</v>
      </c>
      <c r="D12561" s="1">
        <v>45333</v>
      </c>
      <c r="E12561" s="1">
        <v>45343</v>
      </c>
      <c r="F12561">
        <v>12</v>
      </c>
      <c r="G12561" t="s">
        <v>23624</v>
      </c>
      <c r="H12561" t="s">
        <v>25138</v>
      </c>
      <c r="I12561" t="s">
        <v>12105</v>
      </c>
      <c r="J12561" t="s">
        <v>34033</v>
      </c>
      <c r="K12561" t="s">
        <v>34034</v>
      </c>
      <c r="L12561">
        <v>2</v>
      </c>
      <c r="M12561" t="s">
        <v>34044</v>
      </c>
    </row>
    <row r="12562" spans="1:13" x14ac:dyDescent="0.45">
      <c r="A12562">
        <v>12561</v>
      </c>
      <c r="B12562">
        <v>9719</v>
      </c>
      <c r="C12562" s="1">
        <v>45829</v>
      </c>
      <c r="D12562" s="1">
        <v>45829</v>
      </c>
      <c r="E12562" s="1">
        <v>45834</v>
      </c>
      <c r="F12562">
        <v>5</v>
      </c>
      <c r="G12562" t="s">
        <v>12103</v>
      </c>
      <c r="H12562" t="s">
        <v>16728</v>
      </c>
      <c r="I12562" t="s">
        <v>12105</v>
      </c>
      <c r="J12562" t="s">
        <v>34029</v>
      </c>
      <c r="K12562" t="s">
        <v>34030</v>
      </c>
      <c r="L12562">
        <v>6</v>
      </c>
      <c r="M12562" t="s">
        <v>34036</v>
      </c>
    </row>
    <row r="12563" spans="1:13" x14ac:dyDescent="0.45">
      <c r="A12563">
        <v>12562</v>
      </c>
      <c r="B12563">
        <v>1770</v>
      </c>
      <c r="C12563" s="1">
        <v>45560</v>
      </c>
      <c r="D12563" s="1">
        <v>45562</v>
      </c>
      <c r="E12563" s="1">
        <v>45564</v>
      </c>
      <c r="F12563">
        <v>4</v>
      </c>
      <c r="G12563" t="s">
        <v>12103</v>
      </c>
      <c r="H12563" t="s">
        <v>16729</v>
      </c>
      <c r="I12563" t="s">
        <v>12105</v>
      </c>
      <c r="J12563" t="s">
        <v>34033</v>
      </c>
      <c r="K12563" t="s">
        <v>34039</v>
      </c>
      <c r="L12563">
        <v>9</v>
      </c>
      <c r="M12563" t="s">
        <v>34040</v>
      </c>
    </row>
    <row r="12564" spans="1:13" x14ac:dyDescent="0.45">
      <c r="A12564">
        <v>12563</v>
      </c>
      <c r="B12564">
        <v>11703</v>
      </c>
      <c r="C12564" s="1">
        <v>45900</v>
      </c>
      <c r="D12564" s="1">
        <v>45900</v>
      </c>
      <c r="E12564" s="1">
        <v>45902</v>
      </c>
      <c r="F12564">
        <v>2</v>
      </c>
      <c r="G12564" t="s">
        <v>12103</v>
      </c>
      <c r="H12564" t="s">
        <v>16730</v>
      </c>
      <c r="I12564" t="s">
        <v>12105</v>
      </c>
      <c r="J12564" t="s">
        <v>34029</v>
      </c>
      <c r="K12564" t="s">
        <v>34039</v>
      </c>
      <c r="L12564">
        <v>8</v>
      </c>
      <c r="M12564" t="s">
        <v>34045</v>
      </c>
    </row>
    <row r="12565" spans="1:13" x14ac:dyDescent="0.45">
      <c r="A12565">
        <v>12564</v>
      </c>
      <c r="B12565">
        <v>903</v>
      </c>
      <c r="C12565" s="1">
        <v>45500</v>
      </c>
      <c r="D12565" s="1">
        <v>45500</v>
      </c>
      <c r="E12565" s="1">
        <v>45514</v>
      </c>
      <c r="F12565">
        <v>14</v>
      </c>
      <c r="G12565" t="s">
        <v>20087</v>
      </c>
      <c r="H12565" t="s">
        <v>22107</v>
      </c>
      <c r="I12565" t="s">
        <v>12105</v>
      </c>
      <c r="J12565" t="s">
        <v>34033</v>
      </c>
      <c r="K12565" t="s">
        <v>34039</v>
      </c>
      <c r="L12565">
        <v>7</v>
      </c>
      <c r="M12565" t="s">
        <v>34041</v>
      </c>
    </row>
    <row r="12566" spans="1:13" x14ac:dyDescent="0.45">
      <c r="A12566">
        <v>12565</v>
      </c>
      <c r="B12566">
        <v>10162</v>
      </c>
      <c r="C12566" s="1">
        <v>45622</v>
      </c>
      <c r="D12566" s="1">
        <v>45625</v>
      </c>
      <c r="E12566" s="1">
        <v>45628</v>
      </c>
      <c r="F12566">
        <v>6</v>
      </c>
      <c r="G12566" t="s">
        <v>12103</v>
      </c>
      <c r="H12566" t="s">
        <v>16731</v>
      </c>
      <c r="I12566" t="s">
        <v>12105</v>
      </c>
      <c r="J12566" t="s">
        <v>34033</v>
      </c>
      <c r="K12566" t="s">
        <v>34037</v>
      </c>
      <c r="L12566">
        <v>11</v>
      </c>
      <c r="M12566" t="s">
        <v>34038</v>
      </c>
    </row>
    <row r="12567" spans="1:13" x14ac:dyDescent="0.45">
      <c r="A12567">
        <v>12566</v>
      </c>
      <c r="B12567">
        <v>3153</v>
      </c>
      <c r="C12567" s="1">
        <v>45352</v>
      </c>
      <c r="D12567" s="1">
        <v>45355</v>
      </c>
      <c r="E12567" s="1">
        <v>45359</v>
      </c>
      <c r="F12567">
        <v>7</v>
      </c>
      <c r="G12567" t="s">
        <v>26260</v>
      </c>
      <c r="H12567" t="s">
        <v>27289</v>
      </c>
      <c r="I12567" t="s">
        <v>12105</v>
      </c>
      <c r="J12567" t="s">
        <v>34033</v>
      </c>
      <c r="K12567" t="s">
        <v>34034</v>
      </c>
      <c r="L12567">
        <v>3</v>
      </c>
      <c r="M12567" t="s">
        <v>34035</v>
      </c>
    </row>
    <row r="12568" spans="1:13" x14ac:dyDescent="0.45">
      <c r="A12568">
        <v>12567</v>
      </c>
      <c r="B12568">
        <v>10828</v>
      </c>
      <c r="C12568" s="1">
        <v>45588</v>
      </c>
      <c r="D12568" s="1">
        <v>45588</v>
      </c>
      <c r="E12568" s="1">
        <v>45592</v>
      </c>
      <c r="F12568">
        <v>4</v>
      </c>
      <c r="G12568" t="s">
        <v>12103</v>
      </c>
      <c r="H12568" t="s">
        <v>16732</v>
      </c>
      <c r="I12568" t="s">
        <v>12105</v>
      </c>
      <c r="J12568" t="s">
        <v>34033</v>
      </c>
      <c r="K12568" t="s">
        <v>34037</v>
      </c>
      <c r="L12568">
        <v>10</v>
      </c>
      <c r="M12568" t="s">
        <v>34046</v>
      </c>
    </row>
    <row r="12569" spans="1:13" x14ac:dyDescent="0.45">
      <c r="A12569">
        <v>12568</v>
      </c>
      <c r="B12569">
        <v>7691</v>
      </c>
      <c r="C12569" s="1">
        <v>45448</v>
      </c>
      <c r="D12569" s="1">
        <v>45450</v>
      </c>
      <c r="E12569" s="1">
        <v>45460</v>
      </c>
      <c r="F12569">
        <v>12</v>
      </c>
      <c r="G12569" t="s">
        <v>20087</v>
      </c>
      <c r="H12569" t="s">
        <v>22108</v>
      </c>
      <c r="I12569" t="s">
        <v>12105</v>
      </c>
      <c r="J12569" t="s">
        <v>34033</v>
      </c>
      <c r="K12569" t="s">
        <v>34030</v>
      </c>
      <c r="L12569">
        <v>6</v>
      </c>
      <c r="M12569" t="s">
        <v>34036</v>
      </c>
    </row>
    <row r="12570" spans="1:13" x14ac:dyDescent="0.45">
      <c r="A12570">
        <v>12569</v>
      </c>
      <c r="B12570">
        <v>1959</v>
      </c>
      <c r="C12570" s="1">
        <v>45419</v>
      </c>
      <c r="D12570" s="1">
        <v>45419</v>
      </c>
      <c r="E12570" s="1">
        <v>45422</v>
      </c>
      <c r="F12570">
        <v>3</v>
      </c>
      <c r="G12570" t="s">
        <v>12103</v>
      </c>
      <c r="H12570" t="s">
        <v>33100</v>
      </c>
      <c r="I12570" t="s">
        <v>29823</v>
      </c>
      <c r="J12570" t="s">
        <v>34033</v>
      </c>
      <c r="K12570" t="s">
        <v>34030</v>
      </c>
      <c r="L12570">
        <v>5</v>
      </c>
      <c r="M12570" t="s">
        <v>34031</v>
      </c>
    </row>
    <row r="12571" spans="1:13" x14ac:dyDescent="0.45">
      <c r="A12571">
        <v>12570</v>
      </c>
      <c r="B12571">
        <v>8622</v>
      </c>
      <c r="C12571" s="1">
        <v>45891</v>
      </c>
      <c r="D12571" s="1">
        <v>45891</v>
      </c>
      <c r="E12571" s="1">
        <v>45896</v>
      </c>
      <c r="F12571">
        <v>5</v>
      </c>
      <c r="G12571" t="s">
        <v>12103</v>
      </c>
      <c r="H12571" t="s">
        <v>16733</v>
      </c>
      <c r="I12571" t="s">
        <v>12105</v>
      </c>
      <c r="J12571" t="s">
        <v>34029</v>
      </c>
      <c r="K12571" t="s">
        <v>34039</v>
      </c>
      <c r="L12571">
        <v>8</v>
      </c>
      <c r="M12571" t="s">
        <v>34045</v>
      </c>
    </row>
    <row r="12572" spans="1:13" x14ac:dyDescent="0.45">
      <c r="A12572">
        <v>12571</v>
      </c>
      <c r="B12572">
        <v>2146</v>
      </c>
      <c r="C12572" s="1">
        <v>45619</v>
      </c>
      <c r="D12572" s="1">
        <v>45622</v>
      </c>
      <c r="E12572" s="1">
        <v>45625</v>
      </c>
      <c r="F12572">
        <v>6</v>
      </c>
      <c r="G12572" t="s">
        <v>20087</v>
      </c>
      <c r="H12572" t="s">
        <v>22109</v>
      </c>
      <c r="I12572" t="s">
        <v>12105</v>
      </c>
      <c r="J12572" t="s">
        <v>34033</v>
      </c>
      <c r="K12572" t="s">
        <v>34037</v>
      </c>
      <c r="L12572">
        <v>11</v>
      </c>
      <c r="M12572" t="s">
        <v>34038</v>
      </c>
    </row>
    <row r="12573" spans="1:13" x14ac:dyDescent="0.45">
      <c r="A12573">
        <v>12572</v>
      </c>
      <c r="B12573">
        <v>11796</v>
      </c>
      <c r="C12573" s="1">
        <v>45560</v>
      </c>
      <c r="D12573" s="1">
        <v>45565</v>
      </c>
      <c r="E12573" s="1">
        <v>45567</v>
      </c>
      <c r="F12573">
        <v>7</v>
      </c>
      <c r="G12573" t="s">
        <v>12103</v>
      </c>
      <c r="H12573" t="s">
        <v>16734</v>
      </c>
      <c r="I12573" t="s">
        <v>12105</v>
      </c>
      <c r="J12573" t="s">
        <v>34033</v>
      </c>
      <c r="K12573" t="s">
        <v>34039</v>
      </c>
      <c r="L12573">
        <v>9</v>
      </c>
      <c r="M12573" t="s">
        <v>34040</v>
      </c>
    </row>
    <row r="12574" spans="1:13" x14ac:dyDescent="0.45">
      <c r="A12574">
        <v>12573</v>
      </c>
      <c r="B12574">
        <v>9190</v>
      </c>
      <c r="C12574" s="1">
        <v>45454</v>
      </c>
      <c r="D12574" s="1">
        <v>45454</v>
      </c>
      <c r="E12574" s="1">
        <v>45460</v>
      </c>
      <c r="F12574">
        <v>6</v>
      </c>
      <c r="G12574" t="s">
        <v>23624</v>
      </c>
      <c r="H12574" t="s">
        <v>20354</v>
      </c>
      <c r="I12574" t="s">
        <v>30205</v>
      </c>
      <c r="J12574" t="s">
        <v>34033</v>
      </c>
      <c r="K12574" t="s">
        <v>34030</v>
      </c>
      <c r="L12574">
        <v>6</v>
      </c>
      <c r="M12574" t="s">
        <v>34036</v>
      </c>
    </row>
    <row r="12575" spans="1:13" x14ac:dyDescent="0.45">
      <c r="A12575">
        <v>12574</v>
      </c>
      <c r="B12575">
        <v>8354</v>
      </c>
      <c r="C12575" s="1">
        <v>45315</v>
      </c>
      <c r="D12575" s="1">
        <v>45320</v>
      </c>
      <c r="E12575" s="1">
        <v>45322</v>
      </c>
      <c r="F12575">
        <v>7</v>
      </c>
      <c r="G12575" t="s">
        <v>12103</v>
      </c>
      <c r="H12575" t="s">
        <v>16735</v>
      </c>
      <c r="I12575" t="s">
        <v>12105</v>
      </c>
      <c r="J12575" t="s">
        <v>34033</v>
      </c>
      <c r="K12575" t="s">
        <v>34034</v>
      </c>
      <c r="L12575">
        <v>1</v>
      </c>
      <c r="M12575" t="s">
        <v>34043</v>
      </c>
    </row>
    <row r="12576" spans="1:13" x14ac:dyDescent="0.45">
      <c r="A12576">
        <v>12575</v>
      </c>
      <c r="B12576">
        <v>3311</v>
      </c>
      <c r="C12576" s="1">
        <v>45516</v>
      </c>
      <c r="D12576" s="1">
        <v>45516</v>
      </c>
      <c r="E12576" s="1">
        <v>45519</v>
      </c>
      <c r="F12576">
        <v>3</v>
      </c>
      <c r="G12576" t="s">
        <v>12103</v>
      </c>
      <c r="H12576" t="s">
        <v>32575</v>
      </c>
      <c r="I12576" t="s">
        <v>30041</v>
      </c>
      <c r="J12576" t="s">
        <v>34033</v>
      </c>
      <c r="K12576" t="s">
        <v>34039</v>
      </c>
      <c r="L12576">
        <v>8</v>
      </c>
      <c r="M12576" t="s">
        <v>34045</v>
      </c>
    </row>
    <row r="12577" spans="1:13" x14ac:dyDescent="0.45">
      <c r="A12577">
        <v>12576</v>
      </c>
      <c r="B12577">
        <v>613</v>
      </c>
      <c r="C12577" s="1">
        <v>45352</v>
      </c>
      <c r="D12577" s="1">
        <v>45352</v>
      </c>
      <c r="E12577" s="1">
        <v>45356</v>
      </c>
      <c r="F12577">
        <v>4</v>
      </c>
      <c r="G12577" t="s">
        <v>20087</v>
      </c>
      <c r="H12577" t="s">
        <v>22110</v>
      </c>
      <c r="I12577" t="s">
        <v>12105</v>
      </c>
      <c r="J12577" t="s">
        <v>34033</v>
      </c>
      <c r="K12577" t="s">
        <v>34034</v>
      </c>
      <c r="L12577">
        <v>3</v>
      </c>
      <c r="M12577" t="s">
        <v>34035</v>
      </c>
    </row>
    <row r="12578" spans="1:13" x14ac:dyDescent="0.45">
      <c r="A12578">
        <v>12577</v>
      </c>
      <c r="B12578">
        <v>9145</v>
      </c>
      <c r="C12578" s="1">
        <v>45470</v>
      </c>
      <c r="D12578" s="1">
        <v>45470</v>
      </c>
      <c r="E12578" s="1">
        <v>45475</v>
      </c>
      <c r="F12578">
        <v>5</v>
      </c>
      <c r="G12578" t="s">
        <v>20087</v>
      </c>
      <c r="H12578" t="s">
        <v>22111</v>
      </c>
      <c r="I12578" t="s">
        <v>12105</v>
      </c>
      <c r="J12578" t="s">
        <v>34033</v>
      </c>
      <c r="K12578" t="s">
        <v>34030</v>
      </c>
      <c r="L12578">
        <v>6</v>
      </c>
      <c r="M12578" t="s">
        <v>34036</v>
      </c>
    </row>
    <row r="12579" spans="1:13" x14ac:dyDescent="0.45">
      <c r="A12579">
        <v>12578</v>
      </c>
      <c r="B12579">
        <v>2003</v>
      </c>
      <c r="C12579" s="1">
        <v>45384</v>
      </c>
      <c r="D12579" s="1">
        <v>45386</v>
      </c>
      <c r="E12579" s="1">
        <v>45396</v>
      </c>
      <c r="F12579">
        <v>12</v>
      </c>
      <c r="G12579" t="s">
        <v>12103</v>
      </c>
      <c r="H12579" t="s">
        <v>16736</v>
      </c>
      <c r="I12579" t="s">
        <v>12105</v>
      </c>
      <c r="J12579" t="s">
        <v>34033</v>
      </c>
      <c r="K12579" t="s">
        <v>34030</v>
      </c>
      <c r="L12579">
        <v>4</v>
      </c>
      <c r="M12579" t="s">
        <v>34032</v>
      </c>
    </row>
    <row r="12580" spans="1:13" x14ac:dyDescent="0.45">
      <c r="A12580">
        <v>12579</v>
      </c>
      <c r="B12580">
        <v>9835</v>
      </c>
      <c r="C12580" s="1">
        <v>45800</v>
      </c>
      <c r="D12580" s="1">
        <v>45803</v>
      </c>
      <c r="E12580" s="1">
        <v>45808</v>
      </c>
      <c r="F12580">
        <v>8</v>
      </c>
      <c r="G12580" t="s">
        <v>26260</v>
      </c>
      <c r="H12580" t="s">
        <v>27290</v>
      </c>
      <c r="I12580" t="s">
        <v>12105</v>
      </c>
      <c r="J12580" t="s">
        <v>34029</v>
      </c>
      <c r="K12580" t="s">
        <v>34030</v>
      </c>
      <c r="L12580">
        <v>5</v>
      </c>
      <c r="M12580" t="s">
        <v>34031</v>
      </c>
    </row>
    <row r="12581" spans="1:13" x14ac:dyDescent="0.45">
      <c r="A12581">
        <v>12580</v>
      </c>
      <c r="B12581">
        <v>3567</v>
      </c>
      <c r="C12581" s="1">
        <v>45632</v>
      </c>
      <c r="D12581" s="1">
        <v>45635</v>
      </c>
      <c r="E12581" s="1">
        <v>45637</v>
      </c>
      <c r="F12581">
        <v>5</v>
      </c>
      <c r="G12581" t="s">
        <v>20087</v>
      </c>
      <c r="H12581" t="s">
        <v>22112</v>
      </c>
      <c r="I12581" t="s">
        <v>12105</v>
      </c>
      <c r="J12581" t="s">
        <v>34033</v>
      </c>
      <c r="K12581" t="s">
        <v>34037</v>
      </c>
      <c r="L12581">
        <v>12</v>
      </c>
      <c r="M12581" t="s">
        <v>34042</v>
      </c>
    </row>
    <row r="12582" spans="1:13" x14ac:dyDescent="0.45">
      <c r="A12582">
        <v>12581</v>
      </c>
      <c r="B12582">
        <v>1245</v>
      </c>
      <c r="C12582" s="1">
        <v>45882</v>
      </c>
      <c r="D12582" s="1">
        <v>45885</v>
      </c>
      <c r="E12582" s="1">
        <v>45889</v>
      </c>
      <c r="F12582">
        <v>7</v>
      </c>
      <c r="G12582" t="s">
        <v>28084</v>
      </c>
      <c r="H12582" t="s">
        <v>30673</v>
      </c>
      <c r="I12582" t="s">
        <v>29823</v>
      </c>
      <c r="J12582" t="s">
        <v>34029</v>
      </c>
      <c r="K12582" t="s">
        <v>34039</v>
      </c>
      <c r="L12582">
        <v>8</v>
      </c>
      <c r="M12582" t="s">
        <v>34045</v>
      </c>
    </row>
    <row r="12583" spans="1:13" x14ac:dyDescent="0.45">
      <c r="A12583">
        <v>12582</v>
      </c>
      <c r="B12583">
        <v>5866</v>
      </c>
      <c r="C12583" s="1">
        <v>45740</v>
      </c>
      <c r="D12583" s="1">
        <v>45745</v>
      </c>
      <c r="E12583" s="1">
        <v>45748</v>
      </c>
      <c r="F12583">
        <v>8</v>
      </c>
      <c r="G12583" t="s">
        <v>26260</v>
      </c>
      <c r="H12583" t="s">
        <v>25457</v>
      </c>
      <c r="I12583" t="s">
        <v>12105</v>
      </c>
      <c r="J12583" t="s">
        <v>34029</v>
      </c>
      <c r="K12583" t="s">
        <v>34034</v>
      </c>
      <c r="L12583">
        <v>3</v>
      </c>
      <c r="M12583" t="s">
        <v>34035</v>
      </c>
    </row>
    <row r="12584" spans="1:13" x14ac:dyDescent="0.45">
      <c r="A12584">
        <v>12583</v>
      </c>
      <c r="B12584">
        <v>8312</v>
      </c>
      <c r="C12584" s="1">
        <v>45348</v>
      </c>
      <c r="D12584" s="1">
        <v>45350</v>
      </c>
      <c r="E12584" s="1">
        <v>45353</v>
      </c>
      <c r="F12584">
        <v>5</v>
      </c>
      <c r="G12584" t="s">
        <v>20087</v>
      </c>
      <c r="H12584" t="s">
        <v>22113</v>
      </c>
      <c r="I12584" t="s">
        <v>12105</v>
      </c>
      <c r="J12584" t="s">
        <v>34033</v>
      </c>
      <c r="K12584" t="s">
        <v>34034</v>
      </c>
      <c r="L12584">
        <v>2</v>
      </c>
      <c r="M12584" t="s">
        <v>34044</v>
      </c>
    </row>
    <row r="12585" spans="1:13" x14ac:dyDescent="0.45">
      <c r="A12585">
        <v>12584</v>
      </c>
      <c r="B12585">
        <v>3445</v>
      </c>
      <c r="C12585" s="1">
        <v>45792</v>
      </c>
      <c r="D12585" s="1">
        <v>45794</v>
      </c>
      <c r="E12585" s="1">
        <v>45796</v>
      </c>
      <c r="F12585">
        <v>4</v>
      </c>
      <c r="G12585" t="s">
        <v>12103</v>
      </c>
      <c r="H12585" t="s">
        <v>32576</v>
      </c>
      <c r="I12585" t="s">
        <v>30041</v>
      </c>
      <c r="J12585" t="s">
        <v>34029</v>
      </c>
      <c r="K12585" t="s">
        <v>34030</v>
      </c>
      <c r="L12585">
        <v>5</v>
      </c>
      <c r="M12585" t="s">
        <v>34031</v>
      </c>
    </row>
    <row r="12586" spans="1:13" x14ac:dyDescent="0.45">
      <c r="A12586">
        <v>12585</v>
      </c>
      <c r="B12586">
        <v>579</v>
      </c>
      <c r="C12586" s="1">
        <v>45581</v>
      </c>
      <c r="D12586" s="1">
        <v>45582</v>
      </c>
      <c r="E12586" s="1">
        <v>45585</v>
      </c>
      <c r="F12586">
        <v>4</v>
      </c>
      <c r="G12586" t="s">
        <v>12103</v>
      </c>
      <c r="H12586" t="s">
        <v>16737</v>
      </c>
      <c r="I12586" t="s">
        <v>12105</v>
      </c>
      <c r="J12586" t="s">
        <v>34033</v>
      </c>
      <c r="K12586" t="s">
        <v>34037</v>
      </c>
      <c r="L12586">
        <v>10</v>
      </c>
      <c r="M12586" t="s">
        <v>34046</v>
      </c>
    </row>
    <row r="12587" spans="1:13" x14ac:dyDescent="0.45">
      <c r="A12587">
        <v>12586</v>
      </c>
      <c r="B12587">
        <v>17</v>
      </c>
      <c r="C12587" s="1">
        <v>45621</v>
      </c>
      <c r="D12587" s="1">
        <v>45621</v>
      </c>
      <c r="E12587" s="1">
        <v>45623</v>
      </c>
      <c r="F12587">
        <v>2</v>
      </c>
      <c r="G12587" t="s">
        <v>20087</v>
      </c>
      <c r="H12587" t="s">
        <v>22114</v>
      </c>
      <c r="I12587" t="s">
        <v>12105</v>
      </c>
      <c r="J12587" t="s">
        <v>34033</v>
      </c>
      <c r="K12587" t="s">
        <v>34037</v>
      </c>
      <c r="L12587">
        <v>11</v>
      </c>
      <c r="M12587" t="s">
        <v>34038</v>
      </c>
    </row>
    <row r="12588" spans="1:13" x14ac:dyDescent="0.45">
      <c r="A12588">
        <v>12587</v>
      </c>
      <c r="B12588">
        <v>11858</v>
      </c>
      <c r="C12588" s="1">
        <v>45646</v>
      </c>
      <c r="D12588" s="1">
        <v>45653</v>
      </c>
      <c r="E12588" s="1">
        <v>45656</v>
      </c>
      <c r="F12588">
        <v>10</v>
      </c>
      <c r="G12588" t="s">
        <v>12103</v>
      </c>
      <c r="H12588" t="s">
        <v>16738</v>
      </c>
      <c r="I12588" t="s">
        <v>12105</v>
      </c>
      <c r="J12588" t="s">
        <v>34033</v>
      </c>
      <c r="K12588" t="s">
        <v>34037</v>
      </c>
      <c r="L12588">
        <v>12</v>
      </c>
      <c r="M12588" t="s">
        <v>34042</v>
      </c>
    </row>
    <row r="12589" spans="1:13" x14ac:dyDescent="0.45">
      <c r="A12589">
        <v>12588</v>
      </c>
      <c r="B12589">
        <v>10009</v>
      </c>
      <c r="C12589" s="1">
        <v>45292</v>
      </c>
      <c r="D12589" s="1">
        <v>45294</v>
      </c>
      <c r="E12589" s="1">
        <v>45298</v>
      </c>
      <c r="F12589">
        <v>6</v>
      </c>
      <c r="G12589" t="s">
        <v>12103</v>
      </c>
      <c r="H12589" t="s">
        <v>16739</v>
      </c>
      <c r="I12589" t="s">
        <v>12105</v>
      </c>
      <c r="J12589" t="s">
        <v>34033</v>
      </c>
      <c r="K12589" t="s">
        <v>34034</v>
      </c>
      <c r="L12589">
        <v>1</v>
      </c>
      <c r="M12589" t="s">
        <v>34043</v>
      </c>
    </row>
    <row r="12590" spans="1:13" x14ac:dyDescent="0.45">
      <c r="A12590">
        <v>12589</v>
      </c>
      <c r="B12590">
        <v>1621</v>
      </c>
      <c r="C12590" s="1">
        <v>45898</v>
      </c>
      <c r="D12590" s="1">
        <v>45900</v>
      </c>
      <c r="E12590" s="1">
        <v>45904</v>
      </c>
      <c r="F12590">
        <v>6</v>
      </c>
      <c r="G12590" t="s">
        <v>12103</v>
      </c>
      <c r="H12590" t="s">
        <v>16740</v>
      </c>
      <c r="I12590" t="s">
        <v>12105</v>
      </c>
      <c r="J12590" t="s">
        <v>34029</v>
      </c>
      <c r="K12590" t="s">
        <v>34039</v>
      </c>
      <c r="L12590">
        <v>8</v>
      </c>
      <c r="M12590" t="s">
        <v>34045</v>
      </c>
    </row>
    <row r="12591" spans="1:13" x14ac:dyDescent="0.45">
      <c r="A12591">
        <v>12590</v>
      </c>
      <c r="B12591">
        <v>4189</v>
      </c>
      <c r="C12591" s="1">
        <v>45908</v>
      </c>
      <c r="D12591" s="1">
        <v>45915</v>
      </c>
      <c r="E12591" s="1">
        <v>45918</v>
      </c>
      <c r="F12591">
        <v>10</v>
      </c>
      <c r="G12591" t="s">
        <v>23624</v>
      </c>
      <c r="H12591" t="s">
        <v>25139</v>
      </c>
      <c r="I12591" t="s">
        <v>12105</v>
      </c>
      <c r="J12591" t="s">
        <v>34029</v>
      </c>
      <c r="K12591" t="s">
        <v>34039</v>
      </c>
      <c r="L12591">
        <v>9</v>
      </c>
      <c r="M12591" t="s">
        <v>34040</v>
      </c>
    </row>
    <row r="12592" spans="1:13" x14ac:dyDescent="0.45">
      <c r="A12592">
        <v>12591</v>
      </c>
      <c r="B12592">
        <v>7124</v>
      </c>
      <c r="C12592" s="1">
        <v>45373</v>
      </c>
      <c r="D12592" s="1">
        <v>45378</v>
      </c>
      <c r="E12592" s="1">
        <v>45383</v>
      </c>
      <c r="F12592">
        <v>10</v>
      </c>
      <c r="G12592" t="s">
        <v>28084</v>
      </c>
      <c r="H12592" t="s">
        <v>30541</v>
      </c>
      <c r="I12592" t="s">
        <v>30041</v>
      </c>
      <c r="J12592" t="s">
        <v>34033</v>
      </c>
      <c r="K12592" t="s">
        <v>34034</v>
      </c>
      <c r="L12592">
        <v>3</v>
      </c>
      <c r="M12592" t="s">
        <v>34035</v>
      </c>
    </row>
    <row r="12593" spans="1:13" x14ac:dyDescent="0.45">
      <c r="A12593">
        <v>12592</v>
      </c>
      <c r="B12593">
        <v>706</v>
      </c>
      <c r="C12593" s="1">
        <v>45889</v>
      </c>
      <c r="D12593" s="1">
        <v>45892</v>
      </c>
      <c r="E12593" s="1">
        <v>45899</v>
      </c>
      <c r="F12593">
        <v>10</v>
      </c>
      <c r="G12593" t="s">
        <v>23624</v>
      </c>
      <c r="H12593" t="s">
        <v>12829</v>
      </c>
      <c r="I12593" t="s">
        <v>12105</v>
      </c>
      <c r="J12593" t="s">
        <v>34029</v>
      </c>
      <c r="K12593" t="s">
        <v>34039</v>
      </c>
      <c r="L12593">
        <v>8</v>
      </c>
      <c r="M12593" t="s">
        <v>34045</v>
      </c>
    </row>
    <row r="12594" spans="1:13" x14ac:dyDescent="0.45">
      <c r="A12594">
        <v>12593</v>
      </c>
      <c r="B12594">
        <v>1654</v>
      </c>
      <c r="C12594" s="1">
        <v>45331</v>
      </c>
      <c r="D12594" s="1">
        <v>45331</v>
      </c>
      <c r="E12594" s="1">
        <v>45333</v>
      </c>
      <c r="F12594">
        <v>2</v>
      </c>
      <c r="G12594" t="s">
        <v>12103</v>
      </c>
      <c r="H12594" t="s">
        <v>32101</v>
      </c>
      <c r="I12594" t="s">
        <v>30205</v>
      </c>
      <c r="J12594" t="s">
        <v>34033</v>
      </c>
      <c r="K12594" t="s">
        <v>34034</v>
      </c>
      <c r="L12594">
        <v>2</v>
      </c>
      <c r="M12594" t="s">
        <v>34044</v>
      </c>
    </row>
    <row r="12595" spans="1:13" x14ac:dyDescent="0.45">
      <c r="A12595">
        <v>12594</v>
      </c>
      <c r="B12595">
        <v>11168</v>
      </c>
      <c r="C12595" s="1">
        <v>45300</v>
      </c>
      <c r="D12595" s="1">
        <v>45302</v>
      </c>
      <c r="E12595" s="1">
        <v>45305</v>
      </c>
      <c r="F12595">
        <v>5</v>
      </c>
      <c r="G12595" t="s">
        <v>12103</v>
      </c>
      <c r="H12595" t="s">
        <v>16741</v>
      </c>
      <c r="I12595" t="s">
        <v>12105</v>
      </c>
      <c r="J12595" t="s">
        <v>34033</v>
      </c>
      <c r="K12595" t="s">
        <v>34034</v>
      </c>
      <c r="L12595">
        <v>1</v>
      </c>
      <c r="M12595" t="s">
        <v>34043</v>
      </c>
    </row>
    <row r="12596" spans="1:13" x14ac:dyDescent="0.45">
      <c r="A12596">
        <v>12595</v>
      </c>
      <c r="B12596">
        <v>4276</v>
      </c>
      <c r="C12596" s="1">
        <v>45637</v>
      </c>
      <c r="D12596" s="1">
        <v>45639</v>
      </c>
      <c r="E12596" s="1">
        <v>45645</v>
      </c>
      <c r="F12596">
        <v>8</v>
      </c>
      <c r="G12596" t="s">
        <v>20087</v>
      </c>
      <c r="H12596" t="s">
        <v>22115</v>
      </c>
      <c r="I12596" t="s">
        <v>12105</v>
      </c>
      <c r="J12596" t="s">
        <v>34033</v>
      </c>
      <c r="K12596" t="s">
        <v>34037</v>
      </c>
      <c r="L12596">
        <v>12</v>
      </c>
      <c r="M12596" t="s">
        <v>34042</v>
      </c>
    </row>
    <row r="12597" spans="1:13" x14ac:dyDescent="0.45">
      <c r="A12597">
        <v>12596</v>
      </c>
      <c r="B12597">
        <v>8046</v>
      </c>
      <c r="C12597" s="1">
        <v>45358</v>
      </c>
      <c r="D12597" s="1">
        <v>45363</v>
      </c>
      <c r="E12597" s="1">
        <v>45365</v>
      </c>
      <c r="F12597">
        <v>7</v>
      </c>
      <c r="G12597" t="s">
        <v>12103</v>
      </c>
      <c r="H12597" t="s">
        <v>16742</v>
      </c>
      <c r="I12597" t="s">
        <v>12105</v>
      </c>
      <c r="J12597" t="s">
        <v>34033</v>
      </c>
      <c r="K12597" t="s">
        <v>34034</v>
      </c>
      <c r="L12597">
        <v>3</v>
      </c>
      <c r="M12597" t="s">
        <v>34035</v>
      </c>
    </row>
    <row r="12598" spans="1:13" x14ac:dyDescent="0.45">
      <c r="A12598">
        <v>12597</v>
      </c>
      <c r="B12598">
        <v>8796</v>
      </c>
      <c r="C12598" s="1">
        <v>45757</v>
      </c>
      <c r="D12598" s="1">
        <v>45762</v>
      </c>
      <c r="E12598" s="1">
        <v>45764</v>
      </c>
      <c r="F12598">
        <v>7</v>
      </c>
      <c r="G12598" t="s">
        <v>23624</v>
      </c>
      <c r="H12598" t="s">
        <v>25140</v>
      </c>
      <c r="I12598" t="s">
        <v>12105</v>
      </c>
      <c r="J12598" t="s">
        <v>34029</v>
      </c>
      <c r="K12598" t="s">
        <v>34030</v>
      </c>
      <c r="L12598">
        <v>4</v>
      </c>
      <c r="M12598" t="s">
        <v>34032</v>
      </c>
    </row>
    <row r="12599" spans="1:13" x14ac:dyDescent="0.45">
      <c r="A12599">
        <v>12598</v>
      </c>
      <c r="B12599">
        <v>4498</v>
      </c>
      <c r="C12599" s="1">
        <v>45438</v>
      </c>
      <c r="D12599" s="1">
        <v>45442</v>
      </c>
      <c r="E12599" s="1">
        <v>45446</v>
      </c>
      <c r="F12599">
        <v>8</v>
      </c>
      <c r="G12599" t="s">
        <v>12103</v>
      </c>
      <c r="H12599" t="s">
        <v>16743</v>
      </c>
      <c r="I12599" t="s">
        <v>12105</v>
      </c>
      <c r="J12599" t="s">
        <v>34033</v>
      </c>
      <c r="K12599" t="s">
        <v>34030</v>
      </c>
      <c r="L12599">
        <v>5</v>
      </c>
      <c r="M12599" t="s">
        <v>34031</v>
      </c>
    </row>
    <row r="12600" spans="1:13" x14ac:dyDescent="0.45">
      <c r="A12600">
        <v>12599</v>
      </c>
      <c r="B12600">
        <v>8560</v>
      </c>
      <c r="C12600" s="1">
        <v>45680</v>
      </c>
      <c r="D12600" s="1">
        <v>45682</v>
      </c>
      <c r="E12600" s="1">
        <v>45685</v>
      </c>
      <c r="F12600">
        <v>5</v>
      </c>
      <c r="G12600" t="s">
        <v>26260</v>
      </c>
      <c r="H12600" t="s">
        <v>27291</v>
      </c>
      <c r="I12600" t="s">
        <v>12105</v>
      </c>
      <c r="J12600" t="s">
        <v>34029</v>
      </c>
      <c r="K12600" t="s">
        <v>34034</v>
      </c>
      <c r="L12600">
        <v>1</v>
      </c>
      <c r="M12600" t="s">
        <v>34043</v>
      </c>
    </row>
    <row r="12601" spans="1:13" x14ac:dyDescent="0.45">
      <c r="A12601">
        <v>12600</v>
      </c>
      <c r="B12601">
        <v>2184</v>
      </c>
      <c r="C12601" s="1">
        <v>45299</v>
      </c>
      <c r="D12601" s="1">
        <v>45300</v>
      </c>
      <c r="E12601" s="1">
        <v>45314</v>
      </c>
      <c r="F12601">
        <v>15</v>
      </c>
      <c r="G12601" t="s">
        <v>12103</v>
      </c>
      <c r="H12601" t="s">
        <v>16744</v>
      </c>
      <c r="I12601" t="s">
        <v>12105</v>
      </c>
      <c r="J12601" t="s">
        <v>34033</v>
      </c>
      <c r="K12601" t="s">
        <v>34034</v>
      </c>
      <c r="L12601">
        <v>1</v>
      </c>
      <c r="M12601" t="s">
        <v>34043</v>
      </c>
    </row>
    <row r="12602" spans="1:13" x14ac:dyDescent="0.45">
      <c r="A12602">
        <v>12601</v>
      </c>
      <c r="B12602">
        <v>5665</v>
      </c>
      <c r="C12602" s="1">
        <v>45796</v>
      </c>
      <c r="D12602" s="1">
        <v>45796</v>
      </c>
      <c r="E12602" s="1">
        <v>45799</v>
      </c>
      <c r="F12602">
        <v>3</v>
      </c>
      <c r="G12602" t="s">
        <v>28084</v>
      </c>
      <c r="H12602" t="s">
        <v>29047</v>
      </c>
      <c r="I12602" t="s">
        <v>12105</v>
      </c>
      <c r="J12602" t="s">
        <v>34029</v>
      </c>
      <c r="K12602" t="s">
        <v>34030</v>
      </c>
      <c r="L12602">
        <v>5</v>
      </c>
      <c r="M12602" t="s">
        <v>34031</v>
      </c>
    </row>
    <row r="12603" spans="1:13" x14ac:dyDescent="0.45">
      <c r="A12603">
        <v>12602</v>
      </c>
      <c r="B12603">
        <v>6286</v>
      </c>
      <c r="C12603" s="1">
        <v>45356</v>
      </c>
      <c r="D12603" s="1">
        <v>45356</v>
      </c>
      <c r="E12603" s="1">
        <v>45358</v>
      </c>
      <c r="F12603">
        <v>2</v>
      </c>
      <c r="G12603" t="s">
        <v>20087</v>
      </c>
      <c r="H12603" t="s">
        <v>22116</v>
      </c>
      <c r="I12603" t="s">
        <v>12105</v>
      </c>
      <c r="J12603" t="s">
        <v>34033</v>
      </c>
      <c r="K12603" t="s">
        <v>34034</v>
      </c>
      <c r="L12603">
        <v>3</v>
      </c>
      <c r="M12603" t="s">
        <v>34035</v>
      </c>
    </row>
    <row r="12604" spans="1:13" x14ac:dyDescent="0.45">
      <c r="A12604">
        <v>12603</v>
      </c>
      <c r="B12604">
        <v>4942</v>
      </c>
      <c r="C12604" s="1">
        <v>45689</v>
      </c>
      <c r="D12604" s="1">
        <v>45691</v>
      </c>
      <c r="E12604" s="1">
        <v>45695</v>
      </c>
      <c r="F12604">
        <v>6</v>
      </c>
      <c r="G12604" t="s">
        <v>20087</v>
      </c>
      <c r="H12604" t="s">
        <v>22117</v>
      </c>
      <c r="I12604" t="s">
        <v>12105</v>
      </c>
      <c r="J12604" t="s">
        <v>34029</v>
      </c>
      <c r="K12604" t="s">
        <v>34034</v>
      </c>
      <c r="L12604">
        <v>2</v>
      </c>
      <c r="M12604" t="s">
        <v>34044</v>
      </c>
    </row>
    <row r="12605" spans="1:13" x14ac:dyDescent="0.45">
      <c r="A12605">
        <v>12604</v>
      </c>
      <c r="B12605">
        <v>3826</v>
      </c>
      <c r="C12605" s="1">
        <v>45755</v>
      </c>
      <c r="D12605" s="1">
        <v>45757</v>
      </c>
      <c r="E12605" s="1">
        <v>45760</v>
      </c>
      <c r="F12605">
        <v>5</v>
      </c>
      <c r="G12605" t="s">
        <v>12103</v>
      </c>
      <c r="H12605" t="s">
        <v>16745</v>
      </c>
      <c r="I12605" t="s">
        <v>12105</v>
      </c>
      <c r="J12605" t="s">
        <v>34029</v>
      </c>
      <c r="K12605" t="s">
        <v>34030</v>
      </c>
      <c r="L12605">
        <v>4</v>
      </c>
      <c r="M12605" t="s">
        <v>34032</v>
      </c>
    </row>
    <row r="12606" spans="1:13" x14ac:dyDescent="0.45">
      <c r="A12606">
        <v>12605</v>
      </c>
      <c r="B12606">
        <v>7237</v>
      </c>
      <c r="C12606" s="1">
        <v>45311</v>
      </c>
      <c r="D12606" s="1">
        <v>45312</v>
      </c>
      <c r="E12606" s="1">
        <v>45317</v>
      </c>
      <c r="F12606">
        <v>6</v>
      </c>
      <c r="G12606" t="s">
        <v>20087</v>
      </c>
      <c r="H12606" t="s">
        <v>22118</v>
      </c>
      <c r="I12606" t="s">
        <v>12105</v>
      </c>
      <c r="J12606" t="s">
        <v>34033</v>
      </c>
      <c r="K12606" t="s">
        <v>34034</v>
      </c>
      <c r="L12606">
        <v>1</v>
      </c>
      <c r="M12606" t="s">
        <v>34043</v>
      </c>
    </row>
    <row r="12607" spans="1:13" x14ac:dyDescent="0.45">
      <c r="A12607">
        <v>12606</v>
      </c>
      <c r="B12607">
        <v>2363</v>
      </c>
      <c r="C12607" s="1">
        <v>45612</v>
      </c>
      <c r="D12607" s="1">
        <v>45613</v>
      </c>
      <c r="E12607" s="1">
        <v>45619</v>
      </c>
      <c r="F12607">
        <v>7</v>
      </c>
      <c r="G12607" t="s">
        <v>20087</v>
      </c>
      <c r="H12607" t="s">
        <v>22119</v>
      </c>
      <c r="I12607" t="s">
        <v>12105</v>
      </c>
      <c r="J12607" t="s">
        <v>34033</v>
      </c>
      <c r="K12607" t="s">
        <v>34037</v>
      </c>
      <c r="L12607">
        <v>11</v>
      </c>
      <c r="M12607" t="s">
        <v>34038</v>
      </c>
    </row>
    <row r="12608" spans="1:13" x14ac:dyDescent="0.45">
      <c r="A12608">
        <v>12607</v>
      </c>
      <c r="B12608">
        <v>2727</v>
      </c>
      <c r="C12608" s="1">
        <v>45895</v>
      </c>
      <c r="D12608" s="1">
        <v>45896</v>
      </c>
      <c r="E12608" s="1">
        <v>45899</v>
      </c>
      <c r="F12608">
        <v>4</v>
      </c>
      <c r="G12608" t="s">
        <v>12103</v>
      </c>
      <c r="H12608" t="s">
        <v>33101</v>
      </c>
      <c r="I12608" t="s">
        <v>29823</v>
      </c>
      <c r="J12608" t="s">
        <v>34029</v>
      </c>
      <c r="K12608" t="s">
        <v>34039</v>
      </c>
      <c r="L12608">
        <v>8</v>
      </c>
      <c r="M12608" t="s">
        <v>34045</v>
      </c>
    </row>
    <row r="12609" spans="1:13" x14ac:dyDescent="0.45">
      <c r="A12609">
        <v>12608</v>
      </c>
      <c r="B12609">
        <v>7504</v>
      </c>
      <c r="C12609" s="1">
        <v>45663</v>
      </c>
      <c r="D12609" s="1">
        <v>45665</v>
      </c>
      <c r="E12609" s="1">
        <v>45667</v>
      </c>
      <c r="F12609">
        <v>4</v>
      </c>
      <c r="G12609" t="s">
        <v>28084</v>
      </c>
      <c r="H12609" t="s">
        <v>29048</v>
      </c>
      <c r="I12609" t="s">
        <v>12105</v>
      </c>
      <c r="J12609" t="s">
        <v>34029</v>
      </c>
      <c r="K12609" t="s">
        <v>34034</v>
      </c>
      <c r="L12609">
        <v>1</v>
      </c>
      <c r="M12609" t="s">
        <v>34043</v>
      </c>
    </row>
    <row r="12610" spans="1:13" x14ac:dyDescent="0.45">
      <c r="A12610">
        <v>12609</v>
      </c>
      <c r="B12610">
        <v>2970</v>
      </c>
      <c r="C12610" s="1">
        <v>45551</v>
      </c>
      <c r="D12610" s="1">
        <v>45551</v>
      </c>
      <c r="E12610" s="1">
        <v>45553</v>
      </c>
      <c r="F12610">
        <v>2</v>
      </c>
      <c r="G12610" t="s">
        <v>28084</v>
      </c>
      <c r="H12610" t="s">
        <v>30542</v>
      </c>
      <c r="I12610" t="s">
        <v>30041</v>
      </c>
      <c r="J12610" t="s">
        <v>34033</v>
      </c>
      <c r="K12610" t="s">
        <v>34039</v>
      </c>
      <c r="L12610">
        <v>9</v>
      </c>
      <c r="M12610" t="s">
        <v>34040</v>
      </c>
    </row>
    <row r="12611" spans="1:13" x14ac:dyDescent="0.45">
      <c r="A12611">
        <v>12610</v>
      </c>
      <c r="B12611">
        <v>8176</v>
      </c>
      <c r="C12611" s="1">
        <v>45556</v>
      </c>
      <c r="D12611" s="1">
        <v>45557</v>
      </c>
      <c r="E12611" s="1">
        <v>45561</v>
      </c>
      <c r="F12611">
        <v>5</v>
      </c>
      <c r="G12611" t="s">
        <v>28084</v>
      </c>
      <c r="H12611" t="s">
        <v>29049</v>
      </c>
      <c r="I12611" t="s">
        <v>12105</v>
      </c>
      <c r="J12611" t="s">
        <v>34033</v>
      </c>
      <c r="K12611" t="s">
        <v>34039</v>
      </c>
      <c r="L12611">
        <v>9</v>
      </c>
      <c r="M12611" t="s">
        <v>34040</v>
      </c>
    </row>
    <row r="12612" spans="1:13" x14ac:dyDescent="0.45">
      <c r="A12612">
        <v>12611</v>
      </c>
      <c r="B12612">
        <v>6756</v>
      </c>
      <c r="C12612" s="1">
        <v>45516</v>
      </c>
      <c r="D12612" s="1">
        <v>45521</v>
      </c>
      <c r="E12612" s="1">
        <v>45524</v>
      </c>
      <c r="F12612">
        <v>8</v>
      </c>
      <c r="G12612" t="s">
        <v>23624</v>
      </c>
      <c r="H12612" t="s">
        <v>25141</v>
      </c>
      <c r="I12612" t="s">
        <v>12105</v>
      </c>
      <c r="J12612" t="s">
        <v>34033</v>
      </c>
      <c r="K12612" t="s">
        <v>34039</v>
      </c>
      <c r="L12612">
        <v>8</v>
      </c>
      <c r="M12612" t="s">
        <v>34045</v>
      </c>
    </row>
    <row r="12613" spans="1:13" x14ac:dyDescent="0.45">
      <c r="A12613">
        <v>12612</v>
      </c>
      <c r="B12613">
        <v>2574</v>
      </c>
      <c r="C12613" s="1">
        <v>45616</v>
      </c>
      <c r="D12613" s="1">
        <v>45618</v>
      </c>
      <c r="E12613" s="1">
        <v>45620</v>
      </c>
      <c r="F12613">
        <v>4</v>
      </c>
      <c r="G12613" t="s">
        <v>12103</v>
      </c>
      <c r="H12613" t="s">
        <v>16746</v>
      </c>
      <c r="I12613" t="s">
        <v>12105</v>
      </c>
      <c r="J12613" t="s">
        <v>34033</v>
      </c>
      <c r="K12613" t="s">
        <v>34037</v>
      </c>
      <c r="L12613">
        <v>11</v>
      </c>
      <c r="M12613" t="s">
        <v>34038</v>
      </c>
    </row>
    <row r="12614" spans="1:13" x14ac:dyDescent="0.45">
      <c r="A12614">
        <v>12613</v>
      </c>
      <c r="B12614">
        <v>4721</v>
      </c>
      <c r="C12614" s="1">
        <v>45785</v>
      </c>
      <c r="D12614" s="1">
        <v>45787</v>
      </c>
      <c r="E12614" s="1">
        <v>45793</v>
      </c>
      <c r="F12614">
        <v>8</v>
      </c>
      <c r="G12614" t="s">
        <v>12103</v>
      </c>
      <c r="H12614" t="s">
        <v>16747</v>
      </c>
      <c r="I12614" t="s">
        <v>12105</v>
      </c>
      <c r="J12614" t="s">
        <v>34029</v>
      </c>
      <c r="K12614" t="s">
        <v>34030</v>
      </c>
      <c r="L12614">
        <v>5</v>
      </c>
      <c r="M12614" t="s">
        <v>34031</v>
      </c>
    </row>
    <row r="12615" spans="1:13" x14ac:dyDescent="0.45">
      <c r="A12615">
        <v>12614</v>
      </c>
      <c r="B12615">
        <v>7221</v>
      </c>
      <c r="C12615" s="1">
        <v>45345</v>
      </c>
      <c r="D12615" s="1">
        <v>45347</v>
      </c>
      <c r="E12615" s="1">
        <v>45352</v>
      </c>
      <c r="F12615">
        <v>7</v>
      </c>
      <c r="G12615" t="s">
        <v>20087</v>
      </c>
      <c r="H12615" t="s">
        <v>22120</v>
      </c>
      <c r="I12615" t="s">
        <v>12105</v>
      </c>
      <c r="J12615" t="s">
        <v>34033</v>
      </c>
      <c r="K12615" t="s">
        <v>34034</v>
      </c>
      <c r="L12615">
        <v>2</v>
      </c>
      <c r="M12615" t="s">
        <v>34044</v>
      </c>
    </row>
    <row r="12616" spans="1:13" x14ac:dyDescent="0.45">
      <c r="A12616">
        <v>12615</v>
      </c>
      <c r="B12616">
        <v>5346</v>
      </c>
      <c r="C12616" s="1">
        <v>45821</v>
      </c>
      <c r="D12616" s="1">
        <v>45822</v>
      </c>
      <c r="E12616" s="1">
        <v>45824</v>
      </c>
      <c r="F12616">
        <v>3</v>
      </c>
      <c r="G12616" t="s">
        <v>12103</v>
      </c>
      <c r="H12616" t="s">
        <v>16748</v>
      </c>
      <c r="I12616" t="s">
        <v>12105</v>
      </c>
      <c r="J12616" t="s">
        <v>34029</v>
      </c>
      <c r="K12616" t="s">
        <v>34030</v>
      </c>
      <c r="L12616">
        <v>6</v>
      </c>
      <c r="M12616" t="s">
        <v>34036</v>
      </c>
    </row>
    <row r="12617" spans="1:13" x14ac:dyDescent="0.45">
      <c r="A12617">
        <v>12616</v>
      </c>
      <c r="B12617">
        <v>522</v>
      </c>
      <c r="C12617" s="1">
        <v>45516</v>
      </c>
      <c r="D12617" s="1">
        <v>45517</v>
      </c>
      <c r="E12617" s="1">
        <v>45519</v>
      </c>
      <c r="F12617">
        <v>3</v>
      </c>
      <c r="G12617" t="s">
        <v>12103</v>
      </c>
      <c r="H12617" t="s">
        <v>16749</v>
      </c>
      <c r="I12617" t="s">
        <v>12105</v>
      </c>
      <c r="J12617" t="s">
        <v>34033</v>
      </c>
      <c r="K12617" t="s">
        <v>34039</v>
      </c>
      <c r="L12617">
        <v>8</v>
      </c>
      <c r="M12617" t="s">
        <v>34045</v>
      </c>
    </row>
    <row r="12618" spans="1:13" x14ac:dyDescent="0.45">
      <c r="A12618">
        <v>12617</v>
      </c>
      <c r="B12618">
        <v>2009</v>
      </c>
      <c r="C12618" s="1">
        <v>45704</v>
      </c>
      <c r="D12618" s="1">
        <v>45709</v>
      </c>
      <c r="E12618" s="1">
        <v>45712</v>
      </c>
      <c r="F12618">
        <v>8</v>
      </c>
      <c r="G12618" t="s">
        <v>12103</v>
      </c>
      <c r="H12618" t="s">
        <v>16750</v>
      </c>
      <c r="I12618" t="s">
        <v>12105</v>
      </c>
      <c r="J12618" t="s">
        <v>34029</v>
      </c>
      <c r="K12618" t="s">
        <v>34034</v>
      </c>
      <c r="L12618">
        <v>2</v>
      </c>
      <c r="M12618" t="s">
        <v>34044</v>
      </c>
    </row>
    <row r="12619" spans="1:13" x14ac:dyDescent="0.45">
      <c r="A12619">
        <v>12618</v>
      </c>
      <c r="B12619">
        <v>6554</v>
      </c>
      <c r="C12619" s="1">
        <v>45627</v>
      </c>
      <c r="D12619" s="1">
        <v>45627</v>
      </c>
      <c r="E12619" s="1">
        <v>45630</v>
      </c>
      <c r="F12619">
        <v>3</v>
      </c>
      <c r="G12619" t="s">
        <v>20087</v>
      </c>
      <c r="H12619" t="s">
        <v>22121</v>
      </c>
      <c r="I12619" t="s">
        <v>12105</v>
      </c>
      <c r="J12619" t="s">
        <v>34033</v>
      </c>
      <c r="K12619" t="s">
        <v>34037</v>
      </c>
      <c r="L12619">
        <v>12</v>
      </c>
      <c r="M12619" t="s">
        <v>34042</v>
      </c>
    </row>
    <row r="12620" spans="1:13" x14ac:dyDescent="0.45">
      <c r="A12620">
        <v>12619</v>
      </c>
      <c r="B12620">
        <v>4310</v>
      </c>
      <c r="C12620" s="1">
        <v>45902</v>
      </c>
      <c r="D12620" s="1">
        <v>45902</v>
      </c>
      <c r="E12620" s="1">
        <v>45909</v>
      </c>
      <c r="F12620">
        <v>7</v>
      </c>
      <c r="G12620" t="s">
        <v>28084</v>
      </c>
      <c r="H12620" t="s">
        <v>29050</v>
      </c>
      <c r="I12620" t="s">
        <v>12105</v>
      </c>
      <c r="J12620" t="s">
        <v>34029</v>
      </c>
      <c r="K12620" t="s">
        <v>34039</v>
      </c>
      <c r="L12620">
        <v>9</v>
      </c>
      <c r="M12620" t="s">
        <v>34040</v>
      </c>
    </row>
    <row r="12621" spans="1:13" x14ac:dyDescent="0.45">
      <c r="A12621">
        <v>12620</v>
      </c>
      <c r="B12621">
        <v>4887</v>
      </c>
      <c r="C12621" s="1">
        <v>45673</v>
      </c>
      <c r="D12621" s="1">
        <v>45676</v>
      </c>
      <c r="E12621" s="1">
        <v>45690</v>
      </c>
      <c r="F12621">
        <v>17</v>
      </c>
      <c r="G12621" t="s">
        <v>26260</v>
      </c>
      <c r="H12621" t="s">
        <v>27292</v>
      </c>
      <c r="I12621" t="s">
        <v>12105</v>
      </c>
      <c r="J12621" t="s">
        <v>34029</v>
      </c>
      <c r="K12621" t="s">
        <v>34034</v>
      </c>
      <c r="L12621">
        <v>1</v>
      </c>
      <c r="M12621" t="s">
        <v>34043</v>
      </c>
    </row>
    <row r="12622" spans="1:13" x14ac:dyDescent="0.45">
      <c r="A12622">
        <v>12621</v>
      </c>
      <c r="B12622">
        <v>4574</v>
      </c>
      <c r="C12622" s="1">
        <v>45308</v>
      </c>
      <c r="D12622" s="1">
        <v>45309</v>
      </c>
      <c r="E12622" s="1">
        <v>45312</v>
      </c>
      <c r="F12622">
        <v>4</v>
      </c>
      <c r="G12622" t="s">
        <v>26260</v>
      </c>
      <c r="H12622" t="s">
        <v>27293</v>
      </c>
      <c r="I12622" t="s">
        <v>12105</v>
      </c>
      <c r="J12622" t="s">
        <v>34033</v>
      </c>
      <c r="K12622" t="s">
        <v>34034</v>
      </c>
      <c r="L12622">
        <v>1</v>
      </c>
      <c r="M12622" t="s">
        <v>34043</v>
      </c>
    </row>
    <row r="12623" spans="1:13" x14ac:dyDescent="0.45">
      <c r="A12623">
        <v>12622</v>
      </c>
      <c r="B12623">
        <v>5525</v>
      </c>
      <c r="C12623" s="1">
        <v>45427</v>
      </c>
      <c r="D12623" s="1">
        <v>45428</v>
      </c>
      <c r="E12623" s="1">
        <v>45432</v>
      </c>
      <c r="F12623">
        <v>5</v>
      </c>
      <c r="G12623" t="s">
        <v>12103</v>
      </c>
      <c r="H12623" t="s">
        <v>16751</v>
      </c>
      <c r="I12623" t="s">
        <v>12105</v>
      </c>
      <c r="J12623" t="s">
        <v>34033</v>
      </c>
      <c r="K12623" t="s">
        <v>34030</v>
      </c>
      <c r="L12623">
        <v>5</v>
      </c>
      <c r="M12623" t="s">
        <v>34031</v>
      </c>
    </row>
    <row r="12624" spans="1:13" x14ac:dyDescent="0.45">
      <c r="A12624">
        <v>12623</v>
      </c>
      <c r="B12624">
        <v>183</v>
      </c>
      <c r="C12624" s="1">
        <v>45788</v>
      </c>
      <c r="D12624" s="1">
        <v>45793</v>
      </c>
      <c r="E12624" s="1">
        <v>45796</v>
      </c>
      <c r="F12624">
        <v>8</v>
      </c>
      <c r="G12624" t="s">
        <v>12103</v>
      </c>
      <c r="H12624" t="s">
        <v>16752</v>
      </c>
      <c r="I12624" t="s">
        <v>12105</v>
      </c>
      <c r="J12624" t="s">
        <v>34029</v>
      </c>
      <c r="K12624" t="s">
        <v>34030</v>
      </c>
      <c r="L12624">
        <v>5</v>
      </c>
      <c r="M12624" t="s">
        <v>34031</v>
      </c>
    </row>
    <row r="12625" spans="1:13" x14ac:dyDescent="0.45">
      <c r="A12625">
        <v>12624</v>
      </c>
      <c r="B12625">
        <v>11695</v>
      </c>
      <c r="C12625" s="1">
        <v>45604</v>
      </c>
      <c r="D12625" s="1">
        <v>45608</v>
      </c>
      <c r="E12625" s="1">
        <v>45613</v>
      </c>
      <c r="F12625">
        <v>9</v>
      </c>
      <c r="G12625" t="s">
        <v>20087</v>
      </c>
      <c r="H12625" t="s">
        <v>22122</v>
      </c>
      <c r="I12625" t="s">
        <v>12105</v>
      </c>
      <c r="J12625" t="s">
        <v>34033</v>
      </c>
      <c r="K12625" t="s">
        <v>34037</v>
      </c>
      <c r="L12625">
        <v>11</v>
      </c>
      <c r="M12625" t="s">
        <v>34038</v>
      </c>
    </row>
    <row r="12626" spans="1:13" x14ac:dyDescent="0.45">
      <c r="A12626">
        <v>12625</v>
      </c>
      <c r="B12626">
        <v>5767</v>
      </c>
      <c r="C12626" s="1">
        <v>45546</v>
      </c>
      <c r="D12626" s="1">
        <v>45551</v>
      </c>
      <c r="E12626" s="1">
        <v>45553</v>
      </c>
      <c r="F12626">
        <v>7</v>
      </c>
      <c r="G12626" t="s">
        <v>12103</v>
      </c>
      <c r="H12626" t="s">
        <v>16753</v>
      </c>
      <c r="I12626" t="s">
        <v>12105</v>
      </c>
      <c r="J12626" t="s">
        <v>34033</v>
      </c>
      <c r="K12626" t="s">
        <v>34039</v>
      </c>
      <c r="L12626">
        <v>9</v>
      </c>
      <c r="M12626" t="s">
        <v>34040</v>
      </c>
    </row>
    <row r="12627" spans="1:13" x14ac:dyDescent="0.45">
      <c r="A12627">
        <v>12626</v>
      </c>
      <c r="B12627">
        <v>9416</v>
      </c>
      <c r="C12627" s="1">
        <v>45870</v>
      </c>
      <c r="D12627" s="1">
        <v>45870</v>
      </c>
      <c r="E12627" s="1">
        <v>45873</v>
      </c>
      <c r="F12627">
        <v>3</v>
      </c>
      <c r="G12627" t="s">
        <v>12103</v>
      </c>
      <c r="H12627" t="s">
        <v>32102</v>
      </c>
      <c r="I12627" t="s">
        <v>30205</v>
      </c>
      <c r="J12627" t="s">
        <v>34029</v>
      </c>
      <c r="K12627" t="s">
        <v>34039</v>
      </c>
      <c r="L12627">
        <v>8</v>
      </c>
      <c r="M12627" t="s">
        <v>34045</v>
      </c>
    </row>
    <row r="12628" spans="1:13" x14ac:dyDescent="0.45">
      <c r="A12628">
        <v>12627</v>
      </c>
      <c r="B12628">
        <v>8341</v>
      </c>
      <c r="C12628" s="1">
        <v>45569</v>
      </c>
      <c r="D12628" s="1">
        <v>45569</v>
      </c>
      <c r="E12628" s="1">
        <v>45576</v>
      </c>
      <c r="F12628">
        <v>7</v>
      </c>
      <c r="G12628" t="s">
        <v>26260</v>
      </c>
      <c r="H12628" t="s">
        <v>27294</v>
      </c>
      <c r="I12628" t="s">
        <v>12105</v>
      </c>
      <c r="J12628" t="s">
        <v>34033</v>
      </c>
      <c r="K12628" t="s">
        <v>34037</v>
      </c>
      <c r="L12628">
        <v>10</v>
      </c>
      <c r="M12628" t="s">
        <v>34046</v>
      </c>
    </row>
    <row r="12629" spans="1:13" x14ac:dyDescent="0.45">
      <c r="A12629">
        <v>12628</v>
      </c>
      <c r="B12629">
        <v>1854</v>
      </c>
      <c r="C12629" s="1">
        <v>45413</v>
      </c>
      <c r="D12629" s="1">
        <v>45414</v>
      </c>
      <c r="E12629" s="1">
        <v>45418</v>
      </c>
      <c r="F12629">
        <v>5</v>
      </c>
      <c r="G12629" t="s">
        <v>23624</v>
      </c>
      <c r="H12629" t="s">
        <v>25142</v>
      </c>
      <c r="I12629" t="s">
        <v>12105</v>
      </c>
      <c r="J12629" t="s">
        <v>34033</v>
      </c>
      <c r="K12629" t="s">
        <v>34030</v>
      </c>
      <c r="L12629">
        <v>5</v>
      </c>
      <c r="M12629" t="s">
        <v>34031</v>
      </c>
    </row>
    <row r="12630" spans="1:13" x14ac:dyDescent="0.45">
      <c r="A12630">
        <v>12629</v>
      </c>
      <c r="B12630">
        <v>3875</v>
      </c>
      <c r="C12630" s="1">
        <v>45377</v>
      </c>
      <c r="D12630" s="1">
        <v>45378</v>
      </c>
      <c r="E12630" s="1">
        <v>45385</v>
      </c>
      <c r="F12630">
        <v>8</v>
      </c>
      <c r="G12630" t="s">
        <v>12103</v>
      </c>
      <c r="H12630" t="s">
        <v>16754</v>
      </c>
      <c r="I12630" t="s">
        <v>12105</v>
      </c>
      <c r="J12630" t="s">
        <v>34033</v>
      </c>
      <c r="K12630" t="s">
        <v>34034</v>
      </c>
      <c r="L12630">
        <v>3</v>
      </c>
      <c r="M12630" t="s">
        <v>34035</v>
      </c>
    </row>
    <row r="12631" spans="1:13" x14ac:dyDescent="0.45">
      <c r="A12631">
        <v>12630</v>
      </c>
      <c r="B12631">
        <v>2509</v>
      </c>
      <c r="C12631" s="1">
        <v>45419</v>
      </c>
      <c r="D12631" s="1">
        <v>45424</v>
      </c>
      <c r="E12631" s="1">
        <v>45431</v>
      </c>
      <c r="F12631">
        <v>12</v>
      </c>
      <c r="G12631" t="s">
        <v>20087</v>
      </c>
      <c r="H12631" t="s">
        <v>22123</v>
      </c>
      <c r="I12631" t="s">
        <v>12105</v>
      </c>
      <c r="J12631" t="s">
        <v>34033</v>
      </c>
      <c r="K12631" t="s">
        <v>34030</v>
      </c>
      <c r="L12631">
        <v>5</v>
      </c>
      <c r="M12631" t="s">
        <v>34031</v>
      </c>
    </row>
    <row r="12632" spans="1:13" x14ac:dyDescent="0.45">
      <c r="A12632">
        <v>12631</v>
      </c>
      <c r="B12632">
        <v>8588</v>
      </c>
      <c r="C12632" s="1">
        <v>45636</v>
      </c>
      <c r="D12632" s="1">
        <v>45640</v>
      </c>
      <c r="E12632" s="1">
        <v>45650</v>
      </c>
      <c r="F12632">
        <v>14</v>
      </c>
      <c r="G12632" t="s">
        <v>26260</v>
      </c>
      <c r="H12632" t="s">
        <v>30961</v>
      </c>
      <c r="I12632" t="s">
        <v>30041</v>
      </c>
      <c r="J12632" t="s">
        <v>34033</v>
      </c>
      <c r="K12632" t="s">
        <v>34037</v>
      </c>
      <c r="L12632">
        <v>12</v>
      </c>
      <c r="M12632" t="s">
        <v>34042</v>
      </c>
    </row>
    <row r="12633" spans="1:13" x14ac:dyDescent="0.45">
      <c r="A12633">
        <v>12632</v>
      </c>
      <c r="B12633">
        <v>2082</v>
      </c>
      <c r="C12633" s="1">
        <v>45595</v>
      </c>
      <c r="D12633" s="1">
        <v>45596</v>
      </c>
      <c r="E12633" s="1">
        <v>45601</v>
      </c>
      <c r="F12633">
        <v>6</v>
      </c>
      <c r="G12633" t="s">
        <v>23624</v>
      </c>
      <c r="H12633" t="s">
        <v>25143</v>
      </c>
      <c r="I12633" t="s">
        <v>12105</v>
      </c>
      <c r="J12633" t="s">
        <v>34033</v>
      </c>
      <c r="K12633" t="s">
        <v>34037</v>
      </c>
      <c r="L12633">
        <v>10</v>
      </c>
      <c r="M12633" t="s">
        <v>34046</v>
      </c>
    </row>
    <row r="12634" spans="1:13" x14ac:dyDescent="0.45">
      <c r="A12634">
        <v>12633</v>
      </c>
      <c r="B12634">
        <v>1952</v>
      </c>
      <c r="C12634" s="1">
        <v>45793</v>
      </c>
      <c r="D12634" s="1">
        <v>45794</v>
      </c>
      <c r="E12634" s="1">
        <v>45796</v>
      </c>
      <c r="F12634">
        <v>3</v>
      </c>
      <c r="G12634" t="s">
        <v>23624</v>
      </c>
      <c r="H12634" t="s">
        <v>25144</v>
      </c>
      <c r="I12634" t="s">
        <v>12105</v>
      </c>
      <c r="J12634" t="s">
        <v>34029</v>
      </c>
      <c r="K12634" t="s">
        <v>34030</v>
      </c>
      <c r="L12634">
        <v>5</v>
      </c>
      <c r="M12634" t="s">
        <v>34031</v>
      </c>
    </row>
    <row r="12635" spans="1:13" x14ac:dyDescent="0.45">
      <c r="A12635">
        <v>12634</v>
      </c>
      <c r="B12635">
        <v>864</v>
      </c>
      <c r="C12635" s="1">
        <v>45761</v>
      </c>
      <c r="D12635" s="1">
        <v>45763</v>
      </c>
      <c r="E12635" s="1">
        <v>45765</v>
      </c>
      <c r="F12635">
        <v>4</v>
      </c>
      <c r="G12635" t="s">
        <v>12103</v>
      </c>
      <c r="H12635" t="s">
        <v>32103</v>
      </c>
      <c r="I12635" t="s">
        <v>30205</v>
      </c>
      <c r="J12635" t="s">
        <v>34029</v>
      </c>
      <c r="K12635" t="s">
        <v>34030</v>
      </c>
      <c r="L12635">
        <v>4</v>
      </c>
      <c r="M12635" t="s">
        <v>34032</v>
      </c>
    </row>
    <row r="12636" spans="1:13" x14ac:dyDescent="0.45">
      <c r="A12636">
        <v>12635</v>
      </c>
      <c r="B12636">
        <v>7580</v>
      </c>
      <c r="C12636" s="1">
        <v>45721</v>
      </c>
      <c r="D12636" s="1">
        <v>45723</v>
      </c>
      <c r="E12636" s="1">
        <v>45726</v>
      </c>
      <c r="F12636">
        <v>5</v>
      </c>
      <c r="G12636" t="s">
        <v>12103</v>
      </c>
      <c r="H12636" t="s">
        <v>16755</v>
      </c>
      <c r="I12636" t="s">
        <v>12105</v>
      </c>
      <c r="J12636" t="s">
        <v>34029</v>
      </c>
      <c r="K12636" t="s">
        <v>34034</v>
      </c>
      <c r="L12636">
        <v>3</v>
      </c>
      <c r="M12636" t="s">
        <v>34035</v>
      </c>
    </row>
    <row r="12637" spans="1:13" x14ac:dyDescent="0.45">
      <c r="A12637">
        <v>12636</v>
      </c>
      <c r="B12637">
        <v>10307</v>
      </c>
      <c r="C12637" s="1">
        <v>45738</v>
      </c>
      <c r="D12637" s="1">
        <v>45741</v>
      </c>
      <c r="E12637" s="1">
        <v>45744</v>
      </c>
      <c r="F12637">
        <v>6</v>
      </c>
      <c r="G12637" t="s">
        <v>26260</v>
      </c>
      <c r="H12637" t="s">
        <v>27295</v>
      </c>
      <c r="I12637" t="s">
        <v>12105</v>
      </c>
      <c r="J12637" t="s">
        <v>34029</v>
      </c>
      <c r="K12637" t="s">
        <v>34034</v>
      </c>
      <c r="L12637">
        <v>3</v>
      </c>
      <c r="M12637" t="s">
        <v>34035</v>
      </c>
    </row>
    <row r="12638" spans="1:13" x14ac:dyDescent="0.45">
      <c r="A12638">
        <v>12637</v>
      </c>
      <c r="B12638">
        <v>5963</v>
      </c>
      <c r="C12638" s="1">
        <v>45636</v>
      </c>
      <c r="D12638" s="1">
        <v>45643</v>
      </c>
      <c r="E12638" s="1">
        <v>45647</v>
      </c>
      <c r="F12638">
        <v>11</v>
      </c>
      <c r="G12638" t="s">
        <v>20087</v>
      </c>
      <c r="H12638" t="s">
        <v>22124</v>
      </c>
      <c r="I12638" t="s">
        <v>12105</v>
      </c>
      <c r="J12638" t="s">
        <v>34033</v>
      </c>
      <c r="K12638" t="s">
        <v>34037</v>
      </c>
      <c r="L12638">
        <v>12</v>
      </c>
      <c r="M12638" t="s">
        <v>34042</v>
      </c>
    </row>
    <row r="12639" spans="1:13" x14ac:dyDescent="0.45">
      <c r="A12639">
        <v>12638</v>
      </c>
      <c r="B12639">
        <v>6753</v>
      </c>
      <c r="C12639" s="1">
        <v>45779</v>
      </c>
      <c r="D12639" s="1">
        <v>45781</v>
      </c>
      <c r="E12639" s="1">
        <v>45787</v>
      </c>
      <c r="F12639">
        <v>8</v>
      </c>
      <c r="G12639" t="s">
        <v>23624</v>
      </c>
      <c r="H12639" t="s">
        <v>30136</v>
      </c>
      <c r="I12639" t="s">
        <v>30041</v>
      </c>
      <c r="J12639" t="s">
        <v>34029</v>
      </c>
      <c r="K12639" t="s">
        <v>34030</v>
      </c>
      <c r="L12639">
        <v>5</v>
      </c>
      <c r="M12639" t="s">
        <v>34031</v>
      </c>
    </row>
    <row r="12640" spans="1:13" x14ac:dyDescent="0.45">
      <c r="A12640">
        <v>12639</v>
      </c>
      <c r="B12640">
        <v>6926</v>
      </c>
      <c r="C12640" s="1">
        <v>45783</v>
      </c>
      <c r="D12640" s="1">
        <v>45786</v>
      </c>
      <c r="E12640" s="1">
        <v>45789</v>
      </c>
      <c r="F12640">
        <v>6</v>
      </c>
      <c r="G12640" t="s">
        <v>12103</v>
      </c>
      <c r="H12640" t="s">
        <v>33102</v>
      </c>
      <c r="I12640" t="s">
        <v>29823</v>
      </c>
      <c r="J12640" t="s">
        <v>34029</v>
      </c>
      <c r="K12640" t="s">
        <v>34030</v>
      </c>
      <c r="L12640">
        <v>5</v>
      </c>
      <c r="M12640" t="s">
        <v>34031</v>
      </c>
    </row>
    <row r="12641" spans="1:13" x14ac:dyDescent="0.45">
      <c r="A12641">
        <v>12640</v>
      </c>
      <c r="B12641">
        <v>2901</v>
      </c>
      <c r="C12641" s="1">
        <v>45472</v>
      </c>
      <c r="D12641" s="1">
        <v>45473</v>
      </c>
      <c r="E12641" s="1">
        <v>45479</v>
      </c>
      <c r="F12641">
        <v>7</v>
      </c>
      <c r="G12641" t="s">
        <v>12103</v>
      </c>
      <c r="H12641" t="s">
        <v>16756</v>
      </c>
      <c r="I12641" t="s">
        <v>12105</v>
      </c>
      <c r="J12641" t="s">
        <v>34033</v>
      </c>
      <c r="K12641" t="s">
        <v>34030</v>
      </c>
      <c r="L12641">
        <v>6</v>
      </c>
      <c r="M12641" t="s">
        <v>34036</v>
      </c>
    </row>
    <row r="12642" spans="1:13" x14ac:dyDescent="0.45">
      <c r="A12642">
        <v>12641</v>
      </c>
      <c r="B12642">
        <v>8066</v>
      </c>
      <c r="C12642" s="1">
        <v>45615</v>
      </c>
      <c r="D12642" s="1">
        <v>45616</v>
      </c>
      <c r="E12642" s="1">
        <v>45620</v>
      </c>
      <c r="F12642">
        <v>5</v>
      </c>
      <c r="G12642" t="s">
        <v>26260</v>
      </c>
      <c r="H12642" t="s">
        <v>27296</v>
      </c>
      <c r="I12642" t="s">
        <v>12105</v>
      </c>
      <c r="J12642" t="s">
        <v>34033</v>
      </c>
      <c r="K12642" t="s">
        <v>34037</v>
      </c>
      <c r="L12642">
        <v>11</v>
      </c>
      <c r="M12642" t="s">
        <v>34038</v>
      </c>
    </row>
    <row r="12643" spans="1:13" x14ac:dyDescent="0.45">
      <c r="A12643">
        <v>12642</v>
      </c>
      <c r="B12643">
        <v>883</v>
      </c>
      <c r="C12643" s="1">
        <v>45861</v>
      </c>
      <c r="D12643" s="1">
        <v>45862</v>
      </c>
      <c r="E12643" s="1">
        <v>45866</v>
      </c>
      <c r="F12643">
        <v>5</v>
      </c>
      <c r="G12643" t="s">
        <v>28084</v>
      </c>
      <c r="H12643" t="s">
        <v>29051</v>
      </c>
      <c r="I12643" t="s">
        <v>12105</v>
      </c>
      <c r="J12643" t="s">
        <v>34029</v>
      </c>
      <c r="K12643" t="s">
        <v>34039</v>
      </c>
      <c r="L12643">
        <v>7</v>
      </c>
      <c r="M12643" t="s">
        <v>34041</v>
      </c>
    </row>
    <row r="12644" spans="1:13" x14ac:dyDescent="0.45">
      <c r="A12644">
        <v>12643</v>
      </c>
      <c r="B12644">
        <v>5452</v>
      </c>
      <c r="C12644" s="1">
        <v>45826</v>
      </c>
      <c r="D12644" s="1">
        <v>45828</v>
      </c>
      <c r="E12644" s="1">
        <v>45832</v>
      </c>
      <c r="F12644">
        <v>6</v>
      </c>
      <c r="G12644" t="s">
        <v>26260</v>
      </c>
      <c r="H12644" t="s">
        <v>27297</v>
      </c>
      <c r="I12644" t="s">
        <v>12105</v>
      </c>
      <c r="J12644" t="s">
        <v>34029</v>
      </c>
      <c r="K12644" t="s">
        <v>34030</v>
      </c>
      <c r="L12644">
        <v>6</v>
      </c>
      <c r="M12644" t="s">
        <v>34036</v>
      </c>
    </row>
    <row r="12645" spans="1:13" x14ac:dyDescent="0.45">
      <c r="A12645">
        <v>12644</v>
      </c>
      <c r="B12645">
        <v>8160</v>
      </c>
      <c r="C12645" s="1">
        <v>45723</v>
      </c>
      <c r="D12645" s="1">
        <v>45725</v>
      </c>
      <c r="E12645" s="1">
        <v>45727</v>
      </c>
      <c r="F12645">
        <v>4</v>
      </c>
      <c r="G12645" t="s">
        <v>26260</v>
      </c>
      <c r="H12645" t="s">
        <v>27298</v>
      </c>
      <c r="I12645" t="s">
        <v>12105</v>
      </c>
      <c r="J12645" t="s">
        <v>34029</v>
      </c>
      <c r="K12645" t="s">
        <v>34034</v>
      </c>
      <c r="L12645">
        <v>3</v>
      </c>
      <c r="M12645" t="s">
        <v>34035</v>
      </c>
    </row>
    <row r="12646" spans="1:13" x14ac:dyDescent="0.45">
      <c r="A12646">
        <v>12645</v>
      </c>
      <c r="B12646">
        <v>11644</v>
      </c>
      <c r="C12646" s="1">
        <v>45559</v>
      </c>
      <c r="D12646" s="1">
        <v>45559</v>
      </c>
      <c r="E12646" s="1">
        <v>45561</v>
      </c>
      <c r="F12646">
        <v>2</v>
      </c>
      <c r="G12646" t="s">
        <v>28084</v>
      </c>
      <c r="H12646" t="s">
        <v>24312</v>
      </c>
      <c r="I12646" t="s">
        <v>12105</v>
      </c>
      <c r="J12646" t="s">
        <v>34033</v>
      </c>
      <c r="K12646" t="s">
        <v>34039</v>
      </c>
      <c r="L12646">
        <v>9</v>
      </c>
      <c r="M12646" t="s">
        <v>34040</v>
      </c>
    </row>
    <row r="12647" spans="1:13" x14ac:dyDescent="0.45">
      <c r="A12647">
        <v>12646</v>
      </c>
      <c r="B12647">
        <v>9831</v>
      </c>
      <c r="C12647" s="1">
        <v>45342</v>
      </c>
      <c r="D12647" s="1">
        <v>45343</v>
      </c>
      <c r="E12647" s="1">
        <v>45347</v>
      </c>
      <c r="F12647">
        <v>5</v>
      </c>
      <c r="G12647" t="s">
        <v>20087</v>
      </c>
      <c r="H12647" t="s">
        <v>22125</v>
      </c>
      <c r="I12647" t="s">
        <v>12105</v>
      </c>
      <c r="J12647" t="s">
        <v>34033</v>
      </c>
      <c r="K12647" t="s">
        <v>34034</v>
      </c>
      <c r="L12647">
        <v>2</v>
      </c>
      <c r="M12647" t="s">
        <v>34044</v>
      </c>
    </row>
    <row r="12648" spans="1:13" x14ac:dyDescent="0.45">
      <c r="A12648">
        <v>12647</v>
      </c>
      <c r="B12648">
        <v>6903</v>
      </c>
      <c r="C12648" s="1">
        <v>45418</v>
      </c>
      <c r="D12648" s="1">
        <v>45418</v>
      </c>
      <c r="E12648" s="1">
        <v>45423</v>
      </c>
      <c r="F12648">
        <v>5</v>
      </c>
      <c r="G12648" t="s">
        <v>20087</v>
      </c>
      <c r="H12648" t="s">
        <v>22126</v>
      </c>
      <c r="I12648" t="s">
        <v>12105</v>
      </c>
      <c r="J12648" t="s">
        <v>34033</v>
      </c>
      <c r="K12648" t="s">
        <v>34030</v>
      </c>
      <c r="L12648">
        <v>5</v>
      </c>
      <c r="M12648" t="s">
        <v>34031</v>
      </c>
    </row>
    <row r="12649" spans="1:13" x14ac:dyDescent="0.45">
      <c r="A12649">
        <v>12648</v>
      </c>
      <c r="B12649">
        <v>2633</v>
      </c>
      <c r="C12649" s="1">
        <v>45773</v>
      </c>
      <c r="D12649" s="1">
        <v>45775</v>
      </c>
      <c r="E12649" s="1">
        <v>45785</v>
      </c>
      <c r="F12649">
        <v>12</v>
      </c>
      <c r="G12649" t="s">
        <v>12103</v>
      </c>
      <c r="H12649" t="s">
        <v>32577</v>
      </c>
      <c r="I12649" t="s">
        <v>30041</v>
      </c>
      <c r="J12649" t="s">
        <v>34029</v>
      </c>
      <c r="K12649" t="s">
        <v>34030</v>
      </c>
      <c r="L12649">
        <v>4</v>
      </c>
      <c r="M12649" t="s">
        <v>34032</v>
      </c>
    </row>
    <row r="12650" spans="1:13" x14ac:dyDescent="0.45">
      <c r="A12650">
        <v>12649</v>
      </c>
      <c r="B12650">
        <v>848</v>
      </c>
      <c r="C12650" s="1">
        <v>45363</v>
      </c>
      <c r="D12650" s="1">
        <v>45364</v>
      </c>
      <c r="E12650" s="1">
        <v>45367</v>
      </c>
      <c r="F12650">
        <v>4</v>
      </c>
      <c r="G12650" t="s">
        <v>12103</v>
      </c>
      <c r="H12650" t="s">
        <v>16757</v>
      </c>
      <c r="I12650" t="s">
        <v>12105</v>
      </c>
      <c r="J12650" t="s">
        <v>34033</v>
      </c>
      <c r="K12650" t="s">
        <v>34034</v>
      </c>
      <c r="L12650">
        <v>3</v>
      </c>
      <c r="M12650" t="s">
        <v>34035</v>
      </c>
    </row>
    <row r="12651" spans="1:13" x14ac:dyDescent="0.45">
      <c r="A12651">
        <v>12650</v>
      </c>
      <c r="B12651">
        <v>513</v>
      </c>
      <c r="C12651" s="1">
        <v>45582</v>
      </c>
      <c r="D12651" s="1">
        <v>45585</v>
      </c>
      <c r="E12651" s="1">
        <v>45588</v>
      </c>
      <c r="F12651">
        <v>6</v>
      </c>
      <c r="G12651" t="s">
        <v>26260</v>
      </c>
      <c r="H12651" t="s">
        <v>30836</v>
      </c>
      <c r="I12651" t="s">
        <v>29823</v>
      </c>
      <c r="J12651" t="s">
        <v>34033</v>
      </c>
      <c r="K12651" t="s">
        <v>34037</v>
      </c>
      <c r="L12651">
        <v>10</v>
      </c>
      <c r="M12651" t="s">
        <v>34046</v>
      </c>
    </row>
    <row r="12652" spans="1:13" x14ac:dyDescent="0.45">
      <c r="A12652">
        <v>12651</v>
      </c>
      <c r="B12652">
        <v>3385</v>
      </c>
      <c r="C12652" s="1">
        <v>45351</v>
      </c>
      <c r="D12652" s="1">
        <v>45353</v>
      </c>
      <c r="E12652" s="1">
        <v>45359</v>
      </c>
      <c r="F12652">
        <v>8</v>
      </c>
      <c r="G12652" t="s">
        <v>12103</v>
      </c>
      <c r="H12652" t="s">
        <v>16758</v>
      </c>
      <c r="I12652" t="s">
        <v>12105</v>
      </c>
      <c r="J12652" t="s">
        <v>34033</v>
      </c>
      <c r="K12652" t="s">
        <v>34034</v>
      </c>
      <c r="L12652">
        <v>2</v>
      </c>
      <c r="M12652" t="s">
        <v>34044</v>
      </c>
    </row>
    <row r="12653" spans="1:13" x14ac:dyDescent="0.45">
      <c r="A12653">
        <v>12652</v>
      </c>
      <c r="B12653">
        <v>4144</v>
      </c>
      <c r="C12653" s="1">
        <v>45332</v>
      </c>
      <c r="D12653" s="1">
        <v>45332</v>
      </c>
      <c r="E12653" s="1">
        <v>45346</v>
      </c>
      <c r="F12653">
        <v>14</v>
      </c>
      <c r="G12653" t="s">
        <v>26260</v>
      </c>
      <c r="H12653" t="s">
        <v>27299</v>
      </c>
      <c r="I12653" t="s">
        <v>12105</v>
      </c>
      <c r="J12653" t="s">
        <v>34033</v>
      </c>
      <c r="K12653" t="s">
        <v>34034</v>
      </c>
      <c r="L12653">
        <v>2</v>
      </c>
      <c r="M12653" t="s">
        <v>34044</v>
      </c>
    </row>
    <row r="12654" spans="1:13" x14ac:dyDescent="0.45">
      <c r="A12654">
        <v>12653</v>
      </c>
      <c r="B12654">
        <v>733</v>
      </c>
      <c r="C12654" s="1">
        <v>45888</v>
      </c>
      <c r="D12654" s="1">
        <v>45891</v>
      </c>
      <c r="E12654" s="1">
        <v>45893</v>
      </c>
      <c r="F12654">
        <v>5</v>
      </c>
      <c r="G12654" t="s">
        <v>20087</v>
      </c>
      <c r="H12654" t="s">
        <v>22127</v>
      </c>
      <c r="I12654" t="s">
        <v>12105</v>
      </c>
      <c r="J12654" t="s">
        <v>34029</v>
      </c>
      <c r="K12654" t="s">
        <v>34039</v>
      </c>
      <c r="L12654">
        <v>8</v>
      </c>
      <c r="M12654" t="s">
        <v>34045</v>
      </c>
    </row>
    <row r="12655" spans="1:13" x14ac:dyDescent="0.45">
      <c r="A12655">
        <v>12654</v>
      </c>
      <c r="B12655">
        <v>3608</v>
      </c>
      <c r="C12655" s="1">
        <v>45507</v>
      </c>
      <c r="D12655" s="1">
        <v>45507</v>
      </c>
      <c r="E12655" s="1">
        <v>45510</v>
      </c>
      <c r="F12655">
        <v>3</v>
      </c>
      <c r="G12655" t="s">
        <v>20087</v>
      </c>
      <c r="H12655" t="s">
        <v>31458</v>
      </c>
      <c r="I12655" t="s">
        <v>30041</v>
      </c>
      <c r="J12655" t="s">
        <v>34033</v>
      </c>
      <c r="K12655" t="s">
        <v>34039</v>
      </c>
      <c r="L12655">
        <v>8</v>
      </c>
      <c r="M12655" t="s">
        <v>34045</v>
      </c>
    </row>
    <row r="12656" spans="1:13" x14ac:dyDescent="0.45">
      <c r="A12656">
        <v>12655</v>
      </c>
      <c r="B12656">
        <v>1918</v>
      </c>
      <c r="C12656" s="1">
        <v>45549</v>
      </c>
      <c r="D12656" s="1">
        <v>45554</v>
      </c>
      <c r="E12656" s="1">
        <v>45559</v>
      </c>
      <c r="F12656">
        <v>10</v>
      </c>
      <c r="G12656" t="s">
        <v>12103</v>
      </c>
      <c r="H12656" t="s">
        <v>16759</v>
      </c>
      <c r="I12656" t="s">
        <v>12105</v>
      </c>
      <c r="J12656" t="s">
        <v>34033</v>
      </c>
      <c r="K12656" t="s">
        <v>34039</v>
      </c>
      <c r="L12656">
        <v>9</v>
      </c>
      <c r="M12656" t="s">
        <v>34040</v>
      </c>
    </row>
    <row r="12657" spans="1:13" x14ac:dyDescent="0.45">
      <c r="A12657">
        <v>12656</v>
      </c>
      <c r="B12657">
        <v>946</v>
      </c>
      <c r="C12657" s="1">
        <v>45401</v>
      </c>
      <c r="D12657" s="1">
        <v>45406</v>
      </c>
      <c r="E12657" s="1">
        <v>45412</v>
      </c>
      <c r="F12657">
        <v>11</v>
      </c>
      <c r="G12657" t="s">
        <v>12103</v>
      </c>
      <c r="H12657" t="s">
        <v>16760</v>
      </c>
      <c r="I12657" t="s">
        <v>12105</v>
      </c>
      <c r="J12657" t="s">
        <v>34033</v>
      </c>
      <c r="K12657" t="s">
        <v>34030</v>
      </c>
      <c r="L12657">
        <v>4</v>
      </c>
      <c r="M12657" t="s">
        <v>34032</v>
      </c>
    </row>
    <row r="12658" spans="1:13" x14ac:dyDescent="0.45">
      <c r="A12658">
        <v>12657</v>
      </c>
      <c r="B12658">
        <v>7021</v>
      </c>
      <c r="C12658" s="1">
        <v>45316</v>
      </c>
      <c r="D12658" s="1">
        <v>45320</v>
      </c>
      <c r="E12658" s="1">
        <v>45324</v>
      </c>
      <c r="F12658">
        <v>8</v>
      </c>
      <c r="G12658" t="s">
        <v>12103</v>
      </c>
      <c r="H12658" t="s">
        <v>16761</v>
      </c>
      <c r="I12658" t="s">
        <v>12105</v>
      </c>
      <c r="J12658" t="s">
        <v>34033</v>
      </c>
      <c r="K12658" t="s">
        <v>34034</v>
      </c>
      <c r="L12658">
        <v>1</v>
      </c>
      <c r="M12658" t="s">
        <v>34043</v>
      </c>
    </row>
    <row r="12659" spans="1:13" x14ac:dyDescent="0.45">
      <c r="A12659">
        <v>12658</v>
      </c>
      <c r="B12659">
        <v>8933</v>
      </c>
      <c r="C12659" s="1">
        <v>45417</v>
      </c>
      <c r="D12659" s="1">
        <v>45419</v>
      </c>
      <c r="E12659" s="1">
        <v>45422</v>
      </c>
      <c r="F12659">
        <v>5</v>
      </c>
      <c r="G12659" t="s">
        <v>20087</v>
      </c>
      <c r="H12659" t="s">
        <v>22128</v>
      </c>
      <c r="I12659" t="s">
        <v>12105</v>
      </c>
      <c r="J12659" t="s">
        <v>34033</v>
      </c>
      <c r="K12659" t="s">
        <v>34030</v>
      </c>
      <c r="L12659">
        <v>5</v>
      </c>
      <c r="M12659" t="s">
        <v>34031</v>
      </c>
    </row>
    <row r="12660" spans="1:13" x14ac:dyDescent="0.45">
      <c r="A12660">
        <v>12659</v>
      </c>
      <c r="B12660">
        <v>11175</v>
      </c>
      <c r="C12660" s="1">
        <v>45613</v>
      </c>
      <c r="D12660" s="1">
        <v>45613</v>
      </c>
      <c r="E12660" s="1">
        <v>45616</v>
      </c>
      <c r="F12660">
        <v>3</v>
      </c>
      <c r="G12660" t="s">
        <v>23624</v>
      </c>
      <c r="H12660" t="s">
        <v>25145</v>
      </c>
      <c r="I12660" t="s">
        <v>12105</v>
      </c>
      <c r="J12660" t="s">
        <v>34033</v>
      </c>
      <c r="K12660" t="s">
        <v>34037</v>
      </c>
      <c r="L12660">
        <v>11</v>
      </c>
      <c r="M12660" t="s">
        <v>34038</v>
      </c>
    </row>
    <row r="12661" spans="1:13" x14ac:dyDescent="0.45">
      <c r="A12661">
        <v>12660</v>
      </c>
      <c r="B12661">
        <v>1124</v>
      </c>
      <c r="C12661" s="1">
        <v>45787</v>
      </c>
      <c r="D12661" s="1">
        <v>45787</v>
      </c>
      <c r="E12661" s="1">
        <v>45790</v>
      </c>
      <c r="F12661">
        <v>3</v>
      </c>
      <c r="G12661" t="s">
        <v>12103</v>
      </c>
      <c r="H12661" t="s">
        <v>16762</v>
      </c>
      <c r="I12661" t="s">
        <v>12105</v>
      </c>
      <c r="J12661" t="s">
        <v>34029</v>
      </c>
      <c r="K12661" t="s">
        <v>34030</v>
      </c>
      <c r="L12661">
        <v>5</v>
      </c>
      <c r="M12661" t="s">
        <v>34031</v>
      </c>
    </row>
    <row r="12662" spans="1:13" x14ac:dyDescent="0.45">
      <c r="A12662">
        <v>12661</v>
      </c>
      <c r="B12662">
        <v>6983</v>
      </c>
      <c r="C12662" s="1">
        <v>45354</v>
      </c>
      <c r="D12662" s="1">
        <v>45356</v>
      </c>
      <c r="E12662" s="1">
        <v>45360</v>
      </c>
      <c r="F12662">
        <v>6</v>
      </c>
      <c r="G12662" t="s">
        <v>26260</v>
      </c>
      <c r="H12662" t="s">
        <v>27300</v>
      </c>
      <c r="I12662" t="s">
        <v>12105</v>
      </c>
      <c r="J12662" t="s">
        <v>34033</v>
      </c>
      <c r="K12662" t="s">
        <v>34034</v>
      </c>
      <c r="L12662">
        <v>3</v>
      </c>
      <c r="M12662" t="s">
        <v>34035</v>
      </c>
    </row>
    <row r="12663" spans="1:13" x14ac:dyDescent="0.45">
      <c r="A12663">
        <v>12662</v>
      </c>
      <c r="B12663">
        <v>4376</v>
      </c>
      <c r="C12663" s="1">
        <v>45672</v>
      </c>
      <c r="D12663" s="1">
        <v>45672</v>
      </c>
      <c r="E12663" s="1">
        <v>45679</v>
      </c>
      <c r="F12663">
        <v>7</v>
      </c>
      <c r="G12663" t="s">
        <v>23624</v>
      </c>
      <c r="H12663" t="s">
        <v>25146</v>
      </c>
      <c r="I12663" t="s">
        <v>12105</v>
      </c>
      <c r="J12663" t="s">
        <v>34029</v>
      </c>
      <c r="K12663" t="s">
        <v>34034</v>
      </c>
      <c r="L12663">
        <v>1</v>
      </c>
      <c r="M12663" t="s">
        <v>34043</v>
      </c>
    </row>
    <row r="12664" spans="1:13" x14ac:dyDescent="0.45">
      <c r="A12664">
        <v>12663</v>
      </c>
      <c r="B12664">
        <v>11696</v>
      </c>
      <c r="C12664" s="1">
        <v>45506</v>
      </c>
      <c r="D12664" s="1">
        <v>45508</v>
      </c>
      <c r="E12664" s="1">
        <v>45518</v>
      </c>
      <c r="F12664">
        <v>12</v>
      </c>
      <c r="G12664" t="s">
        <v>23624</v>
      </c>
      <c r="H12664" t="s">
        <v>25147</v>
      </c>
      <c r="I12664" t="s">
        <v>12105</v>
      </c>
      <c r="J12664" t="s">
        <v>34033</v>
      </c>
      <c r="K12664" t="s">
        <v>34039</v>
      </c>
      <c r="L12664">
        <v>8</v>
      </c>
      <c r="M12664" t="s">
        <v>34045</v>
      </c>
    </row>
    <row r="12665" spans="1:13" x14ac:dyDescent="0.45">
      <c r="A12665">
        <v>12664</v>
      </c>
      <c r="B12665">
        <v>1495</v>
      </c>
      <c r="C12665" s="1">
        <v>45578</v>
      </c>
      <c r="D12665" s="1">
        <v>45578</v>
      </c>
      <c r="E12665" s="1">
        <v>45588</v>
      </c>
      <c r="F12665">
        <v>10</v>
      </c>
      <c r="G12665" t="s">
        <v>23624</v>
      </c>
      <c r="H12665" t="s">
        <v>25148</v>
      </c>
      <c r="I12665" t="s">
        <v>12105</v>
      </c>
      <c r="J12665" t="s">
        <v>34033</v>
      </c>
      <c r="K12665" t="s">
        <v>34037</v>
      </c>
      <c r="L12665">
        <v>10</v>
      </c>
      <c r="M12665" t="s">
        <v>34046</v>
      </c>
    </row>
    <row r="12666" spans="1:13" x14ac:dyDescent="0.45">
      <c r="A12666">
        <v>12665</v>
      </c>
      <c r="B12666">
        <v>5646</v>
      </c>
      <c r="C12666" s="1">
        <v>45501</v>
      </c>
      <c r="D12666" s="1">
        <v>45502</v>
      </c>
      <c r="E12666" s="1">
        <v>45505</v>
      </c>
      <c r="F12666">
        <v>4</v>
      </c>
      <c r="G12666" t="s">
        <v>20087</v>
      </c>
      <c r="H12666" t="s">
        <v>22129</v>
      </c>
      <c r="I12666" t="s">
        <v>12105</v>
      </c>
      <c r="J12666" t="s">
        <v>34033</v>
      </c>
      <c r="K12666" t="s">
        <v>34039</v>
      </c>
      <c r="L12666">
        <v>7</v>
      </c>
      <c r="M12666" t="s">
        <v>34041</v>
      </c>
    </row>
    <row r="12667" spans="1:13" x14ac:dyDescent="0.45">
      <c r="A12667">
        <v>12666</v>
      </c>
      <c r="B12667">
        <v>11880</v>
      </c>
      <c r="C12667" s="1">
        <v>45317</v>
      </c>
      <c r="D12667" s="1">
        <v>45321</v>
      </c>
      <c r="E12667" s="1">
        <v>45328</v>
      </c>
      <c r="F12667">
        <v>11</v>
      </c>
      <c r="G12667" t="s">
        <v>20087</v>
      </c>
      <c r="H12667" t="s">
        <v>22130</v>
      </c>
      <c r="I12667" t="s">
        <v>12105</v>
      </c>
      <c r="J12667" t="s">
        <v>34033</v>
      </c>
      <c r="K12667" t="s">
        <v>34034</v>
      </c>
      <c r="L12667">
        <v>1</v>
      </c>
      <c r="M12667" t="s">
        <v>34043</v>
      </c>
    </row>
    <row r="12668" spans="1:13" x14ac:dyDescent="0.45">
      <c r="A12668">
        <v>12667</v>
      </c>
      <c r="B12668">
        <v>5308</v>
      </c>
      <c r="C12668" s="1">
        <v>45820</v>
      </c>
      <c r="D12668" s="1">
        <v>45820</v>
      </c>
      <c r="E12668" s="1">
        <v>45825</v>
      </c>
      <c r="F12668">
        <v>5</v>
      </c>
      <c r="G12668" t="s">
        <v>12103</v>
      </c>
      <c r="H12668" t="s">
        <v>16763</v>
      </c>
      <c r="I12668" t="s">
        <v>12105</v>
      </c>
      <c r="J12668" t="s">
        <v>34029</v>
      </c>
      <c r="K12668" t="s">
        <v>34030</v>
      </c>
      <c r="L12668">
        <v>6</v>
      </c>
      <c r="M12668" t="s">
        <v>34036</v>
      </c>
    </row>
    <row r="12669" spans="1:13" x14ac:dyDescent="0.45">
      <c r="A12669">
        <v>12668</v>
      </c>
      <c r="B12669">
        <v>4559</v>
      </c>
      <c r="C12669" s="1">
        <v>45408</v>
      </c>
      <c r="D12669" s="1">
        <v>45408</v>
      </c>
      <c r="E12669" s="1">
        <v>45418</v>
      </c>
      <c r="F12669">
        <v>10</v>
      </c>
      <c r="G12669" t="s">
        <v>28084</v>
      </c>
      <c r="H12669" t="s">
        <v>29052</v>
      </c>
      <c r="I12669" t="s">
        <v>12105</v>
      </c>
      <c r="J12669" t="s">
        <v>34033</v>
      </c>
      <c r="K12669" t="s">
        <v>34030</v>
      </c>
      <c r="L12669">
        <v>4</v>
      </c>
      <c r="M12669" t="s">
        <v>34032</v>
      </c>
    </row>
    <row r="12670" spans="1:13" x14ac:dyDescent="0.45">
      <c r="A12670">
        <v>12669</v>
      </c>
      <c r="B12670">
        <v>7956</v>
      </c>
      <c r="C12670" s="1">
        <v>45456</v>
      </c>
      <c r="D12670" s="1">
        <v>45460</v>
      </c>
      <c r="E12670" s="1">
        <v>45462</v>
      </c>
      <c r="F12670">
        <v>6</v>
      </c>
      <c r="G12670" t="s">
        <v>20087</v>
      </c>
      <c r="H12670" t="s">
        <v>22131</v>
      </c>
      <c r="I12670" t="s">
        <v>12105</v>
      </c>
      <c r="J12670" t="s">
        <v>34033</v>
      </c>
      <c r="K12670" t="s">
        <v>34030</v>
      </c>
      <c r="L12670">
        <v>6</v>
      </c>
      <c r="M12670" t="s">
        <v>34036</v>
      </c>
    </row>
    <row r="12671" spans="1:13" x14ac:dyDescent="0.45">
      <c r="A12671">
        <v>12670</v>
      </c>
      <c r="B12671">
        <v>9508</v>
      </c>
      <c r="C12671" s="1">
        <v>45686</v>
      </c>
      <c r="D12671" s="1">
        <v>45687</v>
      </c>
      <c r="E12671" s="1">
        <v>45691</v>
      </c>
      <c r="F12671">
        <v>5</v>
      </c>
      <c r="G12671" t="s">
        <v>12103</v>
      </c>
      <c r="H12671" t="s">
        <v>16764</v>
      </c>
      <c r="I12671" t="s">
        <v>12105</v>
      </c>
      <c r="J12671" t="s">
        <v>34029</v>
      </c>
      <c r="K12671" t="s">
        <v>34034</v>
      </c>
      <c r="L12671">
        <v>1</v>
      </c>
      <c r="M12671" t="s">
        <v>34043</v>
      </c>
    </row>
    <row r="12672" spans="1:13" x14ac:dyDescent="0.45">
      <c r="A12672">
        <v>12671</v>
      </c>
      <c r="B12672">
        <v>11798</v>
      </c>
      <c r="C12672" s="1">
        <v>45475</v>
      </c>
      <c r="D12672" s="1">
        <v>45475</v>
      </c>
      <c r="E12672" s="1">
        <v>45479</v>
      </c>
      <c r="F12672">
        <v>4</v>
      </c>
      <c r="G12672" t="s">
        <v>20087</v>
      </c>
      <c r="H12672" t="s">
        <v>22132</v>
      </c>
      <c r="I12672" t="s">
        <v>12105</v>
      </c>
      <c r="J12672" t="s">
        <v>34033</v>
      </c>
      <c r="K12672" t="s">
        <v>34039</v>
      </c>
      <c r="L12672">
        <v>7</v>
      </c>
      <c r="M12672" t="s">
        <v>34041</v>
      </c>
    </row>
    <row r="12673" spans="1:13" x14ac:dyDescent="0.45">
      <c r="A12673">
        <v>12672</v>
      </c>
      <c r="B12673">
        <v>8705</v>
      </c>
      <c r="C12673" s="1">
        <v>45329</v>
      </c>
      <c r="D12673" s="1">
        <v>45332</v>
      </c>
      <c r="E12673" s="1">
        <v>45337</v>
      </c>
      <c r="F12673">
        <v>8</v>
      </c>
      <c r="G12673" t="s">
        <v>20087</v>
      </c>
      <c r="H12673" t="s">
        <v>22133</v>
      </c>
      <c r="I12673" t="s">
        <v>12105</v>
      </c>
      <c r="J12673" t="s">
        <v>34033</v>
      </c>
      <c r="K12673" t="s">
        <v>34034</v>
      </c>
      <c r="L12673">
        <v>2</v>
      </c>
      <c r="M12673" t="s">
        <v>34044</v>
      </c>
    </row>
    <row r="12674" spans="1:13" x14ac:dyDescent="0.45">
      <c r="A12674">
        <v>12673</v>
      </c>
      <c r="B12674">
        <v>9311</v>
      </c>
      <c r="C12674" s="1">
        <v>45528</v>
      </c>
      <c r="D12674" s="1">
        <v>45533</v>
      </c>
      <c r="E12674" s="1">
        <v>45543</v>
      </c>
      <c r="F12674">
        <v>15</v>
      </c>
      <c r="G12674" t="s">
        <v>23624</v>
      </c>
      <c r="H12674" t="s">
        <v>25149</v>
      </c>
      <c r="I12674" t="s">
        <v>12105</v>
      </c>
      <c r="J12674" t="s">
        <v>34033</v>
      </c>
      <c r="K12674" t="s">
        <v>34039</v>
      </c>
      <c r="L12674">
        <v>8</v>
      </c>
      <c r="M12674" t="s">
        <v>34045</v>
      </c>
    </row>
    <row r="12675" spans="1:13" x14ac:dyDescent="0.45">
      <c r="A12675">
        <v>12674</v>
      </c>
      <c r="B12675">
        <v>5424</v>
      </c>
      <c r="C12675" s="1">
        <v>45538</v>
      </c>
      <c r="D12675" s="1">
        <v>45545</v>
      </c>
      <c r="E12675" s="1">
        <v>45550</v>
      </c>
      <c r="F12675">
        <v>12</v>
      </c>
      <c r="G12675" t="s">
        <v>26260</v>
      </c>
      <c r="H12675" t="s">
        <v>27301</v>
      </c>
      <c r="I12675" t="s">
        <v>12105</v>
      </c>
      <c r="J12675" t="s">
        <v>34033</v>
      </c>
      <c r="K12675" t="s">
        <v>34039</v>
      </c>
      <c r="L12675">
        <v>9</v>
      </c>
      <c r="M12675" t="s">
        <v>34040</v>
      </c>
    </row>
    <row r="12676" spans="1:13" x14ac:dyDescent="0.45">
      <c r="A12676">
        <v>12675</v>
      </c>
      <c r="B12676">
        <v>8536</v>
      </c>
      <c r="C12676" s="1">
        <v>45791</v>
      </c>
      <c r="D12676" s="1">
        <v>45791</v>
      </c>
      <c r="E12676" s="1">
        <v>45794</v>
      </c>
      <c r="F12676">
        <v>3</v>
      </c>
      <c r="G12676" t="s">
        <v>12103</v>
      </c>
      <c r="H12676" t="s">
        <v>16765</v>
      </c>
      <c r="I12676" t="s">
        <v>12105</v>
      </c>
      <c r="J12676" t="s">
        <v>34029</v>
      </c>
      <c r="K12676" t="s">
        <v>34030</v>
      </c>
      <c r="L12676">
        <v>5</v>
      </c>
      <c r="M12676" t="s">
        <v>34031</v>
      </c>
    </row>
    <row r="12677" spans="1:13" x14ac:dyDescent="0.45">
      <c r="A12677">
        <v>12676</v>
      </c>
      <c r="B12677">
        <v>1470</v>
      </c>
      <c r="C12677" s="1">
        <v>45623</v>
      </c>
      <c r="D12677" s="1">
        <v>45626</v>
      </c>
      <c r="E12677" s="1">
        <v>45629</v>
      </c>
      <c r="F12677">
        <v>6</v>
      </c>
      <c r="G12677" t="s">
        <v>20087</v>
      </c>
      <c r="H12677" t="s">
        <v>31720</v>
      </c>
      <c r="I12677" t="s">
        <v>29823</v>
      </c>
      <c r="J12677" t="s">
        <v>34033</v>
      </c>
      <c r="K12677" t="s">
        <v>34037</v>
      </c>
      <c r="L12677">
        <v>11</v>
      </c>
      <c r="M12677" t="s">
        <v>34038</v>
      </c>
    </row>
    <row r="12678" spans="1:13" x14ac:dyDescent="0.45">
      <c r="A12678">
        <v>12677</v>
      </c>
      <c r="B12678">
        <v>988</v>
      </c>
      <c r="C12678" s="1">
        <v>45525</v>
      </c>
      <c r="D12678" s="1">
        <v>45526</v>
      </c>
      <c r="E12678" s="1">
        <v>45528</v>
      </c>
      <c r="F12678">
        <v>3</v>
      </c>
      <c r="G12678" t="s">
        <v>12103</v>
      </c>
      <c r="H12678" t="s">
        <v>16766</v>
      </c>
      <c r="I12678" t="s">
        <v>12105</v>
      </c>
      <c r="J12678" t="s">
        <v>34033</v>
      </c>
      <c r="K12678" t="s">
        <v>34039</v>
      </c>
      <c r="L12678">
        <v>8</v>
      </c>
      <c r="M12678" t="s">
        <v>34045</v>
      </c>
    </row>
    <row r="12679" spans="1:13" x14ac:dyDescent="0.45">
      <c r="A12679">
        <v>12678</v>
      </c>
      <c r="B12679">
        <v>10336</v>
      </c>
      <c r="C12679" s="1">
        <v>45798</v>
      </c>
      <c r="D12679" s="1">
        <v>45798</v>
      </c>
      <c r="E12679" s="1">
        <v>45802</v>
      </c>
      <c r="F12679">
        <v>4</v>
      </c>
      <c r="G12679" t="s">
        <v>26260</v>
      </c>
      <c r="H12679" t="s">
        <v>27302</v>
      </c>
      <c r="I12679" t="s">
        <v>12105</v>
      </c>
      <c r="J12679" t="s">
        <v>34029</v>
      </c>
      <c r="K12679" t="s">
        <v>34030</v>
      </c>
      <c r="L12679">
        <v>5</v>
      </c>
      <c r="M12679" t="s">
        <v>34031</v>
      </c>
    </row>
    <row r="12680" spans="1:13" x14ac:dyDescent="0.45">
      <c r="A12680">
        <v>12679</v>
      </c>
      <c r="B12680">
        <v>7610</v>
      </c>
      <c r="C12680" s="1">
        <v>45661</v>
      </c>
      <c r="D12680" s="1">
        <v>45663</v>
      </c>
      <c r="E12680" s="1">
        <v>45666</v>
      </c>
      <c r="F12680">
        <v>5</v>
      </c>
      <c r="G12680" t="s">
        <v>20087</v>
      </c>
      <c r="H12680" t="s">
        <v>22134</v>
      </c>
      <c r="I12680" t="s">
        <v>12105</v>
      </c>
      <c r="J12680" t="s">
        <v>34029</v>
      </c>
      <c r="K12680" t="s">
        <v>34034</v>
      </c>
      <c r="L12680">
        <v>1</v>
      </c>
      <c r="M12680" t="s">
        <v>34043</v>
      </c>
    </row>
    <row r="12681" spans="1:13" x14ac:dyDescent="0.45">
      <c r="A12681">
        <v>12680</v>
      </c>
      <c r="B12681">
        <v>2030</v>
      </c>
      <c r="C12681" s="1">
        <v>45685</v>
      </c>
      <c r="D12681" s="1">
        <v>45687</v>
      </c>
      <c r="E12681" s="1">
        <v>45691</v>
      </c>
      <c r="F12681">
        <v>6</v>
      </c>
      <c r="G12681" t="s">
        <v>28084</v>
      </c>
      <c r="H12681" t="s">
        <v>29053</v>
      </c>
      <c r="I12681" t="s">
        <v>12105</v>
      </c>
      <c r="J12681" t="s">
        <v>34029</v>
      </c>
      <c r="K12681" t="s">
        <v>34034</v>
      </c>
      <c r="L12681">
        <v>1</v>
      </c>
      <c r="M12681" t="s">
        <v>34043</v>
      </c>
    </row>
    <row r="12682" spans="1:13" x14ac:dyDescent="0.45">
      <c r="A12682">
        <v>12681</v>
      </c>
      <c r="B12682">
        <v>2946</v>
      </c>
      <c r="C12682" s="1">
        <v>45670</v>
      </c>
      <c r="D12682" s="1">
        <v>45672</v>
      </c>
      <c r="E12682" s="1">
        <v>45677</v>
      </c>
      <c r="F12682">
        <v>7</v>
      </c>
      <c r="G12682" t="s">
        <v>12103</v>
      </c>
      <c r="H12682" t="s">
        <v>33103</v>
      </c>
      <c r="I12682" t="s">
        <v>29823</v>
      </c>
      <c r="J12682" t="s">
        <v>34029</v>
      </c>
      <c r="K12682" t="s">
        <v>34034</v>
      </c>
      <c r="L12682">
        <v>1</v>
      </c>
      <c r="M12682" t="s">
        <v>34043</v>
      </c>
    </row>
    <row r="12683" spans="1:13" x14ac:dyDescent="0.45">
      <c r="A12683">
        <v>12682</v>
      </c>
      <c r="B12683">
        <v>8466</v>
      </c>
      <c r="C12683" s="1">
        <v>45461</v>
      </c>
      <c r="D12683" s="1">
        <v>45463</v>
      </c>
      <c r="E12683" s="1">
        <v>45466</v>
      </c>
      <c r="F12683">
        <v>5</v>
      </c>
      <c r="G12683" t="s">
        <v>26260</v>
      </c>
      <c r="H12683" t="s">
        <v>27303</v>
      </c>
      <c r="I12683" t="s">
        <v>12105</v>
      </c>
      <c r="J12683" t="s">
        <v>34033</v>
      </c>
      <c r="K12683" t="s">
        <v>34030</v>
      </c>
      <c r="L12683">
        <v>6</v>
      </c>
      <c r="M12683" t="s">
        <v>34036</v>
      </c>
    </row>
    <row r="12684" spans="1:13" x14ac:dyDescent="0.45">
      <c r="A12684">
        <v>12683</v>
      </c>
      <c r="B12684">
        <v>8383</v>
      </c>
      <c r="C12684" s="1">
        <v>45309</v>
      </c>
      <c r="D12684" s="1">
        <v>45312</v>
      </c>
      <c r="E12684" s="1">
        <v>45317</v>
      </c>
      <c r="F12684">
        <v>8</v>
      </c>
      <c r="G12684" t="s">
        <v>23624</v>
      </c>
      <c r="H12684" t="s">
        <v>25150</v>
      </c>
      <c r="I12684" t="s">
        <v>12105</v>
      </c>
      <c r="J12684" t="s">
        <v>34033</v>
      </c>
      <c r="K12684" t="s">
        <v>34034</v>
      </c>
      <c r="L12684">
        <v>1</v>
      </c>
      <c r="M12684" t="s">
        <v>34043</v>
      </c>
    </row>
    <row r="12685" spans="1:13" x14ac:dyDescent="0.45">
      <c r="A12685">
        <v>12684</v>
      </c>
      <c r="B12685">
        <v>9031</v>
      </c>
      <c r="C12685" s="1">
        <v>45764</v>
      </c>
      <c r="D12685" s="1">
        <v>45767</v>
      </c>
      <c r="E12685" s="1">
        <v>45770</v>
      </c>
      <c r="F12685">
        <v>6</v>
      </c>
      <c r="G12685" t="s">
        <v>26260</v>
      </c>
      <c r="H12685" t="s">
        <v>27304</v>
      </c>
      <c r="I12685" t="s">
        <v>12105</v>
      </c>
      <c r="J12685" t="s">
        <v>34029</v>
      </c>
      <c r="K12685" t="s">
        <v>34030</v>
      </c>
      <c r="L12685">
        <v>4</v>
      </c>
      <c r="M12685" t="s">
        <v>34032</v>
      </c>
    </row>
    <row r="12686" spans="1:13" x14ac:dyDescent="0.45">
      <c r="A12686">
        <v>12685</v>
      </c>
      <c r="B12686">
        <v>2669</v>
      </c>
      <c r="C12686" s="1">
        <v>45476</v>
      </c>
      <c r="D12686" s="1">
        <v>45477</v>
      </c>
      <c r="E12686" s="1">
        <v>45482</v>
      </c>
      <c r="F12686">
        <v>6</v>
      </c>
      <c r="G12686" t="s">
        <v>23624</v>
      </c>
      <c r="H12686" t="s">
        <v>25151</v>
      </c>
      <c r="I12686" t="s">
        <v>12105</v>
      </c>
      <c r="J12686" t="s">
        <v>34033</v>
      </c>
      <c r="K12686" t="s">
        <v>34039</v>
      </c>
      <c r="L12686">
        <v>7</v>
      </c>
      <c r="M12686" t="s">
        <v>34041</v>
      </c>
    </row>
    <row r="12687" spans="1:13" x14ac:dyDescent="0.45">
      <c r="A12687">
        <v>12686</v>
      </c>
      <c r="B12687">
        <v>2980</v>
      </c>
      <c r="C12687" s="1">
        <v>45743</v>
      </c>
      <c r="D12687" s="1">
        <v>45744</v>
      </c>
      <c r="E12687" s="1">
        <v>45748</v>
      </c>
      <c r="F12687">
        <v>5</v>
      </c>
      <c r="G12687" t="s">
        <v>28084</v>
      </c>
      <c r="H12687" t="s">
        <v>29054</v>
      </c>
      <c r="I12687" t="s">
        <v>12105</v>
      </c>
      <c r="J12687" t="s">
        <v>34029</v>
      </c>
      <c r="K12687" t="s">
        <v>34034</v>
      </c>
      <c r="L12687">
        <v>3</v>
      </c>
      <c r="M12687" t="s">
        <v>34035</v>
      </c>
    </row>
    <row r="12688" spans="1:13" x14ac:dyDescent="0.45">
      <c r="A12688">
        <v>12687</v>
      </c>
      <c r="B12688">
        <v>845</v>
      </c>
      <c r="C12688" s="1">
        <v>45489</v>
      </c>
      <c r="D12688" s="1">
        <v>45491</v>
      </c>
      <c r="E12688" s="1">
        <v>45493</v>
      </c>
      <c r="F12688">
        <v>4</v>
      </c>
      <c r="G12688" t="s">
        <v>28084</v>
      </c>
      <c r="H12688" t="s">
        <v>29055</v>
      </c>
      <c r="I12688" t="s">
        <v>12105</v>
      </c>
      <c r="J12688" t="s">
        <v>34033</v>
      </c>
      <c r="K12688" t="s">
        <v>34039</v>
      </c>
      <c r="L12688">
        <v>7</v>
      </c>
      <c r="M12688" t="s">
        <v>34041</v>
      </c>
    </row>
    <row r="12689" spans="1:13" x14ac:dyDescent="0.45">
      <c r="A12689">
        <v>12688</v>
      </c>
      <c r="B12689">
        <v>7872</v>
      </c>
      <c r="C12689" s="1">
        <v>45295</v>
      </c>
      <c r="D12689" s="1">
        <v>45295</v>
      </c>
      <c r="E12689" s="1">
        <v>45298</v>
      </c>
      <c r="F12689">
        <v>3</v>
      </c>
      <c r="G12689" t="s">
        <v>28084</v>
      </c>
      <c r="H12689" t="s">
        <v>29056</v>
      </c>
      <c r="I12689" t="s">
        <v>12105</v>
      </c>
      <c r="J12689" t="s">
        <v>34033</v>
      </c>
      <c r="K12689" t="s">
        <v>34034</v>
      </c>
      <c r="L12689">
        <v>1</v>
      </c>
      <c r="M12689" t="s">
        <v>34043</v>
      </c>
    </row>
    <row r="12690" spans="1:13" x14ac:dyDescent="0.45">
      <c r="A12690">
        <v>12689</v>
      </c>
      <c r="B12690">
        <v>7312</v>
      </c>
      <c r="C12690" s="1">
        <v>45414</v>
      </c>
      <c r="D12690" s="1">
        <v>45418</v>
      </c>
      <c r="E12690" s="1">
        <v>45421</v>
      </c>
      <c r="F12690">
        <v>7</v>
      </c>
      <c r="G12690" t="s">
        <v>12103</v>
      </c>
      <c r="H12690" t="s">
        <v>16767</v>
      </c>
      <c r="I12690" t="s">
        <v>12105</v>
      </c>
      <c r="J12690" t="s">
        <v>34033</v>
      </c>
      <c r="K12690" t="s">
        <v>34030</v>
      </c>
      <c r="L12690">
        <v>5</v>
      </c>
      <c r="M12690" t="s">
        <v>34031</v>
      </c>
    </row>
    <row r="12691" spans="1:13" x14ac:dyDescent="0.45">
      <c r="A12691">
        <v>12690</v>
      </c>
      <c r="B12691">
        <v>9754</v>
      </c>
      <c r="C12691" s="1">
        <v>45297</v>
      </c>
      <c r="D12691" s="1">
        <v>45297</v>
      </c>
      <c r="E12691" s="1">
        <v>45299</v>
      </c>
      <c r="F12691">
        <v>2</v>
      </c>
      <c r="G12691" t="s">
        <v>12103</v>
      </c>
      <c r="H12691" t="s">
        <v>16768</v>
      </c>
      <c r="I12691" t="s">
        <v>12105</v>
      </c>
      <c r="J12691" t="s">
        <v>34033</v>
      </c>
      <c r="K12691" t="s">
        <v>34034</v>
      </c>
      <c r="L12691">
        <v>1</v>
      </c>
      <c r="M12691" t="s">
        <v>34043</v>
      </c>
    </row>
    <row r="12692" spans="1:13" x14ac:dyDescent="0.45">
      <c r="A12692">
        <v>12691</v>
      </c>
      <c r="B12692">
        <v>11812</v>
      </c>
      <c r="C12692" s="1">
        <v>45519</v>
      </c>
      <c r="D12692" s="1">
        <v>45523</v>
      </c>
      <c r="E12692" s="1">
        <v>45527</v>
      </c>
      <c r="F12692">
        <v>8</v>
      </c>
      <c r="G12692" t="s">
        <v>28084</v>
      </c>
      <c r="H12692" t="s">
        <v>29057</v>
      </c>
      <c r="I12692" t="s">
        <v>12105</v>
      </c>
      <c r="J12692" t="s">
        <v>34033</v>
      </c>
      <c r="K12692" t="s">
        <v>34039</v>
      </c>
      <c r="L12692">
        <v>8</v>
      </c>
      <c r="M12692" t="s">
        <v>34045</v>
      </c>
    </row>
    <row r="12693" spans="1:13" x14ac:dyDescent="0.45">
      <c r="A12693">
        <v>12692</v>
      </c>
      <c r="B12693">
        <v>8155</v>
      </c>
      <c r="C12693" s="1">
        <v>45544</v>
      </c>
      <c r="D12693" s="1">
        <v>45545</v>
      </c>
      <c r="E12693" s="1">
        <v>45549</v>
      </c>
      <c r="F12693">
        <v>5</v>
      </c>
      <c r="G12693" t="s">
        <v>20087</v>
      </c>
      <c r="H12693" t="s">
        <v>22135</v>
      </c>
      <c r="I12693" t="s">
        <v>12105</v>
      </c>
      <c r="J12693" t="s">
        <v>34033</v>
      </c>
      <c r="K12693" t="s">
        <v>34039</v>
      </c>
      <c r="L12693">
        <v>9</v>
      </c>
      <c r="M12693" t="s">
        <v>34040</v>
      </c>
    </row>
    <row r="12694" spans="1:13" x14ac:dyDescent="0.45">
      <c r="A12694">
        <v>12693</v>
      </c>
      <c r="B12694">
        <v>7938</v>
      </c>
      <c r="C12694" s="1">
        <v>45650</v>
      </c>
      <c r="D12694" s="1">
        <v>45650</v>
      </c>
      <c r="E12694" s="1">
        <v>45654</v>
      </c>
      <c r="F12694">
        <v>4</v>
      </c>
      <c r="G12694" t="s">
        <v>20087</v>
      </c>
      <c r="H12694" t="s">
        <v>22136</v>
      </c>
      <c r="I12694" t="s">
        <v>12105</v>
      </c>
      <c r="J12694" t="s">
        <v>34033</v>
      </c>
      <c r="K12694" t="s">
        <v>34037</v>
      </c>
      <c r="L12694">
        <v>12</v>
      </c>
      <c r="M12694" t="s">
        <v>34042</v>
      </c>
    </row>
    <row r="12695" spans="1:13" x14ac:dyDescent="0.45">
      <c r="A12695">
        <v>12694</v>
      </c>
      <c r="B12695">
        <v>7569</v>
      </c>
      <c r="C12695" s="1">
        <v>45406</v>
      </c>
      <c r="D12695" s="1">
        <v>45407</v>
      </c>
      <c r="E12695" s="1">
        <v>45412</v>
      </c>
      <c r="F12695">
        <v>6</v>
      </c>
      <c r="G12695" t="s">
        <v>12103</v>
      </c>
      <c r="H12695" t="s">
        <v>16769</v>
      </c>
      <c r="I12695" t="s">
        <v>12105</v>
      </c>
      <c r="J12695" t="s">
        <v>34033</v>
      </c>
      <c r="K12695" t="s">
        <v>34030</v>
      </c>
      <c r="L12695">
        <v>4</v>
      </c>
      <c r="M12695" t="s">
        <v>34032</v>
      </c>
    </row>
    <row r="12696" spans="1:13" x14ac:dyDescent="0.45">
      <c r="A12696">
        <v>12695</v>
      </c>
      <c r="B12696">
        <v>805</v>
      </c>
      <c r="C12696" s="1">
        <v>45521</v>
      </c>
      <c r="D12696" s="1">
        <v>45522</v>
      </c>
      <c r="E12696" s="1">
        <v>45527</v>
      </c>
      <c r="F12696">
        <v>6</v>
      </c>
      <c r="G12696" t="s">
        <v>20087</v>
      </c>
      <c r="H12696" t="s">
        <v>31721</v>
      </c>
      <c r="I12696" t="s">
        <v>29823</v>
      </c>
      <c r="J12696" t="s">
        <v>34033</v>
      </c>
      <c r="K12696" t="s">
        <v>34039</v>
      </c>
      <c r="L12696">
        <v>8</v>
      </c>
      <c r="M12696" t="s">
        <v>34045</v>
      </c>
    </row>
    <row r="12697" spans="1:13" x14ac:dyDescent="0.45">
      <c r="A12697">
        <v>12696</v>
      </c>
      <c r="B12697">
        <v>11819</v>
      </c>
      <c r="C12697" s="1">
        <v>45415</v>
      </c>
      <c r="D12697" s="1">
        <v>45416</v>
      </c>
      <c r="E12697" s="1">
        <v>45418</v>
      </c>
      <c r="F12697">
        <v>3</v>
      </c>
      <c r="G12697" t="s">
        <v>12103</v>
      </c>
      <c r="H12697" t="s">
        <v>32104</v>
      </c>
      <c r="I12697" t="s">
        <v>30205</v>
      </c>
      <c r="J12697" t="s">
        <v>34033</v>
      </c>
      <c r="K12697" t="s">
        <v>34030</v>
      </c>
      <c r="L12697">
        <v>5</v>
      </c>
      <c r="M12697" t="s">
        <v>34031</v>
      </c>
    </row>
    <row r="12698" spans="1:13" x14ac:dyDescent="0.45">
      <c r="A12698">
        <v>12697</v>
      </c>
      <c r="B12698">
        <v>8405</v>
      </c>
      <c r="C12698" s="1">
        <v>45592</v>
      </c>
      <c r="D12698" s="1">
        <v>45593</v>
      </c>
      <c r="E12698" s="1">
        <v>45599</v>
      </c>
      <c r="F12698">
        <v>7</v>
      </c>
      <c r="G12698" t="s">
        <v>12103</v>
      </c>
      <c r="H12698" t="s">
        <v>16770</v>
      </c>
      <c r="I12698" t="s">
        <v>12105</v>
      </c>
      <c r="J12698" t="s">
        <v>34033</v>
      </c>
      <c r="K12698" t="s">
        <v>34037</v>
      </c>
      <c r="L12698">
        <v>10</v>
      </c>
      <c r="M12698" t="s">
        <v>34046</v>
      </c>
    </row>
    <row r="12699" spans="1:13" x14ac:dyDescent="0.45">
      <c r="A12699">
        <v>12698</v>
      </c>
      <c r="B12699">
        <v>10990</v>
      </c>
      <c r="C12699" s="1">
        <v>45651</v>
      </c>
      <c r="D12699" s="1">
        <v>45655</v>
      </c>
      <c r="E12699" s="1">
        <v>45658</v>
      </c>
      <c r="F12699">
        <v>7</v>
      </c>
      <c r="G12699" t="s">
        <v>20087</v>
      </c>
      <c r="H12699" t="s">
        <v>22137</v>
      </c>
      <c r="I12699" t="s">
        <v>12105</v>
      </c>
      <c r="J12699" t="s">
        <v>34033</v>
      </c>
      <c r="K12699" t="s">
        <v>34037</v>
      </c>
      <c r="L12699">
        <v>12</v>
      </c>
      <c r="M12699" t="s">
        <v>34042</v>
      </c>
    </row>
    <row r="12700" spans="1:13" x14ac:dyDescent="0.45">
      <c r="A12700">
        <v>12699</v>
      </c>
      <c r="B12700">
        <v>6038</v>
      </c>
      <c r="C12700" s="1">
        <v>45482</v>
      </c>
      <c r="D12700" s="1">
        <v>45486</v>
      </c>
      <c r="E12700" s="1">
        <v>45489</v>
      </c>
      <c r="F12700">
        <v>7</v>
      </c>
      <c r="G12700" t="s">
        <v>12103</v>
      </c>
      <c r="H12700" t="s">
        <v>16771</v>
      </c>
      <c r="I12700" t="s">
        <v>12105</v>
      </c>
      <c r="J12700" t="s">
        <v>34033</v>
      </c>
      <c r="K12700" t="s">
        <v>34039</v>
      </c>
      <c r="L12700">
        <v>7</v>
      </c>
      <c r="M12700" t="s">
        <v>34041</v>
      </c>
    </row>
    <row r="12701" spans="1:13" x14ac:dyDescent="0.45">
      <c r="A12701">
        <v>12700</v>
      </c>
      <c r="B12701">
        <v>203</v>
      </c>
      <c r="C12701" s="1">
        <v>45756</v>
      </c>
      <c r="D12701" s="1">
        <v>45757</v>
      </c>
      <c r="E12701" s="1">
        <v>45764</v>
      </c>
      <c r="F12701">
        <v>8</v>
      </c>
      <c r="G12701" t="s">
        <v>12103</v>
      </c>
      <c r="H12701" t="s">
        <v>16772</v>
      </c>
      <c r="I12701" t="s">
        <v>12105</v>
      </c>
      <c r="J12701" t="s">
        <v>34029</v>
      </c>
      <c r="K12701" t="s">
        <v>34030</v>
      </c>
      <c r="L12701">
        <v>4</v>
      </c>
      <c r="M12701" t="s">
        <v>34032</v>
      </c>
    </row>
    <row r="12702" spans="1:13" x14ac:dyDescent="0.45">
      <c r="A12702">
        <v>12701</v>
      </c>
      <c r="B12702">
        <v>7671</v>
      </c>
      <c r="C12702" s="1">
        <v>45346</v>
      </c>
      <c r="D12702" s="1">
        <v>45346</v>
      </c>
      <c r="E12702" s="1">
        <v>45356</v>
      </c>
      <c r="F12702">
        <v>10</v>
      </c>
      <c r="G12702" t="s">
        <v>12103</v>
      </c>
      <c r="H12702" t="s">
        <v>16773</v>
      </c>
      <c r="I12702" t="s">
        <v>12105</v>
      </c>
      <c r="J12702" t="s">
        <v>34033</v>
      </c>
      <c r="K12702" t="s">
        <v>34034</v>
      </c>
      <c r="L12702">
        <v>2</v>
      </c>
      <c r="M12702" t="s">
        <v>34044</v>
      </c>
    </row>
    <row r="12703" spans="1:13" x14ac:dyDescent="0.45">
      <c r="A12703">
        <v>12702</v>
      </c>
      <c r="B12703">
        <v>4938</v>
      </c>
      <c r="C12703" s="1">
        <v>45683</v>
      </c>
      <c r="D12703" s="1">
        <v>45684</v>
      </c>
      <c r="E12703" s="1">
        <v>45688</v>
      </c>
      <c r="F12703">
        <v>5</v>
      </c>
      <c r="G12703" t="s">
        <v>12103</v>
      </c>
      <c r="H12703" t="s">
        <v>16774</v>
      </c>
      <c r="I12703" t="s">
        <v>12105</v>
      </c>
      <c r="J12703" t="s">
        <v>34029</v>
      </c>
      <c r="K12703" t="s">
        <v>34034</v>
      </c>
      <c r="L12703">
        <v>1</v>
      </c>
      <c r="M12703" t="s">
        <v>34043</v>
      </c>
    </row>
    <row r="12704" spans="1:13" x14ac:dyDescent="0.45">
      <c r="A12704">
        <v>12703</v>
      </c>
      <c r="B12704">
        <v>5302</v>
      </c>
      <c r="C12704" s="1">
        <v>45877</v>
      </c>
      <c r="D12704" s="1">
        <v>45882</v>
      </c>
      <c r="E12704" s="1">
        <v>45884</v>
      </c>
      <c r="F12704">
        <v>7</v>
      </c>
      <c r="G12704" t="s">
        <v>12103</v>
      </c>
      <c r="H12704" t="s">
        <v>32578</v>
      </c>
      <c r="I12704" t="s">
        <v>30041</v>
      </c>
      <c r="J12704" t="s">
        <v>34029</v>
      </c>
      <c r="K12704" t="s">
        <v>34039</v>
      </c>
      <c r="L12704">
        <v>8</v>
      </c>
      <c r="M12704" t="s">
        <v>34045</v>
      </c>
    </row>
    <row r="12705" spans="1:13" x14ac:dyDescent="0.45">
      <c r="A12705">
        <v>12704</v>
      </c>
      <c r="B12705">
        <v>8122</v>
      </c>
      <c r="C12705" s="1">
        <v>45408</v>
      </c>
      <c r="D12705" s="1">
        <v>45408</v>
      </c>
      <c r="E12705" s="1">
        <v>45410</v>
      </c>
      <c r="F12705">
        <v>2</v>
      </c>
      <c r="G12705" t="s">
        <v>20087</v>
      </c>
      <c r="H12705" t="s">
        <v>22138</v>
      </c>
      <c r="I12705" t="s">
        <v>12105</v>
      </c>
      <c r="J12705" t="s">
        <v>34033</v>
      </c>
      <c r="K12705" t="s">
        <v>34030</v>
      </c>
      <c r="L12705">
        <v>4</v>
      </c>
      <c r="M12705" t="s">
        <v>34032</v>
      </c>
    </row>
    <row r="12706" spans="1:13" x14ac:dyDescent="0.45">
      <c r="A12706">
        <v>12705</v>
      </c>
      <c r="B12706">
        <v>3827</v>
      </c>
      <c r="C12706" s="1">
        <v>45605</v>
      </c>
      <c r="D12706" s="1">
        <v>45605</v>
      </c>
      <c r="E12706" s="1">
        <v>45612</v>
      </c>
      <c r="F12706">
        <v>7</v>
      </c>
      <c r="G12706" t="s">
        <v>26260</v>
      </c>
      <c r="H12706" t="s">
        <v>27305</v>
      </c>
      <c r="I12706" t="s">
        <v>12105</v>
      </c>
      <c r="J12706" t="s">
        <v>34033</v>
      </c>
      <c r="K12706" t="s">
        <v>34037</v>
      </c>
      <c r="L12706">
        <v>11</v>
      </c>
      <c r="M12706" t="s">
        <v>34038</v>
      </c>
    </row>
    <row r="12707" spans="1:13" x14ac:dyDescent="0.45">
      <c r="A12707">
        <v>12706</v>
      </c>
      <c r="B12707">
        <v>3000</v>
      </c>
      <c r="C12707" s="1">
        <v>45321</v>
      </c>
      <c r="D12707" s="1">
        <v>45323</v>
      </c>
      <c r="E12707" s="1">
        <v>45327</v>
      </c>
      <c r="F12707">
        <v>6</v>
      </c>
      <c r="G12707" t="s">
        <v>12103</v>
      </c>
      <c r="H12707" t="s">
        <v>16775</v>
      </c>
      <c r="I12707" t="s">
        <v>12105</v>
      </c>
      <c r="J12707" t="s">
        <v>34033</v>
      </c>
      <c r="K12707" t="s">
        <v>34034</v>
      </c>
      <c r="L12707">
        <v>1</v>
      </c>
      <c r="M12707" t="s">
        <v>34043</v>
      </c>
    </row>
    <row r="12708" spans="1:13" x14ac:dyDescent="0.45">
      <c r="A12708">
        <v>12707</v>
      </c>
      <c r="B12708">
        <v>1064</v>
      </c>
      <c r="C12708" s="1">
        <v>45525</v>
      </c>
      <c r="D12708" s="1">
        <v>45527</v>
      </c>
      <c r="E12708" s="1">
        <v>45529</v>
      </c>
      <c r="F12708">
        <v>4</v>
      </c>
      <c r="G12708" t="s">
        <v>12103</v>
      </c>
      <c r="H12708" t="s">
        <v>16776</v>
      </c>
      <c r="I12708" t="s">
        <v>12105</v>
      </c>
      <c r="J12708" t="s">
        <v>34033</v>
      </c>
      <c r="K12708" t="s">
        <v>34039</v>
      </c>
      <c r="L12708">
        <v>8</v>
      </c>
      <c r="M12708" t="s">
        <v>34045</v>
      </c>
    </row>
    <row r="12709" spans="1:13" x14ac:dyDescent="0.45">
      <c r="A12709">
        <v>12708</v>
      </c>
      <c r="B12709">
        <v>5890</v>
      </c>
      <c r="C12709" s="1">
        <v>45562</v>
      </c>
      <c r="D12709" s="1">
        <v>45565</v>
      </c>
      <c r="E12709" s="1">
        <v>45568</v>
      </c>
      <c r="F12709">
        <v>6</v>
      </c>
      <c r="G12709" t="s">
        <v>12103</v>
      </c>
      <c r="H12709" t="s">
        <v>32105</v>
      </c>
      <c r="I12709" t="s">
        <v>30205</v>
      </c>
      <c r="J12709" t="s">
        <v>34033</v>
      </c>
      <c r="K12709" t="s">
        <v>34039</v>
      </c>
      <c r="L12709">
        <v>9</v>
      </c>
      <c r="M12709" t="s">
        <v>34040</v>
      </c>
    </row>
    <row r="12710" spans="1:13" x14ac:dyDescent="0.45">
      <c r="A12710">
        <v>12709</v>
      </c>
      <c r="B12710">
        <v>3032</v>
      </c>
      <c r="C12710" s="1">
        <v>45856</v>
      </c>
      <c r="D12710" s="1">
        <v>45860</v>
      </c>
      <c r="E12710" s="1">
        <v>45863</v>
      </c>
      <c r="F12710">
        <v>7</v>
      </c>
      <c r="G12710" t="s">
        <v>12103</v>
      </c>
      <c r="H12710" t="s">
        <v>16777</v>
      </c>
      <c r="I12710" t="s">
        <v>12105</v>
      </c>
      <c r="J12710" t="s">
        <v>34029</v>
      </c>
      <c r="K12710" t="s">
        <v>34039</v>
      </c>
      <c r="L12710">
        <v>7</v>
      </c>
      <c r="M12710" t="s">
        <v>34041</v>
      </c>
    </row>
    <row r="12711" spans="1:13" x14ac:dyDescent="0.45">
      <c r="A12711">
        <v>12710</v>
      </c>
      <c r="B12711">
        <v>11211</v>
      </c>
      <c r="C12711" s="1">
        <v>45770</v>
      </c>
      <c r="D12711" s="1">
        <v>45775</v>
      </c>
      <c r="E12711" s="1">
        <v>45779</v>
      </c>
      <c r="F12711">
        <v>9</v>
      </c>
      <c r="G12711" t="s">
        <v>12103</v>
      </c>
      <c r="H12711" t="s">
        <v>16778</v>
      </c>
      <c r="I12711" t="s">
        <v>12105</v>
      </c>
      <c r="J12711" t="s">
        <v>34029</v>
      </c>
      <c r="K12711" t="s">
        <v>34030</v>
      </c>
      <c r="L12711">
        <v>4</v>
      </c>
      <c r="M12711" t="s">
        <v>34032</v>
      </c>
    </row>
    <row r="12712" spans="1:13" x14ac:dyDescent="0.45">
      <c r="A12712">
        <v>12711</v>
      </c>
      <c r="B12712">
        <v>10914</v>
      </c>
      <c r="C12712" s="1">
        <v>45351</v>
      </c>
      <c r="D12712" s="1">
        <v>45351</v>
      </c>
      <c r="E12712" s="1">
        <v>45355</v>
      </c>
      <c r="F12712">
        <v>4</v>
      </c>
      <c r="G12712" t="s">
        <v>23624</v>
      </c>
      <c r="H12712" t="s">
        <v>25152</v>
      </c>
      <c r="I12712" t="s">
        <v>12105</v>
      </c>
      <c r="J12712" t="s">
        <v>34033</v>
      </c>
      <c r="K12712" t="s">
        <v>34034</v>
      </c>
      <c r="L12712">
        <v>2</v>
      </c>
      <c r="M12712" t="s">
        <v>34044</v>
      </c>
    </row>
    <row r="12713" spans="1:13" x14ac:dyDescent="0.45">
      <c r="A12713">
        <v>12712</v>
      </c>
      <c r="B12713">
        <v>299</v>
      </c>
      <c r="C12713" s="1">
        <v>45310</v>
      </c>
      <c r="D12713" s="1">
        <v>45311</v>
      </c>
      <c r="E12713" s="1">
        <v>45313</v>
      </c>
      <c r="F12713">
        <v>3</v>
      </c>
      <c r="G12713" t="s">
        <v>12103</v>
      </c>
      <c r="H12713" t="s">
        <v>16779</v>
      </c>
      <c r="I12713" t="s">
        <v>12105</v>
      </c>
      <c r="J12713" t="s">
        <v>34033</v>
      </c>
      <c r="K12713" t="s">
        <v>34034</v>
      </c>
      <c r="L12713">
        <v>1</v>
      </c>
      <c r="M12713" t="s">
        <v>34043</v>
      </c>
    </row>
    <row r="12714" spans="1:13" x14ac:dyDescent="0.45">
      <c r="A12714">
        <v>12713</v>
      </c>
      <c r="B12714">
        <v>1346</v>
      </c>
      <c r="C12714" s="1">
        <v>45692</v>
      </c>
      <c r="D12714" s="1">
        <v>45694</v>
      </c>
      <c r="E12714" s="1">
        <v>45696</v>
      </c>
      <c r="F12714">
        <v>4</v>
      </c>
      <c r="G12714" t="s">
        <v>12103</v>
      </c>
      <c r="H12714" t="s">
        <v>16780</v>
      </c>
      <c r="I12714" t="s">
        <v>12105</v>
      </c>
      <c r="J12714" t="s">
        <v>34029</v>
      </c>
      <c r="K12714" t="s">
        <v>34034</v>
      </c>
      <c r="L12714">
        <v>2</v>
      </c>
      <c r="M12714" t="s">
        <v>34044</v>
      </c>
    </row>
    <row r="12715" spans="1:13" x14ac:dyDescent="0.45">
      <c r="A12715">
        <v>12714</v>
      </c>
      <c r="B12715">
        <v>2176</v>
      </c>
      <c r="C12715" s="1">
        <v>45559</v>
      </c>
      <c r="D12715" s="1">
        <v>45559</v>
      </c>
      <c r="E12715" s="1">
        <v>45561</v>
      </c>
      <c r="F12715">
        <v>2</v>
      </c>
      <c r="G12715" t="s">
        <v>12103</v>
      </c>
      <c r="H12715" t="s">
        <v>16781</v>
      </c>
      <c r="I12715" t="s">
        <v>12105</v>
      </c>
      <c r="J12715" t="s">
        <v>34033</v>
      </c>
      <c r="K12715" t="s">
        <v>34039</v>
      </c>
      <c r="L12715">
        <v>9</v>
      </c>
      <c r="M12715" t="s">
        <v>34040</v>
      </c>
    </row>
    <row r="12716" spans="1:13" x14ac:dyDescent="0.45">
      <c r="A12716">
        <v>12715</v>
      </c>
      <c r="B12716">
        <v>11816</v>
      </c>
      <c r="C12716" s="1">
        <v>45909</v>
      </c>
      <c r="D12716" s="1">
        <v>45910</v>
      </c>
      <c r="E12716" s="1">
        <v>45917</v>
      </c>
      <c r="F12716">
        <v>8</v>
      </c>
      <c r="G12716" t="s">
        <v>23624</v>
      </c>
      <c r="H12716" t="s">
        <v>25153</v>
      </c>
      <c r="I12716" t="s">
        <v>12105</v>
      </c>
      <c r="J12716" t="s">
        <v>34029</v>
      </c>
      <c r="K12716" t="s">
        <v>34039</v>
      </c>
      <c r="L12716">
        <v>9</v>
      </c>
      <c r="M12716" t="s">
        <v>34040</v>
      </c>
    </row>
    <row r="12717" spans="1:13" x14ac:dyDescent="0.45">
      <c r="A12717">
        <v>12716</v>
      </c>
      <c r="B12717">
        <v>4969</v>
      </c>
      <c r="C12717" s="1">
        <v>45435</v>
      </c>
      <c r="D12717" s="1">
        <v>45436</v>
      </c>
      <c r="E12717" s="1">
        <v>45441</v>
      </c>
      <c r="F12717">
        <v>6</v>
      </c>
      <c r="G12717" t="s">
        <v>12103</v>
      </c>
      <c r="H12717" t="s">
        <v>16782</v>
      </c>
      <c r="I12717" t="s">
        <v>12105</v>
      </c>
      <c r="J12717" t="s">
        <v>34033</v>
      </c>
      <c r="K12717" t="s">
        <v>34030</v>
      </c>
      <c r="L12717">
        <v>5</v>
      </c>
      <c r="M12717" t="s">
        <v>34031</v>
      </c>
    </row>
    <row r="12718" spans="1:13" x14ac:dyDescent="0.45">
      <c r="A12718">
        <v>12717</v>
      </c>
      <c r="B12718">
        <v>4792</v>
      </c>
      <c r="C12718" s="1">
        <v>45888</v>
      </c>
      <c r="D12718" s="1">
        <v>45889</v>
      </c>
      <c r="E12718" s="1">
        <v>45891</v>
      </c>
      <c r="F12718">
        <v>3</v>
      </c>
      <c r="G12718" t="s">
        <v>28084</v>
      </c>
      <c r="H12718" t="s">
        <v>29058</v>
      </c>
      <c r="I12718" t="s">
        <v>12105</v>
      </c>
      <c r="J12718" t="s">
        <v>34029</v>
      </c>
      <c r="K12718" t="s">
        <v>34039</v>
      </c>
      <c r="L12718">
        <v>8</v>
      </c>
      <c r="M12718" t="s">
        <v>34045</v>
      </c>
    </row>
    <row r="12719" spans="1:13" x14ac:dyDescent="0.45">
      <c r="A12719">
        <v>12718</v>
      </c>
      <c r="B12719">
        <v>5384</v>
      </c>
      <c r="C12719" s="1">
        <v>45897</v>
      </c>
      <c r="D12719" s="1">
        <v>45899</v>
      </c>
      <c r="E12719" s="1">
        <v>45905</v>
      </c>
      <c r="F12719">
        <v>8</v>
      </c>
      <c r="G12719" t="s">
        <v>12103</v>
      </c>
      <c r="H12719" t="s">
        <v>32579</v>
      </c>
      <c r="I12719" t="s">
        <v>30041</v>
      </c>
      <c r="J12719" t="s">
        <v>34029</v>
      </c>
      <c r="K12719" t="s">
        <v>34039</v>
      </c>
      <c r="L12719">
        <v>8</v>
      </c>
      <c r="M12719" t="s">
        <v>34045</v>
      </c>
    </row>
    <row r="12720" spans="1:13" x14ac:dyDescent="0.45">
      <c r="A12720">
        <v>12719</v>
      </c>
      <c r="B12720">
        <v>3053</v>
      </c>
      <c r="C12720" s="1">
        <v>45456</v>
      </c>
      <c r="D12720" s="1">
        <v>45456</v>
      </c>
      <c r="E12720" s="1">
        <v>45459</v>
      </c>
      <c r="F12720">
        <v>3</v>
      </c>
      <c r="G12720" t="s">
        <v>12103</v>
      </c>
      <c r="H12720" t="s">
        <v>16783</v>
      </c>
      <c r="I12720" t="s">
        <v>12105</v>
      </c>
      <c r="J12720" t="s">
        <v>34033</v>
      </c>
      <c r="K12720" t="s">
        <v>34030</v>
      </c>
      <c r="L12720">
        <v>6</v>
      </c>
      <c r="M12720" t="s">
        <v>34036</v>
      </c>
    </row>
    <row r="12721" spans="1:13" x14ac:dyDescent="0.45">
      <c r="A12721">
        <v>12720</v>
      </c>
      <c r="B12721">
        <v>2745</v>
      </c>
      <c r="C12721" s="1">
        <v>45806</v>
      </c>
      <c r="D12721" s="1">
        <v>45807</v>
      </c>
      <c r="E12721" s="1">
        <v>45810</v>
      </c>
      <c r="F12721">
        <v>4</v>
      </c>
      <c r="G12721" t="s">
        <v>20087</v>
      </c>
      <c r="H12721" t="s">
        <v>22139</v>
      </c>
      <c r="I12721" t="s">
        <v>12105</v>
      </c>
      <c r="J12721" t="s">
        <v>34029</v>
      </c>
      <c r="K12721" t="s">
        <v>34030</v>
      </c>
      <c r="L12721">
        <v>5</v>
      </c>
      <c r="M12721" t="s">
        <v>34031</v>
      </c>
    </row>
    <row r="12722" spans="1:13" x14ac:dyDescent="0.45">
      <c r="A12722">
        <v>12721</v>
      </c>
      <c r="B12722">
        <v>8799</v>
      </c>
      <c r="C12722" s="1">
        <v>45367</v>
      </c>
      <c r="D12722" s="1">
        <v>45368</v>
      </c>
      <c r="E12722" s="1">
        <v>45373</v>
      </c>
      <c r="F12722">
        <v>6</v>
      </c>
      <c r="G12722" t="s">
        <v>20087</v>
      </c>
      <c r="H12722" t="s">
        <v>22140</v>
      </c>
      <c r="I12722" t="s">
        <v>12105</v>
      </c>
      <c r="J12722" t="s">
        <v>34033</v>
      </c>
      <c r="K12722" t="s">
        <v>34034</v>
      </c>
      <c r="L12722">
        <v>3</v>
      </c>
      <c r="M12722" t="s">
        <v>34035</v>
      </c>
    </row>
    <row r="12723" spans="1:13" x14ac:dyDescent="0.45">
      <c r="A12723">
        <v>12722</v>
      </c>
      <c r="B12723">
        <v>10900</v>
      </c>
      <c r="C12723" s="1">
        <v>45653</v>
      </c>
      <c r="D12723" s="1">
        <v>45655</v>
      </c>
      <c r="E12723" s="1">
        <v>45659</v>
      </c>
      <c r="F12723">
        <v>6</v>
      </c>
      <c r="G12723" t="s">
        <v>20087</v>
      </c>
      <c r="H12723" t="s">
        <v>22141</v>
      </c>
      <c r="I12723" t="s">
        <v>12105</v>
      </c>
      <c r="J12723" t="s">
        <v>34033</v>
      </c>
      <c r="K12723" t="s">
        <v>34037</v>
      </c>
      <c r="L12723">
        <v>12</v>
      </c>
      <c r="M12723" t="s">
        <v>34042</v>
      </c>
    </row>
    <row r="12724" spans="1:13" x14ac:dyDescent="0.45">
      <c r="A12724">
        <v>12723</v>
      </c>
      <c r="B12724">
        <v>8289</v>
      </c>
      <c r="C12724" s="1">
        <v>45838</v>
      </c>
      <c r="D12724" s="1">
        <v>45840</v>
      </c>
      <c r="E12724" s="1">
        <v>45842</v>
      </c>
      <c r="F12724">
        <v>4</v>
      </c>
      <c r="G12724" t="s">
        <v>20087</v>
      </c>
      <c r="H12724" t="s">
        <v>22142</v>
      </c>
      <c r="I12724" t="s">
        <v>12105</v>
      </c>
      <c r="J12724" t="s">
        <v>34029</v>
      </c>
      <c r="K12724" t="s">
        <v>34030</v>
      </c>
      <c r="L12724">
        <v>6</v>
      </c>
      <c r="M12724" t="s">
        <v>34036</v>
      </c>
    </row>
    <row r="12725" spans="1:13" x14ac:dyDescent="0.45">
      <c r="A12725">
        <v>12724</v>
      </c>
      <c r="B12725">
        <v>3196</v>
      </c>
      <c r="C12725" s="1">
        <v>45582</v>
      </c>
      <c r="D12725" s="1">
        <v>45585</v>
      </c>
      <c r="E12725" s="1">
        <v>45587</v>
      </c>
      <c r="F12725">
        <v>5</v>
      </c>
      <c r="G12725" t="s">
        <v>23624</v>
      </c>
      <c r="H12725" t="s">
        <v>25154</v>
      </c>
      <c r="I12725" t="s">
        <v>12105</v>
      </c>
      <c r="J12725" t="s">
        <v>34033</v>
      </c>
      <c r="K12725" t="s">
        <v>34037</v>
      </c>
      <c r="L12725">
        <v>10</v>
      </c>
      <c r="M12725" t="s">
        <v>34046</v>
      </c>
    </row>
    <row r="12726" spans="1:13" x14ac:dyDescent="0.45">
      <c r="A12726">
        <v>12725</v>
      </c>
      <c r="B12726">
        <v>10301</v>
      </c>
      <c r="C12726" s="1">
        <v>45691</v>
      </c>
      <c r="D12726" s="1">
        <v>45691</v>
      </c>
      <c r="E12726" s="1">
        <v>45701</v>
      </c>
      <c r="F12726">
        <v>10</v>
      </c>
      <c r="G12726" t="s">
        <v>20087</v>
      </c>
      <c r="H12726" t="s">
        <v>21218</v>
      </c>
      <c r="I12726" t="s">
        <v>12105</v>
      </c>
      <c r="J12726" t="s">
        <v>34029</v>
      </c>
      <c r="K12726" t="s">
        <v>34034</v>
      </c>
      <c r="L12726">
        <v>2</v>
      </c>
      <c r="M12726" t="s">
        <v>34044</v>
      </c>
    </row>
    <row r="12727" spans="1:13" x14ac:dyDescent="0.45">
      <c r="A12727">
        <v>12726</v>
      </c>
      <c r="B12727">
        <v>11566</v>
      </c>
      <c r="C12727" s="1">
        <v>45516</v>
      </c>
      <c r="D12727" s="1">
        <v>45520</v>
      </c>
      <c r="E12727" s="1">
        <v>45530</v>
      </c>
      <c r="F12727">
        <v>14</v>
      </c>
      <c r="G12727" t="s">
        <v>20087</v>
      </c>
      <c r="H12727" t="s">
        <v>15758</v>
      </c>
      <c r="I12727" t="s">
        <v>12105</v>
      </c>
      <c r="J12727" t="s">
        <v>34033</v>
      </c>
      <c r="K12727" t="s">
        <v>34039</v>
      </c>
      <c r="L12727">
        <v>8</v>
      </c>
      <c r="M12727" t="s">
        <v>34045</v>
      </c>
    </row>
    <row r="12728" spans="1:13" x14ac:dyDescent="0.45">
      <c r="A12728">
        <v>12727</v>
      </c>
      <c r="B12728">
        <v>6268</v>
      </c>
      <c r="C12728" s="1">
        <v>45468</v>
      </c>
      <c r="D12728" s="1">
        <v>45469</v>
      </c>
      <c r="E12728" s="1">
        <v>45471</v>
      </c>
      <c r="F12728">
        <v>3</v>
      </c>
      <c r="G12728" t="s">
        <v>23624</v>
      </c>
      <c r="H12728" t="s">
        <v>25155</v>
      </c>
      <c r="I12728" t="s">
        <v>12105</v>
      </c>
      <c r="J12728" t="s">
        <v>34033</v>
      </c>
      <c r="K12728" t="s">
        <v>34030</v>
      </c>
      <c r="L12728">
        <v>6</v>
      </c>
      <c r="M12728" t="s">
        <v>34036</v>
      </c>
    </row>
    <row r="12729" spans="1:13" x14ac:dyDescent="0.45">
      <c r="A12729">
        <v>12728</v>
      </c>
      <c r="B12729">
        <v>5475</v>
      </c>
      <c r="C12729" s="1">
        <v>45670</v>
      </c>
      <c r="D12729" s="1">
        <v>45672</v>
      </c>
      <c r="E12729" s="1">
        <v>45674</v>
      </c>
      <c r="F12729">
        <v>4</v>
      </c>
      <c r="G12729" t="s">
        <v>12103</v>
      </c>
      <c r="H12729" t="s">
        <v>16784</v>
      </c>
      <c r="I12729" t="s">
        <v>12105</v>
      </c>
      <c r="J12729" t="s">
        <v>34029</v>
      </c>
      <c r="K12729" t="s">
        <v>34034</v>
      </c>
      <c r="L12729">
        <v>1</v>
      </c>
      <c r="M12729" t="s">
        <v>34043</v>
      </c>
    </row>
    <row r="12730" spans="1:13" x14ac:dyDescent="0.45">
      <c r="A12730">
        <v>12729</v>
      </c>
      <c r="B12730">
        <v>3449</v>
      </c>
      <c r="C12730" s="1">
        <v>45823</v>
      </c>
      <c r="D12730" s="1">
        <v>45827</v>
      </c>
      <c r="E12730" s="1">
        <v>45837</v>
      </c>
      <c r="F12730">
        <v>14</v>
      </c>
      <c r="G12730" t="s">
        <v>20087</v>
      </c>
      <c r="H12730" t="s">
        <v>22143</v>
      </c>
      <c r="I12730" t="s">
        <v>12105</v>
      </c>
      <c r="J12730" t="s">
        <v>34029</v>
      </c>
      <c r="K12730" t="s">
        <v>34030</v>
      </c>
      <c r="L12730">
        <v>6</v>
      </c>
      <c r="M12730" t="s">
        <v>34036</v>
      </c>
    </row>
    <row r="12731" spans="1:13" x14ac:dyDescent="0.45">
      <c r="A12731">
        <v>12730</v>
      </c>
      <c r="B12731">
        <v>327</v>
      </c>
      <c r="C12731" s="1">
        <v>45512</v>
      </c>
      <c r="D12731" s="1">
        <v>45513</v>
      </c>
      <c r="E12731" s="1">
        <v>45515</v>
      </c>
      <c r="F12731">
        <v>3</v>
      </c>
      <c r="G12731" t="s">
        <v>23624</v>
      </c>
      <c r="H12731" t="s">
        <v>25156</v>
      </c>
      <c r="I12731" t="s">
        <v>12105</v>
      </c>
      <c r="J12731" t="s">
        <v>34033</v>
      </c>
      <c r="K12731" t="s">
        <v>34039</v>
      </c>
      <c r="L12731">
        <v>8</v>
      </c>
      <c r="M12731" t="s">
        <v>34045</v>
      </c>
    </row>
    <row r="12732" spans="1:13" x14ac:dyDescent="0.45">
      <c r="A12732">
        <v>12731</v>
      </c>
      <c r="B12732">
        <v>8823</v>
      </c>
      <c r="C12732" s="1">
        <v>45755</v>
      </c>
      <c r="D12732" s="1">
        <v>45755</v>
      </c>
      <c r="E12732" s="1">
        <v>45761</v>
      </c>
      <c r="F12732">
        <v>6</v>
      </c>
      <c r="G12732" t="s">
        <v>12103</v>
      </c>
      <c r="H12732" t="s">
        <v>33104</v>
      </c>
      <c r="I12732" t="s">
        <v>29823</v>
      </c>
      <c r="J12732" t="s">
        <v>34029</v>
      </c>
      <c r="K12732" t="s">
        <v>34030</v>
      </c>
      <c r="L12732">
        <v>4</v>
      </c>
      <c r="M12732" t="s">
        <v>34032</v>
      </c>
    </row>
    <row r="12733" spans="1:13" x14ac:dyDescent="0.45">
      <c r="A12733">
        <v>12732</v>
      </c>
      <c r="B12733">
        <v>10504</v>
      </c>
      <c r="C12733" s="1">
        <v>45603</v>
      </c>
      <c r="D12733" s="1">
        <v>45604</v>
      </c>
      <c r="E12733" s="1">
        <v>45611</v>
      </c>
      <c r="F12733">
        <v>8</v>
      </c>
      <c r="G12733" t="s">
        <v>23624</v>
      </c>
      <c r="H12733" t="s">
        <v>25157</v>
      </c>
      <c r="I12733" t="s">
        <v>12105</v>
      </c>
      <c r="J12733" t="s">
        <v>34033</v>
      </c>
      <c r="K12733" t="s">
        <v>34037</v>
      </c>
      <c r="L12733">
        <v>11</v>
      </c>
      <c r="M12733" t="s">
        <v>34038</v>
      </c>
    </row>
    <row r="12734" spans="1:13" x14ac:dyDescent="0.45">
      <c r="A12734">
        <v>12733</v>
      </c>
      <c r="B12734">
        <v>7956</v>
      </c>
      <c r="C12734" s="1">
        <v>45732</v>
      </c>
      <c r="D12734" s="1">
        <v>45732</v>
      </c>
      <c r="E12734" s="1">
        <v>45735</v>
      </c>
      <c r="F12734">
        <v>3</v>
      </c>
      <c r="G12734" t="s">
        <v>28084</v>
      </c>
      <c r="H12734" t="s">
        <v>29059</v>
      </c>
      <c r="I12734" t="s">
        <v>12105</v>
      </c>
      <c r="J12734" t="s">
        <v>34029</v>
      </c>
      <c r="K12734" t="s">
        <v>34034</v>
      </c>
      <c r="L12734">
        <v>3</v>
      </c>
      <c r="M12734" t="s">
        <v>34035</v>
      </c>
    </row>
    <row r="12735" spans="1:13" x14ac:dyDescent="0.45">
      <c r="A12735">
        <v>12734</v>
      </c>
      <c r="B12735">
        <v>5158</v>
      </c>
      <c r="C12735" s="1">
        <v>45694</v>
      </c>
      <c r="D12735" s="1">
        <v>45698</v>
      </c>
      <c r="E12735" s="1">
        <v>45702</v>
      </c>
      <c r="F12735">
        <v>8</v>
      </c>
      <c r="G12735" t="s">
        <v>26260</v>
      </c>
      <c r="H12735" t="s">
        <v>12628</v>
      </c>
      <c r="I12735" t="s">
        <v>12105</v>
      </c>
      <c r="J12735" t="s">
        <v>34029</v>
      </c>
      <c r="K12735" t="s">
        <v>34034</v>
      </c>
      <c r="L12735">
        <v>2</v>
      </c>
      <c r="M12735" t="s">
        <v>34044</v>
      </c>
    </row>
    <row r="12736" spans="1:13" x14ac:dyDescent="0.45">
      <c r="A12736">
        <v>12735</v>
      </c>
      <c r="B12736">
        <v>7246</v>
      </c>
      <c r="C12736" s="1">
        <v>45361</v>
      </c>
      <c r="D12736" s="1">
        <v>45363</v>
      </c>
      <c r="E12736" s="1">
        <v>45367</v>
      </c>
      <c r="F12736">
        <v>6</v>
      </c>
      <c r="G12736" t="s">
        <v>12103</v>
      </c>
      <c r="H12736" t="s">
        <v>16785</v>
      </c>
      <c r="I12736" t="s">
        <v>12105</v>
      </c>
      <c r="J12736" t="s">
        <v>34033</v>
      </c>
      <c r="K12736" t="s">
        <v>34034</v>
      </c>
      <c r="L12736">
        <v>3</v>
      </c>
      <c r="M12736" t="s">
        <v>34035</v>
      </c>
    </row>
    <row r="12737" spans="1:13" x14ac:dyDescent="0.45">
      <c r="A12737">
        <v>12736</v>
      </c>
      <c r="B12737">
        <v>5076</v>
      </c>
      <c r="C12737" s="1">
        <v>45819</v>
      </c>
      <c r="D12737" s="1">
        <v>45826</v>
      </c>
      <c r="E12737" s="1">
        <v>45829</v>
      </c>
      <c r="F12737">
        <v>10</v>
      </c>
      <c r="G12737" t="s">
        <v>20087</v>
      </c>
      <c r="H12737" t="s">
        <v>22144</v>
      </c>
      <c r="I12737" t="s">
        <v>12105</v>
      </c>
      <c r="J12737" t="s">
        <v>34029</v>
      </c>
      <c r="K12737" t="s">
        <v>34030</v>
      </c>
      <c r="L12737">
        <v>6</v>
      </c>
      <c r="M12737" t="s">
        <v>34036</v>
      </c>
    </row>
    <row r="12738" spans="1:13" x14ac:dyDescent="0.45">
      <c r="A12738">
        <v>12737</v>
      </c>
      <c r="B12738">
        <v>6476</v>
      </c>
      <c r="C12738" s="1">
        <v>45869</v>
      </c>
      <c r="D12738" s="1">
        <v>45869</v>
      </c>
      <c r="E12738" s="1">
        <v>45871</v>
      </c>
      <c r="F12738">
        <v>2</v>
      </c>
      <c r="G12738" t="s">
        <v>12103</v>
      </c>
      <c r="H12738" t="s">
        <v>16786</v>
      </c>
      <c r="I12738" t="s">
        <v>12105</v>
      </c>
      <c r="J12738" t="s">
        <v>34029</v>
      </c>
      <c r="K12738" t="s">
        <v>34039</v>
      </c>
      <c r="L12738">
        <v>7</v>
      </c>
      <c r="M12738" t="s">
        <v>34041</v>
      </c>
    </row>
    <row r="12739" spans="1:13" x14ac:dyDescent="0.45">
      <c r="A12739">
        <v>12738</v>
      </c>
      <c r="B12739">
        <v>7881</v>
      </c>
      <c r="C12739" s="1">
        <v>45653</v>
      </c>
      <c r="D12739" s="1">
        <v>45655</v>
      </c>
      <c r="E12739" s="1">
        <v>45657</v>
      </c>
      <c r="F12739">
        <v>4</v>
      </c>
      <c r="G12739" t="s">
        <v>12103</v>
      </c>
      <c r="H12739" t="s">
        <v>16787</v>
      </c>
      <c r="I12739" t="s">
        <v>12105</v>
      </c>
      <c r="J12739" t="s">
        <v>34033</v>
      </c>
      <c r="K12739" t="s">
        <v>34037</v>
      </c>
      <c r="L12739">
        <v>12</v>
      </c>
      <c r="M12739" t="s">
        <v>34042</v>
      </c>
    </row>
    <row r="12740" spans="1:13" x14ac:dyDescent="0.45">
      <c r="A12740">
        <v>12739</v>
      </c>
      <c r="B12740">
        <v>3335</v>
      </c>
      <c r="C12740" s="1">
        <v>45590</v>
      </c>
      <c r="D12740" s="1">
        <v>45592</v>
      </c>
      <c r="E12740" s="1">
        <v>45596</v>
      </c>
      <c r="F12740">
        <v>6</v>
      </c>
      <c r="G12740" t="s">
        <v>20087</v>
      </c>
      <c r="H12740" t="s">
        <v>31232</v>
      </c>
      <c r="I12740" t="s">
        <v>30205</v>
      </c>
      <c r="J12740" t="s">
        <v>34033</v>
      </c>
      <c r="K12740" t="s">
        <v>34037</v>
      </c>
      <c r="L12740">
        <v>10</v>
      </c>
      <c r="M12740" t="s">
        <v>34046</v>
      </c>
    </row>
    <row r="12741" spans="1:13" x14ac:dyDescent="0.45">
      <c r="A12741">
        <v>12740</v>
      </c>
      <c r="B12741">
        <v>3436</v>
      </c>
      <c r="C12741" s="1">
        <v>45582</v>
      </c>
      <c r="D12741" s="1">
        <v>45584</v>
      </c>
      <c r="E12741" s="1">
        <v>45588</v>
      </c>
      <c r="F12741">
        <v>6</v>
      </c>
      <c r="G12741" t="s">
        <v>23624</v>
      </c>
      <c r="H12741" t="s">
        <v>24526</v>
      </c>
      <c r="I12741" t="s">
        <v>12105</v>
      </c>
      <c r="J12741" t="s">
        <v>34033</v>
      </c>
      <c r="K12741" t="s">
        <v>34037</v>
      </c>
      <c r="L12741">
        <v>10</v>
      </c>
      <c r="M12741" t="s">
        <v>34046</v>
      </c>
    </row>
    <row r="12742" spans="1:13" x14ac:dyDescent="0.45">
      <c r="A12742">
        <v>12741</v>
      </c>
      <c r="B12742">
        <v>4574</v>
      </c>
      <c r="C12742" s="1">
        <v>45641</v>
      </c>
      <c r="D12742" s="1">
        <v>45642</v>
      </c>
      <c r="E12742" s="1">
        <v>45645</v>
      </c>
      <c r="F12742">
        <v>4</v>
      </c>
      <c r="G12742" t="s">
        <v>12103</v>
      </c>
      <c r="H12742" t="s">
        <v>16788</v>
      </c>
      <c r="I12742" t="s">
        <v>12105</v>
      </c>
      <c r="J12742" t="s">
        <v>34033</v>
      </c>
      <c r="K12742" t="s">
        <v>34037</v>
      </c>
      <c r="L12742">
        <v>12</v>
      </c>
      <c r="M12742" t="s">
        <v>34042</v>
      </c>
    </row>
    <row r="12743" spans="1:13" x14ac:dyDescent="0.45">
      <c r="A12743">
        <v>12742</v>
      </c>
      <c r="B12743">
        <v>846</v>
      </c>
      <c r="C12743" s="1">
        <v>45799</v>
      </c>
      <c r="D12743" s="1">
        <v>45800</v>
      </c>
      <c r="E12743" s="1">
        <v>45806</v>
      </c>
      <c r="F12743">
        <v>7</v>
      </c>
      <c r="G12743" t="s">
        <v>20087</v>
      </c>
      <c r="H12743" t="s">
        <v>22145</v>
      </c>
      <c r="I12743" t="s">
        <v>12105</v>
      </c>
      <c r="J12743" t="s">
        <v>34029</v>
      </c>
      <c r="K12743" t="s">
        <v>34030</v>
      </c>
      <c r="L12743">
        <v>5</v>
      </c>
      <c r="M12743" t="s">
        <v>34031</v>
      </c>
    </row>
    <row r="12744" spans="1:13" x14ac:dyDescent="0.45">
      <c r="A12744">
        <v>12743</v>
      </c>
      <c r="B12744">
        <v>9934</v>
      </c>
      <c r="C12744" s="1">
        <v>45777</v>
      </c>
      <c r="D12744" s="1">
        <v>45778</v>
      </c>
      <c r="E12744" s="1">
        <v>45782</v>
      </c>
      <c r="F12744">
        <v>5</v>
      </c>
      <c r="G12744" t="s">
        <v>12103</v>
      </c>
      <c r="H12744" t="s">
        <v>16789</v>
      </c>
      <c r="I12744" t="s">
        <v>12105</v>
      </c>
      <c r="J12744" t="s">
        <v>34029</v>
      </c>
      <c r="K12744" t="s">
        <v>34030</v>
      </c>
      <c r="L12744">
        <v>4</v>
      </c>
      <c r="M12744" t="s">
        <v>34032</v>
      </c>
    </row>
    <row r="12745" spans="1:13" x14ac:dyDescent="0.45">
      <c r="A12745">
        <v>12744</v>
      </c>
      <c r="B12745">
        <v>11718</v>
      </c>
      <c r="C12745" s="1">
        <v>45483</v>
      </c>
      <c r="D12745" s="1">
        <v>45490</v>
      </c>
      <c r="E12745" s="1">
        <v>45492</v>
      </c>
      <c r="F12745">
        <v>9</v>
      </c>
      <c r="G12745" t="s">
        <v>12103</v>
      </c>
      <c r="H12745" t="s">
        <v>16790</v>
      </c>
      <c r="I12745" t="s">
        <v>12105</v>
      </c>
      <c r="J12745" t="s">
        <v>34033</v>
      </c>
      <c r="K12745" t="s">
        <v>34039</v>
      </c>
      <c r="L12745">
        <v>7</v>
      </c>
      <c r="M12745" t="s">
        <v>34041</v>
      </c>
    </row>
    <row r="12746" spans="1:13" x14ac:dyDescent="0.45">
      <c r="A12746">
        <v>12745</v>
      </c>
      <c r="B12746">
        <v>4518</v>
      </c>
      <c r="C12746" s="1">
        <v>45685</v>
      </c>
      <c r="D12746" s="1">
        <v>45687</v>
      </c>
      <c r="E12746" s="1">
        <v>45689</v>
      </c>
      <c r="F12746">
        <v>4</v>
      </c>
      <c r="G12746" t="s">
        <v>12103</v>
      </c>
      <c r="H12746" t="s">
        <v>16791</v>
      </c>
      <c r="I12746" t="s">
        <v>12105</v>
      </c>
      <c r="J12746" t="s">
        <v>34029</v>
      </c>
      <c r="K12746" t="s">
        <v>34034</v>
      </c>
      <c r="L12746">
        <v>1</v>
      </c>
      <c r="M12746" t="s">
        <v>34043</v>
      </c>
    </row>
    <row r="12747" spans="1:13" x14ac:dyDescent="0.45">
      <c r="A12747">
        <v>12746</v>
      </c>
      <c r="B12747">
        <v>4359</v>
      </c>
      <c r="C12747" s="1">
        <v>45517</v>
      </c>
      <c r="D12747" s="1">
        <v>45518</v>
      </c>
      <c r="E12747" s="1">
        <v>45521</v>
      </c>
      <c r="F12747">
        <v>4</v>
      </c>
      <c r="G12747" t="s">
        <v>20087</v>
      </c>
      <c r="H12747" t="s">
        <v>22146</v>
      </c>
      <c r="I12747" t="s">
        <v>12105</v>
      </c>
      <c r="J12747" t="s">
        <v>34033</v>
      </c>
      <c r="K12747" t="s">
        <v>34039</v>
      </c>
      <c r="L12747">
        <v>8</v>
      </c>
      <c r="M12747" t="s">
        <v>34045</v>
      </c>
    </row>
    <row r="12748" spans="1:13" x14ac:dyDescent="0.45">
      <c r="A12748">
        <v>12747</v>
      </c>
      <c r="B12748">
        <v>1190</v>
      </c>
      <c r="C12748" s="1">
        <v>45402</v>
      </c>
      <c r="D12748" s="1">
        <v>45403</v>
      </c>
      <c r="E12748" s="1">
        <v>45405</v>
      </c>
      <c r="F12748">
        <v>3</v>
      </c>
      <c r="G12748" t="s">
        <v>12103</v>
      </c>
      <c r="H12748" t="s">
        <v>16792</v>
      </c>
      <c r="I12748" t="s">
        <v>12105</v>
      </c>
      <c r="J12748" t="s">
        <v>34033</v>
      </c>
      <c r="K12748" t="s">
        <v>34030</v>
      </c>
      <c r="L12748">
        <v>4</v>
      </c>
      <c r="M12748" t="s">
        <v>34032</v>
      </c>
    </row>
    <row r="12749" spans="1:13" x14ac:dyDescent="0.45">
      <c r="A12749">
        <v>12748</v>
      </c>
      <c r="B12749">
        <v>11068</v>
      </c>
      <c r="C12749" s="1">
        <v>45558</v>
      </c>
      <c r="D12749" s="1">
        <v>45559</v>
      </c>
      <c r="E12749" s="1">
        <v>45562</v>
      </c>
      <c r="F12749">
        <v>4</v>
      </c>
      <c r="G12749" t="s">
        <v>28084</v>
      </c>
      <c r="H12749" t="s">
        <v>29060</v>
      </c>
      <c r="I12749" t="s">
        <v>12105</v>
      </c>
      <c r="J12749" t="s">
        <v>34033</v>
      </c>
      <c r="K12749" t="s">
        <v>34039</v>
      </c>
      <c r="L12749">
        <v>9</v>
      </c>
      <c r="M12749" t="s">
        <v>34040</v>
      </c>
    </row>
    <row r="12750" spans="1:13" x14ac:dyDescent="0.45">
      <c r="A12750">
        <v>12749</v>
      </c>
      <c r="B12750">
        <v>5562</v>
      </c>
      <c r="C12750" s="1">
        <v>45553</v>
      </c>
      <c r="D12750" s="1">
        <v>45554</v>
      </c>
      <c r="E12750" s="1">
        <v>45564</v>
      </c>
      <c r="F12750">
        <v>11</v>
      </c>
      <c r="G12750" t="s">
        <v>23624</v>
      </c>
      <c r="H12750" t="s">
        <v>25158</v>
      </c>
      <c r="I12750" t="s">
        <v>12105</v>
      </c>
      <c r="J12750" t="s">
        <v>34033</v>
      </c>
      <c r="K12750" t="s">
        <v>34039</v>
      </c>
      <c r="L12750">
        <v>9</v>
      </c>
      <c r="M12750" t="s">
        <v>34040</v>
      </c>
    </row>
    <row r="12751" spans="1:13" x14ac:dyDescent="0.45">
      <c r="A12751">
        <v>12750</v>
      </c>
      <c r="B12751">
        <v>7964</v>
      </c>
      <c r="C12751" s="1">
        <v>45798</v>
      </c>
      <c r="D12751" s="1">
        <v>45801</v>
      </c>
      <c r="E12751" s="1">
        <v>45805</v>
      </c>
      <c r="F12751">
        <v>7</v>
      </c>
      <c r="G12751" t="s">
        <v>20087</v>
      </c>
      <c r="H12751" t="s">
        <v>22147</v>
      </c>
      <c r="I12751" t="s">
        <v>12105</v>
      </c>
      <c r="J12751" t="s">
        <v>34029</v>
      </c>
      <c r="K12751" t="s">
        <v>34030</v>
      </c>
      <c r="L12751">
        <v>5</v>
      </c>
      <c r="M12751" t="s">
        <v>34031</v>
      </c>
    </row>
    <row r="12752" spans="1:13" x14ac:dyDescent="0.45">
      <c r="A12752">
        <v>12751</v>
      </c>
      <c r="B12752">
        <v>1864</v>
      </c>
      <c r="C12752" s="1">
        <v>45364</v>
      </c>
      <c r="D12752" s="1">
        <v>45365</v>
      </c>
      <c r="E12752" s="1">
        <v>45367</v>
      </c>
      <c r="F12752">
        <v>3</v>
      </c>
      <c r="G12752" t="s">
        <v>28084</v>
      </c>
      <c r="H12752" t="s">
        <v>29061</v>
      </c>
      <c r="I12752" t="s">
        <v>12105</v>
      </c>
      <c r="J12752" t="s">
        <v>34033</v>
      </c>
      <c r="K12752" t="s">
        <v>34034</v>
      </c>
      <c r="L12752">
        <v>3</v>
      </c>
      <c r="M12752" t="s">
        <v>34035</v>
      </c>
    </row>
    <row r="12753" spans="1:13" x14ac:dyDescent="0.45">
      <c r="A12753">
        <v>12752</v>
      </c>
      <c r="B12753">
        <v>6691</v>
      </c>
      <c r="C12753" s="1">
        <v>45550</v>
      </c>
      <c r="D12753" s="1">
        <v>45550</v>
      </c>
      <c r="E12753" s="1">
        <v>45555</v>
      </c>
      <c r="F12753">
        <v>5</v>
      </c>
      <c r="G12753" t="s">
        <v>28084</v>
      </c>
      <c r="H12753" t="s">
        <v>29062</v>
      </c>
      <c r="I12753" t="s">
        <v>12105</v>
      </c>
      <c r="J12753" t="s">
        <v>34033</v>
      </c>
      <c r="K12753" t="s">
        <v>34039</v>
      </c>
      <c r="L12753">
        <v>9</v>
      </c>
      <c r="M12753" t="s">
        <v>34040</v>
      </c>
    </row>
    <row r="12754" spans="1:13" x14ac:dyDescent="0.45">
      <c r="A12754">
        <v>12753</v>
      </c>
      <c r="B12754">
        <v>7004</v>
      </c>
      <c r="C12754" s="1">
        <v>45436</v>
      </c>
      <c r="D12754" s="1">
        <v>45439</v>
      </c>
      <c r="E12754" s="1">
        <v>45446</v>
      </c>
      <c r="F12754">
        <v>10</v>
      </c>
      <c r="G12754" t="s">
        <v>23624</v>
      </c>
      <c r="H12754" t="s">
        <v>25159</v>
      </c>
      <c r="I12754" t="s">
        <v>12105</v>
      </c>
      <c r="J12754" t="s">
        <v>34033</v>
      </c>
      <c r="K12754" t="s">
        <v>34030</v>
      </c>
      <c r="L12754">
        <v>5</v>
      </c>
      <c r="M12754" t="s">
        <v>34031</v>
      </c>
    </row>
    <row r="12755" spans="1:13" x14ac:dyDescent="0.45">
      <c r="A12755">
        <v>12754</v>
      </c>
      <c r="B12755">
        <v>2914</v>
      </c>
      <c r="C12755" s="1">
        <v>45692</v>
      </c>
      <c r="D12755" s="1">
        <v>45692</v>
      </c>
      <c r="E12755" s="1">
        <v>45696</v>
      </c>
      <c r="F12755">
        <v>4</v>
      </c>
      <c r="G12755" t="s">
        <v>23624</v>
      </c>
      <c r="H12755" t="s">
        <v>29959</v>
      </c>
      <c r="I12755" t="s">
        <v>29823</v>
      </c>
      <c r="J12755" t="s">
        <v>34029</v>
      </c>
      <c r="K12755" t="s">
        <v>34034</v>
      </c>
      <c r="L12755">
        <v>2</v>
      </c>
      <c r="M12755" t="s">
        <v>34044</v>
      </c>
    </row>
    <row r="12756" spans="1:13" x14ac:dyDescent="0.45">
      <c r="A12756">
        <v>12755</v>
      </c>
      <c r="B12756">
        <v>9856</v>
      </c>
      <c r="C12756" s="1">
        <v>45811</v>
      </c>
      <c r="D12756" s="1">
        <v>45811</v>
      </c>
      <c r="E12756" s="1">
        <v>45813</v>
      </c>
      <c r="F12756">
        <v>2</v>
      </c>
      <c r="G12756" t="s">
        <v>26260</v>
      </c>
      <c r="H12756" t="s">
        <v>27306</v>
      </c>
      <c r="I12756" t="s">
        <v>12105</v>
      </c>
      <c r="J12756" t="s">
        <v>34029</v>
      </c>
      <c r="K12756" t="s">
        <v>34030</v>
      </c>
      <c r="L12756">
        <v>6</v>
      </c>
      <c r="M12756" t="s">
        <v>34036</v>
      </c>
    </row>
    <row r="12757" spans="1:13" x14ac:dyDescent="0.45">
      <c r="A12757">
        <v>12756</v>
      </c>
      <c r="B12757">
        <v>8936</v>
      </c>
      <c r="C12757" s="1">
        <v>45725</v>
      </c>
      <c r="D12757" s="1">
        <v>45725</v>
      </c>
      <c r="E12757" s="1">
        <v>45727</v>
      </c>
      <c r="F12757">
        <v>2</v>
      </c>
      <c r="G12757" t="s">
        <v>12103</v>
      </c>
      <c r="H12757" t="s">
        <v>16793</v>
      </c>
      <c r="I12757" t="s">
        <v>12105</v>
      </c>
      <c r="J12757" t="s">
        <v>34029</v>
      </c>
      <c r="K12757" t="s">
        <v>34034</v>
      </c>
      <c r="L12757">
        <v>3</v>
      </c>
      <c r="M12757" t="s">
        <v>34035</v>
      </c>
    </row>
    <row r="12758" spans="1:13" x14ac:dyDescent="0.45">
      <c r="A12758">
        <v>12757</v>
      </c>
      <c r="B12758">
        <v>5690</v>
      </c>
      <c r="C12758" s="1">
        <v>45335</v>
      </c>
      <c r="D12758" s="1">
        <v>45335</v>
      </c>
      <c r="E12758" s="1">
        <v>45338</v>
      </c>
      <c r="F12758">
        <v>3</v>
      </c>
      <c r="G12758" t="s">
        <v>20087</v>
      </c>
      <c r="H12758" t="s">
        <v>22148</v>
      </c>
      <c r="I12758" t="s">
        <v>12105</v>
      </c>
      <c r="J12758" t="s">
        <v>34033</v>
      </c>
      <c r="K12758" t="s">
        <v>34034</v>
      </c>
      <c r="L12758">
        <v>2</v>
      </c>
      <c r="M12758" t="s">
        <v>34044</v>
      </c>
    </row>
    <row r="12759" spans="1:13" x14ac:dyDescent="0.45">
      <c r="A12759">
        <v>12758</v>
      </c>
      <c r="B12759">
        <v>1295</v>
      </c>
      <c r="C12759" s="1">
        <v>45757</v>
      </c>
      <c r="D12759" s="1">
        <v>45761</v>
      </c>
      <c r="E12759" s="1">
        <v>45763</v>
      </c>
      <c r="F12759">
        <v>6</v>
      </c>
      <c r="G12759" t="s">
        <v>12103</v>
      </c>
      <c r="H12759" t="s">
        <v>16794</v>
      </c>
      <c r="I12759" t="s">
        <v>12105</v>
      </c>
      <c r="J12759" t="s">
        <v>34029</v>
      </c>
      <c r="K12759" t="s">
        <v>34030</v>
      </c>
      <c r="L12759">
        <v>4</v>
      </c>
      <c r="M12759" t="s">
        <v>34032</v>
      </c>
    </row>
    <row r="12760" spans="1:13" x14ac:dyDescent="0.45">
      <c r="A12760">
        <v>12759</v>
      </c>
      <c r="B12760">
        <v>4345</v>
      </c>
      <c r="C12760" s="1">
        <v>45784</v>
      </c>
      <c r="D12760" s="1">
        <v>45785</v>
      </c>
      <c r="E12760" s="1">
        <v>45788</v>
      </c>
      <c r="F12760">
        <v>4</v>
      </c>
      <c r="G12760" t="s">
        <v>26260</v>
      </c>
      <c r="H12760" t="s">
        <v>27307</v>
      </c>
      <c r="I12760" t="s">
        <v>12105</v>
      </c>
      <c r="J12760" t="s">
        <v>34029</v>
      </c>
      <c r="K12760" t="s">
        <v>34030</v>
      </c>
      <c r="L12760">
        <v>5</v>
      </c>
      <c r="M12760" t="s">
        <v>34031</v>
      </c>
    </row>
    <row r="12761" spans="1:13" x14ac:dyDescent="0.45">
      <c r="A12761">
        <v>12760</v>
      </c>
      <c r="B12761">
        <v>11672</v>
      </c>
      <c r="C12761" s="1">
        <v>45433</v>
      </c>
      <c r="D12761" s="1">
        <v>45433</v>
      </c>
      <c r="E12761" s="1">
        <v>45438</v>
      </c>
      <c r="F12761">
        <v>5</v>
      </c>
      <c r="G12761" t="s">
        <v>12103</v>
      </c>
      <c r="H12761" t="s">
        <v>16795</v>
      </c>
      <c r="I12761" t="s">
        <v>12105</v>
      </c>
      <c r="J12761" t="s">
        <v>34033</v>
      </c>
      <c r="K12761" t="s">
        <v>34030</v>
      </c>
      <c r="L12761">
        <v>5</v>
      </c>
      <c r="M12761" t="s">
        <v>34031</v>
      </c>
    </row>
    <row r="12762" spans="1:13" x14ac:dyDescent="0.45">
      <c r="A12762">
        <v>12761</v>
      </c>
      <c r="B12762">
        <v>4183</v>
      </c>
      <c r="C12762" s="1">
        <v>45634</v>
      </c>
      <c r="D12762" s="1">
        <v>45637</v>
      </c>
      <c r="E12762" s="1">
        <v>45639</v>
      </c>
      <c r="F12762">
        <v>5</v>
      </c>
      <c r="G12762" t="s">
        <v>12103</v>
      </c>
      <c r="H12762" t="s">
        <v>16796</v>
      </c>
      <c r="I12762" t="s">
        <v>12105</v>
      </c>
      <c r="J12762" t="s">
        <v>34033</v>
      </c>
      <c r="K12762" t="s">
        <v>34037</v>
      </c>
      <c r="L12762">
        <v>12</v>
      </c>
      <c r="M12762" t="s">
        <v>34042</v>
      </c>
    </row>
    <row r="12763" spans="1:13" x14ac:dyDescent="0.45">
      <c r="A12763">
        <v>12762</v>
      </c>
      <c r="B12763">
        <v>3151</v>
      </c>
      <c r="C12763" s="1">
        <v>45720</v>
      </c>
      <c r="D12763" s="1">
        <v>45721</v>
      </c>
      <c r="E12763" s="1">
        <v>45725</v>
      </c>
      <c r="F12763">
        <v>5</v>
      </c>
      <c r="G12763" t="s">
        <v>12103</v>
      </c>
      <c r="H12763" t="s">
        <v>16797</v>
      </c>
      <c r="I12763" t="s">
        <v>12105</v>
      </c>
      <c r="J12763" t="s">
        <v>34029</v>
      </c>
      <c r="K12763" t="s">
        <v>34034</v>
      </c>
      <c r="L12763">
        <v>3</v>
      </c>
      <c r="M12763" t="s">
        <v>34035</v>
      </c>
    </row>
    <row r="12764" spans="1:13" x14ac:dyDescent="0.45">
      <c r="A12764">
        <v>12763</v>
      </c>
      <c r="B12764">
        <v>8247</v>
      </c>
      <c r="C12764" s="1">
        <v>45689</v>
      </c>
      <c r="D12764" s="1">
        <v>45690</v>
      </c>
      <c r="E12764" s="1">
        <v>45695</v>
      </c>
      <c r="F12764">
        <v>6</v>
      </c>
      <c r="G12764" t="s">
        <v>20087</v>
      </c>
      <c r="H12764" t="s">
        <v>22149</v>
      </c>
      <c r="I12764" t="s">
        <v>12105</v>
      </c>
      <c r="J12764" t="s">
        <v>34029</v>
      </c>
      <c r="K12764" t="s">
        <v>34034</v>
      </c>
      <c r="L12764">
        <v>2</v>
      </c>
      <c r="M12764" t="s">
        <v>34044</v>
      </c>
    </row>
    <row r="12765" spans="1:13" x14ac:dyDescent="0.45">
      <c r="A12765">
        <v>12764</v>
      </c>
      <c r="B12765">
        <v>2679</v>
      </c>
      <c r="C12765" s="1">
        <v>45361</v>
      </c>
      <c r="D12765" s="1">
        <v>45361</v>
      </c>
      <c r="E12765" s="1">
        <v>45365</v>
      </c>
      <c r="F12765">
        <v>4</v>
      </c>
      <c r="G12765" t="s">
        <v>12103</v>
      </c>
      <c r="H12765" t="s">
        <v>16798</v>
      </c>
      <c r="I12765" t="s">
        <v>12105</v>
      </c>
      <c r="J12765" t="s">
        <v>34033</v>
      </c>
      <c r="K12765" t="s">
        <v>34034</v>
      </c>
      <c r="L12765">
        <v>3</v>
      </c>
      <c r="M12765" t="s">
        <v>34035</v>
      </c>
    </row>
    <row r="12766" spans="1:13" x14ac:dyDescent="0.45">
      <c r="A12766">
        <v>12765</v>
      </c>
      <c r="B12766">
        <v>11588</v>
      </c>
      <c r="C12766" s="1">
        <v>45908</v>
      </c>
      <c r="D12766" s="1">
        <v>45910</v>
      </c>
      <c r="E12766" s="1">
        <v>45914</v>
      </c>
      <c r="F12766">
        <v>6</v>
      </c>
      <c r="G12766" t="s">
        <v>12103</v>
      </c>
      <c r="H12766" t="s">
        <v>16799</v>
      </c>
      <c r="I12766" t="s">
        <v>12105</v>
      </c>
      <c r="J12766" t="s">
        <v>34029</v>
      </c>
      <c r="K12766" t="s">
        <v>34039</v>
      </c>
      <c r="L12766">
        <v>9</v>
      </c>
      <c r="M12766" t="s">
        <v>34040</v>
      </c>
    </row>
    <row r="12767" spans="1:13" x14ac:dyDescent="0.45">
      <c r="A12767">
        <v>12766</v>
      </c>
      <c r="B12767">
        <v>11431</v>
      </c>
      <c r="C12767" s="1">
        <v>45627</v>
      </c>
      <c r="D12767" s="1">
        <v>45628</v>
      </c>
      <c r="E12767" s="1">
        <v>45635</v>
      </c>
      <c r="F12767">
        <v>8</v>
      </c>
      <c r="G12767" t="s">
        <v>20087</v>
      </c>
      <c r="H12767" t="s">
        <v>22150</v>
      </c>
      <c r="I12767" t="s">
        <v>12105</v>
      </c>
      <c r="J12767" t="s">
        <v>34033</v>
      </c>
      <c r="K12767" t="s">
        <v>34037</v>
      </c>
      <c r="L12767">
        <v>12</v>
      </c>
      <c r="M12767" t="s">
        <v>34042</v>
      </c>
    </row>
    <row r="12768" spans="1:13" x14ac:dyDescent="0.45">
      <c r="A12768">
        <v>12767</v>
      </c>
      <c r="B12768">
        <v>6292</v>
      </c>
      <c r="C12768" s="1">
        <v>45712</v>
      </c>
      <c r="D12768" s="1">
        <v>45713</v>
      </c>
      <c r="E12768" s="1">
        <v>45723</v>
      </c>
      <c r="F12768">
        <v>11</v>
      </c>
      <c r="G12768" t="s">
        <v>26260</v>
      </c>
      <c r="H12768" t="s">
        <v>27308</v>
      </c>
      <c r="I12768" t="s">
        <v>12105</v>
      </c>
      <c r="J12768" t="s">
        <v>34029</v>
      </c>
      <c r="K12768" t="s">
        <v>34034</v>
      </c>
      <c r="L12768">
        <v>2</v>
      </c>
      <c r="M12768" t="s">
        <v>34044</v>
      </c>
    </row>
    <row r="12769" spans="1:13" x14ac:dyDescent="0.45">
      <c r="A12769">
        <v>12768</v>
      </c>
      <c r="B12769">
        <v>9110</v>
      </c>
      <c r="C12769" s="1">
        <v>45639</v>
      </c>
      <c r="D12769" s="1">
        <v>45641</v>
      </c>
      <c r="E12769" s="1">
        <v>45643</v>
      </c>
      <c r="F12769">
        <v>4</v>
      </c>
      <c r="G12769" t="s">
        <v>20087</v>
      </c>
      <c r="H12769" t="s">
        <v>22151</v>
      </c>
      <c r="I12769" t="s">
        <v>12105</v>
      </c>
      <c r="J12769" t="s">
        <v>34033</v>
      </c>
      <c r="K12769" t="s">
        <v>34037</v>
      </c>
      <c r="L12769">
        <v>12</v>
      </c>
      <c r="M12769" t="s">
        <v>34042</v>
      </c>
    </row>
    <row r="12770" spans="1:13" x14ac:dyDescent="0.45">
      <c r="A12770">
        <v>12769</v>
      </c>
      <c r="B12770">
        <v>10579</v>
      </c>
      <c r="C12770" s="1">
        <v>45892</v>
      </c>
      <c r="D12770" s="1">
        <v>45895</v>
      </c>
      <c r="E12770" s="1">
        <v>45899</v>
      </c>
      <c r="F12770">
        <v>7</v>
      </c>
      <c r="G12770" t="s">
        <v>23624</v>
      </c>
      <c r="H12770" t="s">
        <v>25160</v>
      </c>
      <c r="I12770" t="s">
        <v>12105</v>
      </c>
      <c r="J12770" t="s">
        <v>34029</v>
      </c>
      <c r="K12770" t="s">
        <v>34039</v>
      </c>
      <c r="L12770">
        <v>8</v>
      </c>
      <c r="M12770" t="s">
        <v>34045</v>
      </c>
    </row>
    <row r="12771" spans="1:13" x14ac:dyDescent="0.45">
      <c r="A12771">
        <v>12770</v>
      </c>
      <c r="B12771">
        <v>1931</v>
      </c>
      <c r="C12771" s="1">
        <v>45579</v>
      </c>
      <c r="D12771" s="1">
        <v>45581</v>
      </c>
      <c r="E12771" s="1">
        <v>45583</v>
      </c>
      <c r="F12771">
        <v>4</v>
      </c>
      <c r="G12771" t="s">
        <v>12103</v>
      </c>
      <c r="H12771" t="s">
        <v>33105</v>
      </c>
      <c r="I12771" t="s">
        <v>29823</v>
      </c>
      <c r="J12771" t="s">
        <v>34033</v>
      </c>
      <c r="K12771" t="s">
        <v>34037</v>
      </c>
      <c r="L12771">
        <v>10</v>
      </c>
      <c r="M12771" t="s">
        <v>34046</v>
      </c>
    </row>
    <row r="12772" spans="1:13" x14ac:dyDescent="0.45">
      <c r="A12772">
        <v>12771</v>
      </c>
      <c r="B12772">
        <v>592</v>
      </c>
      <c r="C12772" s="1">
        <v>45597</v>
      </c>
      <c r="D12772" s="1">
        <v>45604</v>
      </c>
      <c r="E12772" s="1">
        <v>45608</v>
      </c>
      <c r="F12772">
        <v>11</v>
      </c>
      <c r="G12772" t="s">
        <v>12103</v>
      </c>
      <c r="H12772" t="s">
        <v>33106</v>
      </c>
      <c r="I12772" t="s">
        <v>29823</v>
      </c>
      <c r="J12772" t="s">
        <v>34033</v>
      </c>
      <c r="K12772" t="s">
        <v>34037</v>
      </c>
      <c r="L12772">
        <v>11</v>
      </c>
      <c r="M12772" t="s">
        <v>34038</v>
      </c>
    </row>
    <row r="12773" spans="1:13" x14ac:dyDescent="0.45">
      <c r="A12773">
        <v>12772</v>
      </c>
      <c r="B12773">
        <v>8529</v>
      </c>
      <c r="C12773" s="1">
        <v>45898</v>
      </c>
      <c r="D12773" s="1">
        <v>45899</v>
      </c>
      <c r="E12773" s="1">
        <v>45904</v>
      </c>
      <c r="F12773">
        <v>6</v>
      </c>
      <c r="G12773" t="s">
        <v>12103</v>
      </c>
      <c r="H12773" t="s">
        <v>16800</v>
      </c>
      <c r="I12773" t="s">
        <v>12105</v>
      </c>
      <c r="J12773" t="s">
        <v>34029</v>
      </c>
      <c r="K12773" t="s">
        <v>34039</v>
      </c>
      <c r="L12773">
        <v>8</v>
      </c>
      <c r="M12773" t="s">
        <v>34045</v>
      </c>
    </row>
    <row r="12774" spans="1:13" x14ac:dyDescent="0.45">
      <c r="A12774">
        <v>12773</v>
      </c>
      <c r="B12774">
        <v>1672</v>
      </c>
      <c r="C12774" s="1">
        <v>45412</v>
      </c>
      <c r="D12774" s="1">
        <v>45413</v>
      </c>
      <c r="E12774" s="1">
        <v>45420</v>
      </c>
      <c r="F12774">
        <v>8</v>
      </c>
      <c r="G12774" t="s">
        <v>26260</v>
      </c>
      <c r="H12774" t="s">
        <v>27309</v>
      </c>
      <c r="I12774" t="s">
        <v>12105</v>
      </c>
      <c r="J12774" t="s">
        <v>34033</v>
      </c>
      <c r="K12774" t="s">
        <v>34030</v>
      </c>
      <c r="L12774">
        <v>4</v>
      </c>
      <c r="M12774" t="s">
        <v>34032</v>
      </c>
    </row>
    <row r="12775" spans="1:13" x14ac:dyDescent="0.45">
      <c r="A12775">
        <v>12774</v>
      </c>
      <c r="B12775">
        <v>3239</v>
      </c>
      <c r="C12775" s="1">
        <v>45479</v>
      </c>
      <c r="D12775" s="1">
        <v>45479</v>
      </c>
      <c r="E12775" s="1">
        <v>45486</v>
      </c>
      <c r="F12775">
        <v>7</v>
      </c>
      <c r="G12775" t="s">
        <v>26260</v>
      </c>
      <c r="H12775" t="s">
        <v>23323</v>
      </c>
      <c r="I12775" t="s">
        <v>12105</v>
      </c>
      <c r="J12775" t="s">
        <v>34033</v>
      </c>
      <c r="K12775" t="s">
        <v>34039</v>
      </c>
      <c r="L12775">
        <v>7</v>
      </c>
      <c r="M12775" t="s">
        <v>34041</v>
      </c>
    </row>
    <row r="12776" spans="1:13" x14ac:dyDescent="0.45">
      <c r="A12776">
        <v>12775</v>
      </c>
      <c r="B12776">
        <v>10566</v>
      </c>
      <c r="C12776" s="1">
        <v>45458</v>
      </c>
      <c r="D12776" s="1">
        <v>45460</v>
      </c>
      <c r="E12776" s="1">
        <v>45463</v>
      </c>
      <c r="F12776">
        <v>5</v>
      </c>
      <c r="G12776" t="s">
        <v>12103</v>
      </c>
      <c r="H12776" t="s">
        <v>33107</v>
      </c>
      <c r="I12776" t="s">
        <v>29823</v>
      </c>
      <c r="J12776" t="s">
        <v>34033</v>
      </c>
      <c r="K12776" t="s">
        <v>34030</v>
      </c>
      <c r="L12776">
        <v>6</v>
      </c>
      <c r="M12776" t="s">
        <v>34036</v>
      </c>
    </row>
    <row r="12777" spans="1:13" x14ac:dyDescent="0.45">
      <c r="A12777">
        <v>12776</v>
      </c>
      <c r="B12777">
        <v>4161</v>
      </c>
      <c r="C12777" s="1">
        <v>45513</v>
      </c>
      <c r="D12777" s="1">
        <v>45520</v>
      </c>
      <c r="E12777" s="1">
        <v>45523</v>
      </c>
      <c r="F12777">
        <v>10</v>
      </c>
      <c r="G12777" t="s">
        <v>23624</v>
      </c>
      <c r="H12777" t="s">
        <v>25161</v>
      </c>
      <c r="I12777" t="s">
        <v>12105</v>
      </c>
      <c r="J12777" t="s">
        <v>34033</v>
      </c>
      <c r="K12777" t="s">
        <v>34039</v>
      </c>
      <c r="L12777">
        <v>8</v>
      </c>
      <c r="M12777" t="s">
        <v>34045</v>
      </c>
    </row>
    <row r="12778" spans="1:13" x14ac:dyDescent="0.45">
      <c r="A12778">
        <v>12777</v>
      </c>
      <c r="B12778">
        <v>2804</v>
      </c>
      <c r="C12778" s="1">
        <v>45536</v>
      </c>
      <c r="D12778" s="1">
        <v>45536</v>
      </c>
      <c r="E12778" s="1">
        <v>45540</v>
      </c>
      <c r="F12778">
        <v>4</v>
      </c>
      <c r="G12778" t="s">
        <v>28084</v>
      </c>
      <c r="H12778" t="s">
        <v>29063</v>
      </c>
      <c r="I12778" t="s">
        <v>12105</v>
      </c>
      <c r="J12778" t="s">
        <v>34033</v>
      </c>
      <c r="K12778" t="s">
        <v>34039</v>
      </c>
      <c r="L12778">
        <v>9</v>
      </c>
      <c r="M12778" t="s">
        <v>34040</v>
      </c>
    </row>
    <row r="12779" spans="1:13" x14ac:dyDescent="0.45">
      <c r="A12779">
        <v>12778</v>
      </c>
      <c r="B12779">
        <v>1035</v>
      </c>
      <c r="C12779" s="1">
        <v>45621</v>
      </c>
      <c r="D12779" s="1">
        <v>45622</v>
      </c>
      <c r="E12779" s="1">
        <v>45626</v>
      </c>
      <c r="F12779">
        <v>5</v>
      </c>
      <c r="G12779" t="s">
        <v>26260</v>
      </c>
      <c r="H12779" t="s">
        <v>31068</v>
      </c>
      <c r="I12779" t="s">
        <v>30205</v>
      </c>
      <c r="J12779" t="s">
        <v>34033</v>
      </c>
      <c r="K12779" t="s">
        <v>34037</v>
      </c>
      <c r="L12779">
        <v>11</v>
      </c>
      <c r="M12779" t="s">
        <v>34038</v>
      </c>
    </row>
    <row r="12780" spans="1:13" x14ac:dyDescent="0.45">
      <c r="A12780">
        <v>12779</v>
      </c>
      <c r="B12780">
        <v>10135</v>
      </c>
      <c r="C12780" s="1">
        <v>45294</v>
      </c>
      <c r="D12780" s="1">
        <v>45296</v>
      </c>
      <c r="E12780" s="1">
        <v>45298</v>
      </c>
      <c r="F12780">
        <v>4</v>
      </c>
      <c r="G12780" t="s">
        <v>26260</v>
      </c>
      <c r="H12780" t="s">
        <v>27310</v>
      </c>
      <c r="I12780" t="s">
        <v>12105</v>
      </c>
      <c r="J12780" t="s">
        <v>34033</v>
      </c>
      <c r="K12780" t="s">
        <v>34034</v>
      </c>
      <c r="L12780">
        <v>1</v>
      </c>
      <c r="M12780" t="s">
        <v>34043</v>
      </c>
    </row>
    <row r="12781" spans="1:13" x14ac:dyDescent="0.45">
      <c r="A12781">
        <v>12780</v>
      </c>
      <c r="B12781">
        <v>11010</v>
      </c>
      <c r="C12781" s="1">
        <v>45766</v>
      </c>
      <c r="D12781" s="1">
        <v>45766</v>
      </c>
      <c r="E12781" s="1">
        <v>45770</v>
      </c>
      <c r="F12781">
        <v>4</v>
      </c>
      <c r="G12781" t="s">
        <v>12103</v>
      </c>
      <c r="H12781" t="s">
        <v>16801</v>
      </c>
      <c r="I12781" t="s">
        <v>12105</v>
      </c>
      <c r="J12781" t="s">
        <v>34029</v>
      </c>
      <c r="K12781" t="s">
        <v>34030</v>
      </c>
      <c r="L12781">
        <v>4</v>
      </c>
      <c r="M12781" t="s">
        <v>34032</v>
      </c>
    </row>
    <row r="12782" spans="1:13" x14ac:dyDescent="0.45">
      <c r="A12782">
        <v>12781</v>
      </c>
      <c r="B12782">
        <v>6741</v>
      </c>
      <c r="C12782" s="1">
        <v>45883</v>
      </c>
      <c r="D12782" s="1">
        <v>45883</v>
      </c>
      <c r="E12782" s="1">
        <v>45885</v>
      </c>
      <c r="F12782">
        <v>2</v>
      </c>
      <c r="G12782" t="s">
        <v>12103</v>
      </c>
      <c r="H12782" t="s">
        <v>16802</v>
      </c>
      <c r="I12782" t="s">
        <v>12105</v>
      </c>
      <c r="J12782" t="s">
        <v>34029</v>
      </c>
      <c r="K12782" t="s">
        <v>34039</v>
      </c>
      <c r="L12782">
        <v>8</v>
      </c>
      <c r="M12782" t="s">
        <v>34045</v>
      </c>
    </row>
    <row r="12783" spans="1:13" x14ac:dyDescent="0.45">
      <c r="A12783">
        <v>12782</v>
      </c>
      <c r="B12783">
        <v>5071</v>
      </c>
      <c r="C12783" s="1">
        <v>45533</v>
      </c>
      <c r="D12783" s="1">
        <v>45536</v>
      </c>
      <c r="E12783" s="1">
        <v>45543</v>
      </c>
      <c r="F12783">
        <v>10</v>
      </c>
      <c r="G12783" t="s">
        <v>12103</v>
      </c>
      <c r="H12783" t="s">
        <v>16803</v>
      </c>
      <c r="I12783" t="s">
        <v>12105</v>
      </c>
      <c r="J12783" t="s">
        <v>34033</v>
      </c>
      <c r="K12783" t="s">
        <v>34039</v>
      </c>
      <c r="L12783">
        <v>8</v>
      </c>
      <c r="M12783" t="s">
        <v>34045</v>
      </c>
    </row>
    <row r="12784" spans="1:13" x14ac:dyDescent="0.45">
      <c r="A12784">
        <v>12783</v>
      </c>
      <c r="B12784">
        <v>9925</v>
      </c>
      <c r="C12784" s="1">
        <v>45569</v>
      </c>
      <c r="D12784" s="1">
        <v>45576</v>
      </c>
      <c r="E12784" s="1">
        <v>45578</v>
      </c>
      <c r="F12784">
        <v>9</v>
      </c>
      <c r="G12784" t="s">
        <v>12103</v>
      </c>
      <c r="H12784" t="s">
        <v>33108</v>
      </c>
      <c r="I12784" t="s">
        <v>29823</v>
      </c>
      <c r="J12784" t="s">
        <v>34033</v>
      </c>
      <c r="K12784" t="s">
        <v>34037</v>
      </c>
      <c r="L12784">
        <v>10</v>
      </c>
      <c r="M12784" t="s">
        <v>34046</v>
      </c>
    </row>
    <row r="12785" spans="1:13" x14ac:dyDescent="0.45">
      <c r="A12785">
        <v>12784</v>
      </c>
      <c r="B12785">
        <v>11014</v>
      </c>
      <c r="C12785" s="1">
        <v>45807</v>
      </c>
      <c r="D12785" s="1">
        <v>45811</v>
      </c>
      <c r="E12785" s="1">
        <v>45818</v>
      </c>
      <c r="F12785">
        <v>11</v>
      </c>
      <c r="G12785" t="s">
        <v>23624</v>
      </c>
      <c r="H12785" t="s">
        <v>25162</v>
      </c>
      <c r="I12785" t="s">
        <v>12105</v>
      </c>
      <c r="J12785" t="s">
        <v>34029</v>
      </c>
      <c r="K12785" t="s">
        <v>34030</v>
      </c>
      <c r="L12785">
        <v>5</v>
      </c>
      <c r="M12785" t="s">
        <v>34031</v>
      </c>
    </row>
    <row r="12786" spans="1:13" x14ac:dyDescent="0.45">
      <c r="A12786">
        <v>12785</v>
      </c>
      <c r="B12786">
        <v>2279</v>
      </c>
      <c r="C12786" s="1">
        <v>45507</v>
      </c>
      <c r="D12786" s="1">
        <v>45507</v>
      </c>
      <c r="E12786" s="1">
        <v>45510</v>
      </c>
      <c r="F12786">
        <v>3</v>
      </c>
      <c r="G12786" t="s">
        <v>20087</v>
      </c>
      <c r="H12786" t="s">
        <v>22152</v>
      </c>
      <c r="I12786" t="s">
        <v>12105</v>
      </c>
      <c r="J12786" t="s">
        <v>34033</v>
      </c>
      <c r="K12786" t="s">
        <v>34039</v>
      </c>
      <c r="L12786">
        <v>8</v>
      </c>
      <c r="M12786" t="s">
        <v>34045</v>
      </c>
    </row>
    <row r="12787" spans="1:13" x14ac:dyDescent="0.45">
      <c r="A12787">
        <v>12786</v>
      </c>
      <c r="B12787">
        <v>5237</v>
      </c>
      <c r="C12787" s="1">
        <v>45543</v>
      </c>
      <c r="D12787" s="1">
        <v>45545</v>
      </c>
      <c r="E12787" s="1">
        <v>45549</v>
      </c>
      <c r="F12787">
        <v>6</v>
      </c>
      <c r="G12787" t="s">
        <v>12103</v>
      </c>
      <c r="H12787" t="s">
        <v>16804</v>
      </c>
      <c r="I12787" t="s">
        <v>12105</v>
      </c>
      <c r="J12787" t="s">
        <v>34033</v>
      </c>
      <c r="K12787" t="s">
        <v>34039</v>
      </c>
      <c r="L12787">
        <v>9</v>
      </c>
      <c r="M12787" t="s">
        <v>34040</v>
      </c>
    </row>
    <row r="12788" spans="1:13" x14ac:dyDescent="0.45">
      <c r="A12788">
        <v>12787</v>
      </c>
      <c r="B12788">
        <v>9403</v>
      </c>
      <c r="C12788" s="1">
        <v>45690</v>
      </c>
      <c r="D12788" s="1">
        <v>45691</v>
      </c>
      <c r="E12788" s="1">
        <v>45696</v>
      </c>
      <c r="F12788">
        <v>6</v>
      </c>
      <c r="G12788" t="s">
        <v>26260</v>
      </c>
      <c r="H12788" t="s">
        <v>23797</v>
      </c>
      <c r="I12788" t="s">
        <v>12105</v>
      </c>
      <c r="J12788" t="s">
        <v>34029</v>
      </c>
      <c r="K12788" t="s">
        <v>34034</v>
      </c>
      <c r="L12788">
        <v>2</v>
      </c>
      <c r="M12788" t="s">
        <v>34044</v>
      </c>
    </row>
    <row r="12789" spans="1:13" x14ac:dyDescent="0.45">
      <c r="A12789">
        <v>12788</v>
      </c>
      <c r="B12789">
        <v>3357</v>
      </c>
      <c r="C12789" s="1">
        <v>45323</v>
      </c>
      <c r="D12789" s="1">
        <v>45325</v>
      </c>
      <c r="E12789" s="1">
        <v>45330</v>
      </c>
      <c r="F12789">
        <v>7</v>
      </c>
      <c r="G12789" t="s">
        <v>12103</v>
      </c>
      <c r="H12789" t="s">
        <v>32580</v>
      </c>
      <c r="I12789" t="s">
        <v>30041</v>
      </c>
      <c r="J12789" t="s">
        <v>34033</v>
      </c>
      <c r="K12789" t="s">
        <v>34034</v>
      </c>
      <c r="L12789">
        <v>2</v>
      </c>
      <c r="M12789" t="s">
        <v>34044</v>
      </c>
    </row>
    <row r="12790" spans="1:13" x14ac:dyDescent="0.45">
      <c r="A12790">
        <v>12789</v>
      </c>
      <c r="B12790">
        <v>1085</v>
      </c>
      <c r="C12790" s="1">
        <v>45385</v>
      </c>
      <c r="D12790" s="1">
        <v>45387</v>
      </c>
      <c r="E12790" s="1">
        <v>45389</v>
      </c>
      <c r="F12790">
        <v>4</v>
      </c>
      <c r="G12790" t="s">
        <v>26260</v>
      </c>
      <c r="H12790" t="s">
        <v>27311</v>
      </c>
      <c r="I12790" t="s">
        <v>12105</v>
      </c>
      <c r="J12790" t="s">
        <v>34033</v>
      </c>
      <c r="K12790" t="s">
        <v>34030</v>
      </c>
      <c r="L12790">
        <v>4</v>
      </c>
      <c r="M12790" t="s">
        <v>34032</v>
      </c>
    </row>
    <row r="12791" spans="1:13" x14ac:dyDescent="0.45">
      <c r="A12791">
        <v>12790</v>
      </c>
      <c r="B12791">
        <v>3743</v>
      </c>
      <c r="C12791" s="1">
        <v>45410</v>
      </c>
      <c r="D12791" s="1">
        <v>45411</v>
      </c>
      <c r="E12791" s="1">
        <v>45413</v>
      </c>
      <c r="F12791">
        <v>3</v>
      </c>
      <c r="G12791" t="s">
        <v>12103</v>
      </c>
      <c r="H12791" t="s">
        <v>16805</v>
      </c>
      <c r="I12791" t="s">
        <v>12105</v>
      </c>
      <c r="J12791" t="s">
        <v>34033</v>
      </c>
      <c r="K12791" t="s">
        <v>34030</v>
      </c>
      <c r="L12791">
        <v>4</v>
      </c>
      <c r="M12791" t="s">
        <v>34032</v>
      </c>
    </row>
    <row r="12792" spans="1:13" x14ac:dyDescent="0.45">
      <c r="A12792">
        <v>12791</v>
      </c>
      <c r="B12792">
        <v>9517</v>
      </c>
      <c r="C12792" s="1">
        <v>45843</v>
      </c>
      <c r="D12792" s="1">
        <v>45843</v>
      </c>
      <c r="E12792" s="1">
        <v>45847</v>
      </c>
      <c r="F12792">
        <v>4</v>
      </c>
      <c r="G12792" t="s">
        <v>12103</v>
      </c>
      <c r="H12792" t="s">
        <v>16806</v>
      </c>
      <c r="I12792" t="s">
        <v>12105</v>
      </c>
      <c r="J12792" t="s">
        <v>34029</v>
      </c>
      <c r="K12792" t="s">
        <v>34039</v>
      </c>
      <c r="L12792">
        <v>7</v>
      </c>
      <c r="M12792" t="s">
        <v>34041</v>
      </c>
    </row>
    <row r="12793" spans="1:13" x14ac:dyDescent="0.45">
      <c r="A12793">
        <v>12792</v>
      </c>
      <c r="B12793">
        <v>5705</v>
      </c>
      <c r="C12793" s="1">
        <v>45773</v>
      </c>
      <c r="D12793" s="1">
        <v>45773</v>
      </c>
      <c r="E12793" s="1">
        <v>45776</v>
      </c>
      <c r="F12793">
        <v>3</v>
      </c>
      <c r="G12793" t="s">
        <v>28084</v>
      </c>
      <c r="H12793" t="s">
        <v>29064</v>
      </c>
      <c r="I12793" t="s">
        <v>12105</v>
      </c>
      <c r="J12793" t="s">
        <v>34029</v>
      </c>
      <c r="K12793" t="s">
        <v>34030</v>
      </c>
      <c r="L12793">
        <v>4</v>
      </c>
      <c r="M12793" t="s">
        <v>34032</v>
      </c>
    </row>
    <row r="12794" spans="1:13" x14ac:dyDescent="0.45">
      <c r="A12794">
        <v>12793</v>
      </c>
      <c r="B12794">
        <v>1292</v>
      </c>
      <c r="C12794" s="1">
        <v>45388</v>
      </c>
      <c r="D12794" s="1">
        <v>45388</v>
      </c>
      <c r="E12794" s="1">
        <v>45390</v>
      </c>
      <c r="F12794">
        <v>2</v>
      </c>
      <c r="G12794" t="s">
        <v>12103</v>
      </c>
      <c r="H12794" t="s">
        <v>16807</v>
      </c>
      <c r="I12794" t="s">
        <v>12105</v>
      </c>
      <c r="J12794" t="s">
        <v>34033</v>
      </c>
      <c r="K12794" t="s">
        <v>34030</v>
      </c>
      <c r="L12794">
        <v>4</v>
      </c>
      <c r="M12794" t="s">
        <v>34032</v>
      </c>
    </row>
    <row r="12795" spans="1:13" x14ac:dyDescent="0.45">
      <c r="A12795">
        <v>12794</v>
      </c>
      <c r="B12795">
        <v>9889</v>
      </c>
      <c r="C12795" s="1">
        <v>45597</v>
      </c>
      <c r="D12795" s="1">
        <v>45598</v>
      </c>
      <c r="E12795" s="1">
        <v>45602</v>
      </c>
      <c r="F12795">
        <v>5</v>
      </c>
      <c r="G12795" t="s">
        <v>28084</v>
      </c>
      <c r="H12795" t="s">
        <v>29065</v>
      </c>
      <c r="I12795" t="s">
        <v>12105</v>
      </c>
      <c r="J12795" t="s">
        <v>34033</v>
      </c>
      <c r="K12795" t="s">
        <v>34037</v>
      </c>
      <c r="L12795">
        <v>11</v>
      </c>
      <c r="M12795" t="s">
        <v>34038</v>
      </c>
    </row>
    <row r="12796" spans="1:13" x14ac:dyDescent="0.45">
      <c r="A12796">
        <v>12795</v>
      </c>
      <c r="B12796">
        <v>3074</v>
      </c>
      <c r="C12796" s="1">
        <v>45317</v>
      </c>
      <c r="D12796" s="1">
        <v>45318</v>
      </c>
      <c r="E12796" s="1">
        <v>45322</v>
      </c>
      <c r="F12796">
        <v>5</v>
      </c>
      <c r="G12796" t="s">
        <v>20087</v>
      </c>
      <c r="H12796" t="s">
        <v>22153</v>
      </c>
      <c r="I12796" t="s">
        <v>12105</v>
      </c>
      <c r="J12796" t="s">
        <v>34033</v>
      </c>
      <c r="K12796" t="s">
        <v>34034</v>
      </c>
      <c r="L12796">
        <v>1</v>
      </c>
      <c r="M12796" t="s">
        <v>34043</v>
      </c>
    </row>
    <row r="12797" spans="1:13" x14ac:dyDescent="0.45">
      <c r="A12797">
        <v>12796</v>
      </c>
      <c r="B12797">
        <v>10298</v>
      </c>
      <c r="C12797" s="1">
        <v>45737</v>
      </c>
      <c r="D12797" s="1">
        <v>45737</v>
      </c>
      <c r="E12797" s="1">
        <v>45739</v>
      </c>
      <c r="F12797">
        <v>2</v>
      </c>
      <c r="G12797" t="s">
        <v>12103</v>
      </c>
      <c r="H12797" t="s">
        <v>16808</v>
      </c>
      <c r="I12797" t="s">
        <v>12105</v>
      </c>
      <c r="J12797" t="s">
        <v>34029</v>
      </c>
      <c r="K12797" t="s">
        <v>34034</v>
      </c>
      <c r="L12797">
        <v>3</v>
      </c>
      <c r="M12797" t="s">
        <v>34035</v>
      </c>
    </row>
    <row r="12798" spans="1:13" x14ac:dyDescent="0.45">
      <c r="A12798">
        <v>12797</v>
      </c>
      <c r="B12798">
        <v>1009</v>
      </c>
      <c r="C12798" s="1">
        <v>45586</v>
      </c>
      <c r="D12798" s="1">
        <v>45586</v>
      </c>
      <c r="E12798" s="1">
        <v>45590</v>
      </c>
      <c r="F12798">
        <v>4</v>
      </c>
      <c r="G12798" t="s">
        <v>20087</v>
      </c>
      <c r="H12798" t="s">
        <v>31233</v>
      </c>
      <c r="I12798" t="s">
        <v>30205</v>
      </c>
      <c r="J12798" t="s">
        <v>34033</v>
      </c>
      <c r="K12798" t="s">
        <v>34037</v>
      </c>
      <c r="L12798">
        <v>10</v>
      </c>
      <c r="M12798" t="s">
        <v>34046</v>
      </c>
    </row>
    <row r="12799" spans="1:13" x14ac:dyDescent="0.45">
      <c r="A12799">
        <v>12798</v>
      </c>
      <c r="B12799">
        <v>9522</v>
      </c>
      <c r="C12799" s="1">
        <v>45333</v>
      </c>
      <c r="D12799" s="1">
        <v>45334</v>
      </c>
      <c r="E12799" s="1">
        <v>45337</v>
      </c>
      <c r="F12799">
        <v>4</v>
      </c>
      <c r="G12799" t="s">
        <v>20087</v>
      </c>
      <c r="H12799" t="s">
        <v>22154</v>
      </c>
      <c r="I12799" t="s">
        <v>12105</v>
      </c>
      <c r="J12799" t="s">
        <v>34033</v>
      </c>
      <c r="K12799" t="s">
        <v>34034</v>
      </c>
      <c r="L12799">
        <v>2</v>
      </c>
      <c r="M12799" t="s">
        <v>34044</v>
      </c>
    </row>
    <row r="12800" spans="1:13" x14ac:dyDescent="0.45">
      <c r="A12800">
        <v>12799</v>
      </c>
      <c r="B12800">
        <v>11313</v>
      </c>
      <c r="C12800" s="1">
        <v>45441</v>
      </c>
      <c r="D12800" s="1">
        <v>45445</v>
      </c>
      <c r="E12800" s="1">
        <v>45448</v>
      </c>
      <c r="F12800">
        <v>7</v>
      </c>
      <c r="G12800" t="s">
        <v>20087</v>
      </c>
      <c r="H12800" t="s">
        <v>22155</v>
      </c>
      <c r="I12800" t="s">
        <v>12105</v>
      </c>
      <c r="J12800" t="s">
        <v>34033</v>
      </c>
      <c r="K12800" t="s">
        <v>34030</v>
      </c>
      <c r="L12800">
        <v>5</v>
      </c>
      <c r="M12800" t="s">
        <v>34031</v>
      </c>
    </row>
    <row r="12801" spans="1:13" x14ac:dyDescent="0.45">
      <c r="A12801">
        <v>12800</v>
      </c>
      <c r="B12801">
        <v>10304</v>
      </c>
      <c r="C12801" s="1">
        <v>45729</v>
      </c>
      <c r="D12801" s="1">
        <v>45730</v>
      </c>
      <c r="E12801" s="1">
        <v>45736</v>
      </c>
      <c r="F12801">
        <v>7</v>
      </c>
      <c r="G12801" t="s">
        <v>12103</v>
      </c>
      <c r="H12801" t="s">
        <v>16809</v>
      </c>
      <c r="I12801" t="s">
        <v>12105</v>
      </c>
      <c r="J12801" t="s">
        <v>34029</v>
      </c>
      <c r="K12801" t="s">
        <v>34034</v>
      </c>
      <c r="L12801">
        <v>3</v>
      </c>
      <c r="M12801" t="s">
        <v>34035</v>
      </c>
    </row>
    <row r="12802" spans="1:13" x14ac:dyDescent="0.45">
      <c r="A12802">
        <v>12801</v>
      </c>
      <c r="B12802">
        <v>11086</v>
      </c>
      <c r="C12802" s="1">
        <v>45808</v>
      </c>
      <c r="D12802" s="1">
        <v>45810</v>
      </c>
      <c r="E12802" s="1">
        <v>45816</v>
      </c>
      <c r="F12802">
        <v>8</v>
      </c>
      <c r="G12802" t="s">
        <v>28084</v>
      </c>
      <c r="H12802" t="s">
        <v>29066</v>
      </c>
      <c r="I12802" t="s">
        <v>12105</v>
      </c>
      <c r="J12802" t="s">
        <v>34029</v>
      </c>
      <c r="K12802" t="s">
        <v>34030</v>
      </c>
      <c r="L12802">
        <v>5</v>
      </c>
      <c r="M12802" t="s">
        <v>34031</v>
      </c>
    </row>
    <row r="12803" spans="1:13" x14ac:dyDescent="0.45">
      <c r="A12803">
        <v>12802</v>
      </c>
      <c r="B12803">
        <v>5107</v>
      </c>
      <c r="C12803" s="1">
        <v>45739</v>
      </c>
      <c r="D12803" s="1">
        <v>45740</v>
      </c>
      <c r="E12803" s="1">
        <v>45754</v>
      </c>
      <c r="F12803">
        <v>15</v>
      </c>
      <c r="G12803" t="s">
        <v>12103</v>
      </c>
      <c r="H12803" t="s">
        <v>16810</v>
      </c>
      <c r="I12803" t="s">
        <v>12105</v>
      </c>
      <c r="J12803" t="s">
        <v>34029</v>
      </c>
      <c r="K12803" t="s">
        <v>34034</v>
      </c>
      <c r="L12803">
        <v>3</v>
      </c>
      <c r="M12803" t="s">
        <v>34035</v>
      </c>
    </row>
    <row r="12804" spans="1:13" x14ac:dyDescent="0.45">
      <c r="A12804">
        <v>12803</v>
      </c>
      <c r="B12804">
        <v>8168</v>
      </c>
      <c r="C12804" s="1">
        <v>45620</v>
      </c>
      <c r="D12804" s="1">
        <v>45620</v>
      </c>
      <c r="E12804" s="1">
        <v>45625</v>
      </c>
      <c r="F12804">
        <v>5</v>
      </c>
      <c r="G12804" t="s">
        <v>20087</v>
      </c>
      <c r="H12804" t="s">
        <v>22156</v>
      </c>
      <c r="I12804" t="s">
        <v>12105</v>
      </c>
      <c r="J12804" t="s">
        <v>34033</v>
      </c>
      <c r="K12804" t="s">
        <v>34037</v>
      </c>
      <c r="L12804">
        <v>11</v>
      </c>
      <c r="M12804" t="s">
        <v>34038</v>
      </c>
    </row>
    <row r="12805" spans="1:13" x14ac:dyDescent="0.45">
      <c r="A12805">
        <v>12804</v>
      </c>
      <c r="B12805">
        <v>9097</v>
      </c>
      <c r="C12805" s="1">
        <v>45616</v>
      </c>
      <c r="D12805" s="1">
        <v>45616</v>
      </c>
      <c r="E12805" s="1">
        <v>45621</v>
      </c>
      <c r="F12805">
        <v>5</v>
      </c>
      <c r="G12805" t="s">
        <v>12103</v>
      </c>
      <c r="H12805" t="s">
        <v>16811</v>
      </c>
      <c r="I12805" t="s">
        <v>12105</v>
      </c>
      <c r="J12805" t="s">
        <v>34033</v>
      </c>
      <c r="K12805" t="s">
        <v>34037</v>
      </c>
      <c r="L12805">
        <v>11</v>
      </c>
      <c r="M12805" t="s">
        <v>34038</v>
      </c>
    </row>
    <row r="12806" spans="1:13" x14ac:dyDescent="0.45">
      <c r="A12806">
        <v>12805</v>
      </c>
      <c r="B12806">
        <v>10623</v>
      </c>
      <c r="C12806" s="1">
        <v>45619</v>
      </c>
      <c r="D12806" s="1">
        <v>45621</v>
      </c>
      <c r="E12806" s="1">
        <v>45625</v>
      </c>
      <c r="F12806">
        <v>6</v>
      </c>
      <c r="G12806" t="s">
        <v>28084</v>
      </c>
      <c r="H12806" t="s">
        <v>29067</v>
      </c>
      <c r="I12806" t="s">
        <v>12105</v>
      </c>
      <c r="J12806" t="s">
        <v>34033</v>
      </c>
      <c r="K12806" t="s">
        <v>34037</v>
      </c>
      <c r="L12806">
        <v>11</v>
      </c>
      <c r="M12806" t="s">
        <v>34038</v>
      </c>
    </row>
    <row r="12807" spans="1:13" x14ac:dyDescent="0.45">
      <c r="A12807">
        <v>12806</v>
      </c>
      <c r="B12807">
        <v>3957</v>
      </c>
      <c r="C12807" s="1">
        <v>45858</v>
      </c>
      <c r="D12807" s="1">
        <v>45859</v>
      </c>
      <c r="E12807" s="1">
        <v>45864</v>
      </c>
      <c r="F12807">
        <v>6</v>
      </c>
      <c r="G12807" t="s">
        <v>20087</v>
      </c>
      <c r="H12807" t="s">
        <v>22157</v>
      </c>
      <c r="I12807" t="s">
        <v>12105</v>
      </c>
      <c r="J12807" t="s">
        <v>34029</v>
      </c>
      <c r="K12807" t="s">
        <v>34039</v>
      </c>
      <c r="L12807">
        <v>7</v>
      </c>
      <c r="M12807" t="s">
        <v>34041</v>
      </c>
    </row>
    <row r="12808" spans="1:13" x14ac:dyDescent="0.45">
      <c r="A12808">
        <v>12807</v>
      </c>
      <c r="B12808">
        <v>8651</v>
      </c>
      <c r="C12808" s="1">
        <v>45298</v>
      </c>
      <c r="D12808" s="1">
        <v>45302</v>
      </c>
      <c r="E12808" s="1">
        <v>45305</v>
      </c>
      <c r="F12808">
        <v>7</v>
      </c>
      <c r="G12808" t="s">
        <v>12103</v>
      </c>
      <c r="H12808" t="s">
        <v>16812</v>
      </c>
      <c r="I12808" t="s">
        <v>12105</v>
      </c>
      <c r="J12808" t="s">
        <v>34033</v>
      </c>
      <c r="K12808" t="s">
        <v>34034</v>
      </c>
      <c r="L12808">
        <v>1</v>
      </c>
      <c r="M12808" t="s">
        <v>34043</v>
      </c>
    </row>
    <row r="12809" spans="1:13" x14ac:dyDescent="0.45">
      <c r="A12809">
        <v>12808</v>
      </c>
      <c r="B12809">
        <v>755</v>
      </c>
      <c r="C12809" s="1">
        <v>45558</v>
      </c>
      <c r="D12809" s="1">
        <v>45558</v>
      </c>
      <c r="E12809" s="1">
        <v>45560</v>
      </c>
      <c r="F12809">
        <v>2</v>
      </c>
      <c r="G12809" t="s">
        <v>28084</v>
      </c>
      <c r="H12809" t="s">
        <v>29068</v>
      </c>
      <c r="I12809" t="s">
        <v>12105</v>
      </c>
      <c r="J12809" t="s">
        <v>34033</v>
      </c>
      <c r="K12809" t="s">
        <v>34039</v>
      </c>
      <c r="L12809">
        <v>9</v>
      </c>
      <c r="M12809" t="s">
        <v>34040</v>
      </c>
    </row>
    <row r="12810" spans="1:13" x14ac:dyDescent="0.45">
      <c r="A12810">
        <v>12809</v>
      </c>
      <c r="B12810">
        <v>202</v>
      </c>
      <c r="C12810" s="1">
        <v>45340</v>
      </c>
      <c r="D12810" s="1">
        <v>45341</v>
      </c>
      <c r="E12810" s="1">
        <v>45344</v>
      </c>
      <c r="F12810">
        <v>4</v>
      </c>
      <c r="G12810" t="s">
        <v>12103</v>
      </c>
      <c r="H12810" t="s">
        <v>16813</v>
      </c>
      <c r="I12810" t="s">
        <v>12105</v>
      </c>
      <c r="J12810" t="s">
        <v>34033</v>
      </c>
      <c r="K12810" t="s">
        <v>34034</v>
      </c>
      <c r="L12810">
        <v>2</v>
      </c>
      <c r="M12810" t="s">
        <v>34044</v>
      </c>
    </row>
    <row r="12811" spans="1:13" x14ac:dyDescent="0.45">
      <c r="A12811">
        <v>12810</v>
      </c>
      <c r="B12811">
        <v>10102</v>
      </c>
      <c r="C12811" s="1">
        <v>45674</v>
      </c>
      <c r="D12811" s="1">
        <v>45675</v>
      </c>
      <c r="E12811" s="1">
        <v>45679</v>
      </c>
      <c r="F12811">
        <v>5</v>
      </c>
      <c r="G12811" t="s">
        <v>26260</v>
      </c>
      <c r="H12811" t="s">
        <v>27312</v>
      </c>
      <c r="I12811" t="s">
        <v>12105</v>
      </c>
      <c r="J12811" t="s">
        <v>34029</v>
      </c>
      <c r="K12811" t="s">
        <v>34034</v>
      </c>
      <c r="L12811">
        <v>1</v>
      </c>
      <c r="M12811" t="s">
        <v>34043</v>
      </c>
    </row>
    <row r="12812" spans="1:13" x14ac:dyDescent="0.45">
      <c r="A12812">
        <v>12811</v>
      </c>
      <c r="B12812">
        <v>5476</v>
      </c>
      <c r="C12812" s="1">
        <v>45875</v>
      </c>
      <c r="D12812" s="1">
        <v>45879</v>
      </c>
      <c r="E12812" s="1">
        <v>45881</v>
      </c>
      <c r="F12812">
        <v>6</v>
      </c>
      <c r="G12812" t="s">
        <v>12103</v>
      </c>
      <c r="H12812" t="s">
        <v>32106</v>
      </c>
      <c r="I12812" t="s">
        <v>30205</v>
      </c>
      <c r="J12812" t="s">
        <v>34029</v>
      </c>
      <c r="K12812" t="s">
        <v>34039</v>
      </c>
      <c r="L12812">
        <v>8</v>
      </c>
      <c r="M12812" t="s">
        <v>34045</v>
      </c>
    </row>
    <row r="12813" spans="1:13" x14ac:dyDescent="0.45">
      <c r="A12813">
        <v>12812</v>
      </c>
      <c r="B12813">
        <v>10464</v>
      </c>
      <c r="C12813" s="1">
        <v>45489</v>
      </c>
      <c r="D12813" s="1">
        <v>45490</v>
      </c>
      <c r="E12813" s="1">
        <v>45494</v>
      </c>
      <c r="F12813">
        <v>5</v>
      </c>
      <c r="G12813" t="s">
        <v>28084</v>
      </c>
      <c r="H12813" t="s">
        <v>30674</v>
      </c>
      <c r="I12813" t="s">
        <v>29823</v>
      </c>
      <c r="J12813" t="s">
        <v>34033</v>
      </c>
      <c r="K12813" t="s">
        <v>34039</v>
      </c>
      <c r="L12813">
        <v>7</v>
      </c>
      <c r="M12813" t="s">
        <v>34041</v>
      </c>
    </row>
    <row r="12814" spans="1:13" x14ac:dyDescent="0.45">
      <c r="A12814">
        <v>12813</v>
      </c>
      <c r="B12814">
        <v>9024</v>
      </c>
      <c r="C12814" s="1">
        <v>45766</v>
      </c>
      <c r="D12814" s="1">
        <v>45767</v>
      </c>
      <c r="E12814" s="1">
        <v>45772</v>
      </c>
      <c r="F12814">
        <v>6</v>
      </c>
      <c r="G12814" t="s">
        <v>26260</v>
      </c>
      <c r="H12814" t="s">
        <v>27313</v>
      </c>
      <c r="I12814" t="s">
        <v>12105</v>
      </c>
      <c r="J12814" t="s">
        <v>34029</v>
      </c>
      <c r="K12814" t="s">
        <v>34030</v>
      </c>
      <c r="L12814">
        <v>4</v>
      </c>
      <c r="M12814" t="s">
        <v>34032</v>
      </c>
    </row>
    <row r="12815" spans="1:13" x14ac:dyDescent="0.45">
      <c r="A12815">
        <v>12814</v>
      </c>
      <c r="B12815">
        <v>2042</v>
      </c>
      <c r="C12815" s="1">
        <v>45597</v>
      </c>
      <c r="D12815" s="1">
        <v>45602</v>
      </c>
      <c r="E12815" s="1">
        <v>45605</v>
      </c>
      <c r="F12815">
        <v>8</v>
      </c>
      <c r="G12815" t="s">
        <v>12103</v>
      </c>
      <c r="H12815" t="s">
        <v>16814</v>
      </c>
      <c r="I12815" t="s">
        <v>12105</v>
      </c>
      <c r="J12815" t="s">
        <v>34033</v>
      </c>
      <c r="K12815" t="s">
        <v>34037</v>
      </c>
      <c r="L12815">
        <v>11</v>
      </c>
      <c r="M12815" t="s">
        <v>34038</v>
      </c>
    </row>
    <row r="12816" spans="1:13" x14ac:dyDescent="0.45">
      <c r="A12816">
        <v>12815</v>
      </c>
      <c r="B12816">
        <v>10897</v>
      </c>
      <c r="C12816" s="1">
        <v>45740</v>
      </c>
      <c r="D12816" s="1">
        <v>45740</v>
      </c>
      <c r="E12816" s="1">
        <v>45742</v>
      </c>
      <c r="F12816">
        <v>2</v>
      </c>
      <c r="G12816" t="s">
        <v>20087</v>
      </c>
      <c r="H12816" t="s">
        <v>22158</v>
      </c>
      <c r="I12816" t="s">
        <v>12105</v>
      </c>
      <c r="J12816" t="s">
        <v>34029</v>
      </c>
      <c r="K12816" t="s">
        <v>34034</v>
      </c>
      <c r="L12816">
        <v>3</v>
      </c>
      <c r="M12816" t="s">
        <v>34035</v>
      </c>
    </row>
    <row r="12817" spans="1:13" x14ac:dyDescent="0.45">
      <c r="A12817">
        <v>12816</v>
      </c>
      <c r="B12817">
        <v>632</v>
      </c>
      <c r="C12817" s="1">
        <v>45799</v>
      </c>
      <c r="D12817" s="1">
        <v>45799</v>
      </c>
      <c r="E12817" s="1">
        <v>45803</v>
      </c>
      <c r="F12817">
        <v>4</v>
      </c>
      <c r="G12817" t="s">
        <v>12103</v>
      </c>
      <c r="H12817" t="s">
        <v>16815</v>
      </c>
      <c r="I12817" t="s">
        <v>12105</v>
      </c>
      <c r="J12817" t="s">
        <v>34029</v>
      </c>
      <c r="K12817" t="s">
        <v>34030</v>
      </c>
      <c r="L12817">
        <v>5</v>
      </c>
      <c r="M12817" t="s">
        <v>34031</v>
      </c>
    </row>
    <row r="12818" spans="1:13" x14ac:dyDescent="0.45">
      <c r="A12818">
        <v>12817</v>
      </c>
      <c r="B12818">
        <v>10304</v>
      </c>
      <c r="C12818" s="1">
        <v>45446</v>
      </c>
      <c r="D12818" s="1">
        <v>45446</v>
      </c>
      <c r="E12818" s="1">
        <v>45451</v>
      </c>
      <c r="F12818">
        <v>5</v>
      </c>
      <c r="G12818" t="s">
        <v>12103</v>
      </c>
      <c r="H12818" t="s">
        <v>32107</v>
      </c>
      <c r="I12818" t="s">
        <v>30205</v>
      </c>
      <c r="J12818" t="s">
        <v>34033</v>
      </c>
      <c r="K12818" t="s">
        <v>34030</v>
      </c>
      <c r="L12818">
        <v>6</v>
      </c>
      <c r="M12818" t="s">
        <v>34036</v>
      </c>
    </row>
    <row r="12819" spans="1:13" x14ac:dyDescent="0.45">
      <c r="A12819">
        <v>12818</v>
      </c>
      <c r="B12819">
        <v>6528</v>
      </c>
      <c r="C12819" s="1">
        <v>45666</v>
      </c>
      <c r="D12819" s="1">
        <v>45668</v>
      </c>
      <c r="E12819" s="1">
        <v>45671</v>
      </c>
      <c r="F12819">
        <v>5</v>
      </c>
      <c r="G12819" t="s">
        <v>12103</v>
      </c>
      <c r="H12819" t="s">
        <v>33109</v>
      </c>
      <c r="I12819" t="s">
        <v>29823</v>
      </c>
      <c r="J12819" t="s">
        <v>34029</v>
      </c>
      <c r="K12819" t="s">
        <v>34034</v>
      </c>
      <c r="L12819">
        <v>1</v>
      </c>
      <c r="M12819" t="s">
        <v>34043</v>
      </c>
    </row>
    <row r="12820" spans="1:13" x14ac:dyDescent="0.45">
      <c r="A12820">
        <v>12819</v>
      </c>
      <c r="B12820">
        <v>2318</v>
      </c>
      <c r="C12820" s="1">
        <v>45370</v>
      </c>
      <c r="D12820" s="1">
        <v>45372</v>
      </c>
      <c r="E12820" s="1">
        <v>45375</v>
      </c>
      <c r="F12820">
        <v>5</v>
      </c>
      <c r="G12820" t="s">
        <v>28084</v>
      </c>
      <c r="H12820" t="s">
        <v>30543</v>
      </c>
      <c r="I12820" t="s">
        <v>30041</v>
      </c>
      <c r="J12820" t="s">
        <v>34033</v>
      </c>
      <c r="K12820" t="s">
        <v>34034</v>
      </c>
      <c r="L12820">
        <v>3</v>
      </c>
      <c r="M12820" t="s">
        <v>34035</v>
      </c>
    </row>
    <row r="12821" spans="1:13" x14ac:dyDescent="0.45">
      <c r="A12821">
        <v>12820</v>
      </c>
      <c r="B12821">
        <v>1987</v>
      </c>
      <c r="C12821" s="1">
        <v>45380</v>
      </c>
      <c r="D12821" s="1">
        <v>45382</v>
      </c>
      <c r="E12821" s="1">
        <v>45385</v>
      </c>
      <c r="F12821">
        <v>5</v>
      </c>
      <c r="G12821" t="s">
        <v>26260</v>
      </c>
      <c r="H12821" t="s">
        <v>23634</v>
      </c>
      <c r="I12821" t="s">
        <v>12105</v>
      </c>
      <c r="J12821" t="s">
        <v>34033</v>
      </c>
      <c r="K12821" t="s">
        <v>34034</v>
      </c>
      <c r="L12821">
        <v>3</v>
      </c>
      <c r="M12821" t="s">
        <v>34035</v>
      </c>
    </row>
    <row r="12822" spans="1:13" x14ac:dyDescent="0.45">
      <c r="A12822">
        <v>12821</v>
      </c>
      <c r="B12822">
        <v>4477</v>
      </c>
      <c r="C12822" s="1">
        <v>45738</v>
      </c>
      <c r="D12822" s="1">
        <v>45738</v>
      </c>
      <c r="E12822" s="1">
        <v>45743</v>
      </c>
      <c r="F12822">
        <v>5</v>
      </c>
      <c r="G12822" t="s">
        <v>23624</v>
      </c>
      <c r="H12822" t="s">
        <v>30137</v>
      </c>
      <c r="I12822" t="s">
        <v>30041</v>
      </c>
      <c r="J12822" t="s">
        <v>34029</v>
      </c>
      <c r="K12822" t="s">
        <v>34034</v>
      </c>
      <c r="L12822">
        <v>3</v>
      </c>
      <c r="M12822" t="s">
        <v>34035</v>
      </c>
    </row>
    <row r="12823" spans="1:13" x14ac:dyDescent="0.45">
      <c r="A12823">
        <v>12822</v>
      </c>
      <c r="B12823">
        <v>1269</v>
      </c>
      <c r="C12823" s="1">
        <v>45345</v>
      </c>
      <c r="D12823" s="1">
        <v>45346</v>
      </c>
      <c r="E12823" s="1">
        <v>45348</v>
      </c>
      <c r="F12823">
        <v>3</v>
      </c>
      <c r="G12823" t="s">
        <v>20087</v>
      </c>
      <c r="H12823" t="s">
        <v>22159</v>
      </c>
      <c r="I12823" t="s">
        <v>12105</v>
      </c>
      <c r="J12823" t="s">
        <v>34033</v>
      </c>
      <c r="K12823" t="s">
        <v>34034</v>
      </c>
      <c r="L12823">
        <v>2</v>
      </c>
      <c r="M12823" t="s">
        <v>34044</v>
      </c>
    </row>
    <row r="12824" spans="1:13" x14ac:dyDescent="0.45">
      <c r="A12824">
        <v>12823</v>
      </c>
      <c r="B12824">
        <v>10547</v>
      </c>
      <c r="C12824" s="1">
        <v>45305</v>
      </c>
      <c r="D12824" s="1">
        <v>45308</v>
      </c>
      <c r="E12824" s="1">
        <v>45314</v>
      </c>
      <c r="F12824">
        <v>9</v>
      </c>
      <c r="G12824" t="s">
        <v>12103</v>
      </c>
      <c r="H12824" t="s">
        <v>16816</v>
      </c>
      <c r="I12824" t="s">
        <v>12105</v>
      </c>
      <c r="J12824" t="s">
        <v>34033</v>
      </c>
      <c r="K12824" t="s">
        <v>34034</v>
      </c>
      <c r="L12824">
        <v>1</v>
      </c>
      <c r="M12824" t="s">
        <v>34043</v>
      </c>
    </row>
    <row r="12825" spans="1:13" x14ac:dyDescent="0.45">
      <c r="A12825">
        <v>12824</v>
      </c>
      <c r="B12825">
        <v>4441</v>
      </c>
      <c r="C12825" s="1">
        <v>45574</v>
      </c>
      <c r="D12825" s="1">
        <v>45578</v>
      </c>
      <c r="E12825" s="1">
        <v>45580</v>
      </c>
      <c r="F12825">
        <v>6</v>
      </c>
      <c r="G12825" t="s">
        <v>26260</v>
      </c>
      <c r="H12825" t="s">
        <v>27314</v>
      </c>
      <c r="I12825" t="s">
        <v>12105</v>
      </c>
      <c r="J12825" t="s">
        <v>34033</v>
      </c>
      <c r="K12825" t="s">
        <v>34037</v>
      </c>
      <c r="L12825">
        <v>10</v>
      </c>
      <c r="M12825" t="s">
        <v>34046</v>
      </c>
    </row>
    <row r="12826" spans="1:13" x14ac:dyDescent="0.45">
      <c r="A12826">
        <v>12825</v>
      </c>
      <c r="B12826">
        <v>6100</v>
      </c>
      <c r="C12826" s="1">
        <v>45604</v>
      </c>
      <c r="D12826" s="1">
        <v>45605</v>
      </c>
      <c r="E12826" s="1">
        <v>45608</v>
      </c>
      <c r="F12826">
        <v>4</v>
      </c>
      <c r="G12826" t="s">
        <v>26260</v>
      </c>
      <c r="H12826" t="s">
        <v>30962</v>
      </c>
      <c r="I12826" t="s">
        <v>30041</v>
      </c>
      <c r="J12826" t="s">
        <v>34033</v>
      </c>
      <c r="K12826" t="s">
        <v>34037</v>
      </c>
      <c r="L12826">
        <v>11</v>
      </c>
      <c r="M12826" t="s">
        <v>34038</v>
      </c>
    </row>
    <row r="12827" spans="1:13" x14ac:dyDescent="0.45">
      <c r="A12827">
        <v>12826</v>
      </c>
      <c r="B12827">
        <v>3010</v>
      </c>
      <c r="C12827" s="1">
        <v>45520</v>
      </c>
      <c r="D12827" s="1">
        <v>45522</v>
      </c>
      <c r="E12827" s="1">
        <v>45526</v>
      </c>
      <c r="F12827">
        <v>6</v>
      </c>
      <c r="G12827" t="s">
        <v>12103</v>
      </c>
      <c r="H12827" t="s">
        <v>16817</v>
      </c>
      <c r="I12827" t="s">
        <v>12105</v>
      </c>
      <c r="J12827" t="s">
        <v>34033</v>
      </c>
      <c r="K12827" t="s">
        <v>34039</v>
      </c>
      <c r="L12827">
        <v>8</v>
      </c>
      <c r="M12827" t="s">
        <v>34045</v>
      </c>
    </row>
    <row r="12828" spans="1:13" x14ac:dyDescent="0.45">
      <c r="A12828">
        <v>12827</v>
      </c>
      <c r="B12828">
        <v>924</v>
      </c>
      <c r="C12828" s="1">
        <v>45692</v>
      </c>
      <c r="D12828" s="1">
        <v>45693</v>
      </c>
      <c r="E12828" s="1">
        <v>45698</v>
      </c>
      <c r="F12828">
        <v>6</v>
      </c>
      <c r="G12828" t="s">
        <v>12103</v>
      </c>
      <c r="H12828" t="s">
        <v>16818</v>
      </c>
      <c r="I12828" t="s">
        <v>12105</v>
      </c>
      <c r="J12828" t="s">
        <v>34029</v>
      </c>
      <c r="K12828" t="s">
        <v>34034</v>
      </c>
      <c r="L12828">
        <v>2</v>
      </c>
      <c r="M12828" t="s">
        <v>34044</v>
      </c>
    </row>
    <row r="12829" spans="1:13" x14ac:dyDescent="0.45">
      <c r="A12829">
        <v>12828</v>
      </c>
      <c r="B12829">
        <v>8950</v>
      </c>
      <c r="C12829" s="1">
        <v>45470</v>
      </c>
      <c r="D12829" s="1">
        <v>45470</v>
      </c>
      <c r="E12829" s="1">
        <v>45472</v>
      </c>
      <c r="F12829">
        <v>2</v>
      </c>
      <c r="G12829" t="s">
        <v>20087</v>
      </c>
      <c r="H12829" t="s">
        <v>22160</v>
      </c>
      <c r="I12829" t="s">
        <v>12105</v>
      </c>
      <c r="J12829" t="s">
        <v>34033</v>
      </c>
      <c r="K12829" t="s">
        <v>34030</v>
      </c>
      <c r="L12829">
        <v>6</v>
      </c>
      <c r="M12829" t="s">
        <v>34036</v>
      </c>
    </row>
    <row r="12830" spans="1:13" x14ac:dyDescent="0.45">
      <c r="A12830">
        <v>12829</v>
      </c>
      <c r="B12830">
        <v>2685</v>
      </c>
      <c r="C12830" s="1">
        <v>45783</v>
      </c>
      <c r="D12830" s="1">
        <v>45785</v>
      </c>
      <c r="E12830" s="1">
        <v>45788</v>
      </c>
      <c r="F12830">
        <v>5</v>
      </c>
      <c r="G12830" t="s">
        <v>20087</v>
      </c>
      <c r="H12830" t="s">
        <v>22161</v>
      </c>
      <c r="I12830" t="s">
        <v>12105</v>
      </c>
      <c r="J12830" t="s">
        <v>34029</v>
      </c>
      <c r="K12830" t="s">
        <v>34030</v>
      </c>
      <c r="L12830">
        <v>5</v>
      </c>
      <c r="M12830" t="s">
        <v>34031</v>
      </c>
    </row>
    <row r="12831" spans="1:13" x14ac:dyDescent="0.45">
      <c r="A12831">
        <v>12830</v>
      </c>
      <c r="B12831">
        <v>1634</v>
      </c>
      <c r="C12831" s="1">
        <v>45319</v>
      </c>
      <c r="D12831" s="1">
        <v>45320</v>
      </c>
      <c r="E12831" s="1">
        <v>45325</v>
      </c>
      <c r="F12831">
        <v>6</v>
      </c>
      <c r="G12831" t="s">
        <v>26260</v>
      </c>
      <c r="H12831" t="s">
        <v>27315</v>
      </c>
      <c r="I12831" t="s">
        <v>12105</v>
      </c>
      <c r="J12831" t="s">
        <v>34033</v>
      </c>
      <c r="K12831" t="s">
        <v>34034</v>
      </c>
      <c r="L12831">
        <v>1</v>
      </c>
      <c r="M12831" t="s">
        <v>34043</v>
      </c>
    </row>
    <row r="12832" spans="1:13" x14ac:dyDescent="0.45">
      <c r="A12832">
        <v>12831</v>
      </c>
      <c r="B12832">
        <v>8323</v>
      </c>
      <c r="C12832" s="1">
        <v>45724</v>
      </c>
      <c r="D12832" s="1">
        <v>45729</v>
      </c>
      <c r="E12832" s="1">
        <v>45731</v>
      </c>
      <c r="F12832">
        <v>7</v>
      </c>
      <c r="G12832" t="s">
        <v>28084</v>
      </c>
      <c r="H12832" t="s">
        <v>29069</v>
      </c>
      <c r="I12832" t="s">
        <v>12105</v>
      </c>
      <c r="J12832" t="s">
        <v>34029</v>
      </c>
      <c r="K12832" t="s">
        <v>34034</v>
      </c>
      <c r="L12832">
        <v>3</v>
      </c>
      <c r="M12832" t="s">
        <v>34035</v>
      </c>
    </row>
    <row r="12833" spans="1:13" x14ac:dyDescent="0.45">
      <c r="A12833">
        <v>12832</v>
      </c>
      <c r="B12833">
        <v>7721</v>
      </c>
      <c r="C12833" s="1">
        <v>45616</v>
      </c>
      <c r="D12833" s="1">
        <v>45617</v>
      </c>
      <c r="E12833" s="1">
        <v>45622</v>
      </c>
      <c r="F12833">
        <v>6</v>
      </c>
      <c r="G12833" t="s">
        <v>26260</v>
      </c>
      <c r="H12833" t="s">
        <v>27316</v>
      </c>
      <c r="I12833" t="s">
        <v>12105</v>
      </c>
      <c r="J12833" t="s">
        <v>34033</v>
      </c>
      <c r="K12833" t="s">
        <v>34037</v>
      </c>
      <c r="L12833">
        <v>11</v>
      </c>
      <c r="M12833" t="s">
        <v>34038</v>
      </c>
    </row>
    <row r="12834" spans="1:13" x14ac:dyDescent="0.45">
      <c r="A12834">
        <v>12833</v>
      </c>
      <c r="B12834">
        <v>8588</v>
      </c>
      <c r="C12834" s="1">
        <v>45476</v>
      </c>
      <c r="D12834" s="1">
        <v>45478</v>
      </c>
      <c r="E12834" s="1">
        <v>45483</v>
      </c>
      <c r="F12834">
        <v>7</v>
      </c>
      <c r="G12834" t="s">
        <v>12103</v>
      </c>
      <c r="H12834" t="s">
        <v>16819</v>
      </c>
      <c r="I12834" t="s">
        <v>12105</v>
      </c>
      <c r="J12834" t="s">
        <v>34033</v>
      </c>
      <c r="K12834" t="s">
        <v>34039</v>
      </c>
      <c r="L12834">
        <v>7</v>
      </c>
      <c r="M12834" t="s">
        <v>34041</v>
      </c>
    </row>
    <row r="12835" spans="1:13" x14ac:dyDescent="0.45">
      <c r="A12835">
        <v>12834</v>
      </c>
      <c r="B12835">
        <v>10742</v>
      </c>
      <c r="C12835" s="1">
        <v>45381</v>
      </c>
      <c r="D12835" s="1">
        <v>45388</v>
      </c>
      <c r="E12835" s="1">
        <v>45393</v>
      </c>
      <c r="F12835">
        <v>12</v>
      </c>
      <c r="G12835" t="s">
        <v>12103</v>
      </c>
      <c r="H12835" t="s">
        <v>16820</v>
      </c>
      <c r="I12835" t="s">
        <v>12105</v>
      </c>
      <c r="J12835" t="s">
        <v>34033</v>
      </c>
      <c r="K12835" t="s">
        <v>34034</v>
      </c>
      <c r="L12835">
        <v>3</v>
      </c>
      <c r="M12835" t="s">
        <v>34035</v>
      </c>
    </row>
    <row r="12836" spans="1:13" x14ac:dyDescent="0.45">
      <c r="A12836">
        <v>12835</v>
      </c>
      <c r="B12836">
        <v>2296</v>
      </c>
      <c r="C12836" s="1">
        <v>45649</v>
      </c>
      <c r="D12836" s="1">
        <v>45651</v>
      </c>
      <c r="E12836" s="1">
        <v>45656</v>
      </c>
      <c r="F12836">
        <v>7</v>
      </c>
      <c r="G12836" t="s">
        <v>12103</v>
      </c>
      <c r="H12836" t="s">
        <v>16821</v>
      </c>
      <c r="I12836" t="s">
        <v>12105</v>
      </c>
      <c r="J12836" t="s">
        <v>34033</v>
      </c>
      <c r="K12836" t="s">
        <v>34037</v>
      </c>
      <c r="L12836">
        <v>12</v>
      </c>
      <c r="M12836" t="s">
        <v>34042</v>
      </c>
    </row>
    <row r="12837" spans="1:13" x14ac:dyDescent="0.45">
      <c r="A12837">
        <v>12836</v>
      </c>
      <c r="B12837">
        <v>9789</v>
      </c>
      <c r="C12837" s="1">
        <v>45593</v>
      </c>
      <c r="D12837" s="1">
        <v>45595</v>
      </c>
      <c r="E12837" s="1">
        <v>45597</v>
      </c>
      <c r="F12837">
        <v>4</v>
      </c>
      <c r="G12837" t="s">
        <v>23624</v>
      </c>
      <c r="H12837" t="s">
        <v>29960</v>
      </c>
      <c r="I12837" t="s">
        <v>29823</v>
      </c>
      <c r="J12837" t="s">
        <v>34033</v>
      </c>
      <c r="K12837" t="s">
        <v>34037</v>
      </c>
      <c r="L12837">
        <v>10</v>
      </c>
      <c r="M12837" t="s">
        <v>34046</v>
      </c>
    </row>
    <row r="12838" spans="1:13" x14ac:dyDescent="0.45">
      <c r="A12838">
        <v>12837</v>
      </c>
      <c r="B12838">
        <v>9831</v>
      </c>
      <c r="C12838" s="1">
        <v>45355</v>
      </c>
      <c r="D12838" s="1">
        <v>45358</v>
      </c>
      <c r="E12838" s="1">
        <v>45362</v>
      </c>
      <c r="F12838">
        <v>7</v>
      </c>
      <c r="G12838" t="s">
        <v>28084</v>
      </c>
      <c r="H12838" t="s">
        <v>30675</v>
      </c>
      <c r="I12838" t="s">
        <v>29823</v>
      </c>
      <c r="J12838" t="s">
        <v>34033</v>
      </c>
      <c r="K12838" t="s">
        <v>34034</v>
      </c>
      <c r="L12838">
        <v>3</v>
      </c>
      <c r="M12838" t="s">
        <v>34035</v>
      </c>
    </row>
    <row r="12839" spans="1:13" x14ac:dyDescent="0.45">
      <c r="A12839">
        <v>12838</v>
      </c>
      <c r="B12839">
        <v>5712</v>
      </c>
      <c r="C12839" s="1">
        <v>45891</v>
      </c>
      <c r="D12839" s="1">
        <v>45892</v>
      </c>
      <c r="E12839" s="1">
        <v>45896</v>
      </c>
      <c r="F12839">
        <v>5</v>
      </c>
      <c r="G12839" t="s">
        <v>23624</v>
      </c>
      <c r="H12839" t="s">
        <v>25163</v>
      </c>
      <c r="I12839" t="s">
        <v>12105</v>
      </c>
      <c r="J12839" t="s">
        <v>34029</v>
      </c>
      <c r="K12839" t="s">
        <v>34039</v>
      </c>
      <c r="L12839">
        <v>8</v>
      </c>
      <c r="M12839" t="s">
        <v>34045</v>
      </c>
    </row>
    <row r="12840" spans="1:13" x14ac:dyDescent="0.45">
      <c r="A12840">
        <v>12839</v>
      </c>
      <c r="B12840">
        <v>4410</v>
      </c>
      <c r="C12840" s="1">
        <v>45344</v>
      </c>
      <c r="D12840" s="1">
        <v>45346</v>
      </c>
      <c r="E12840" s="1">
        <v>45350</v>
      </c>
      <c r="F12840">
        <v>6</v>
      </c>
      <c r="G12840" t="s">
        <v>28084</v>
      </c>
      <c r="H12840" t="s">
        <v>29070</v>
      </c>
      <c r="I12840" t="s">
        <v>12105</v>
      </c>
      <c r="J12840" t="s">
        <v>34033</v>
      </c>
      <c r="K12840" t="s">
        <v>34034</v>
      </c>
      <c r="L12840">
        <v>2</v>
      </c>
      <c r="M12840" t="s">
        <v>34044</v>
      </c>
    </row>
    <row r="12841" spans="1:13" x14ac:dyDescent="0.45">
      <c r="A12841">
        <v>12840</v>
      </c>
      <c r="B12841">
        <v>7567</v>
      </c>
      <c r="C12841" s="1">
        <v>45586</v>
      </c>
      <c r="D12841" s="1">
        <v>45587</v>
      </c>
      <c r="E12841" s="1">
        <v>45590</v>
      </c>
      <c r="F12841">
        <v>4</v>
      </c>
      <c r="G12841" t="s">
        <v>23624</v>
      </c>
      <c r="H12841" t="s">
        <v>25164</v>
      </c>
      <c r="I12841" t="s">
        <v>12105</v>
      </c>
      <c r="J12841" t="s">
        <v>34033</v>
      </c>
      <c r="K12841" t="s">
        <v>34037</v>
      </c>
      <c r="L12841">
        <v>10</v>
      </c>
      <c r="M12841" t="s">
        <v>34046</v>
      </c>
    </row>
    <row r="12842" spans="1:13" x14ac:dyDescent="0.45">
      <c r="A12842">
        <v>12841</v>
      </c>
      <c r="B12842">
        <v>6114</v>
      </c>
      <c r="C12842" s="1">
        <v>45649</v>
      </c>
      <c r="D12842" s="1">
        <v>45653</v>
      </c>
      <c r="E12842" s="1">
        <v>45658</v>
      </c>
      <c r="F12842">
        <v>9</v>
      </c>
      <c r="G12842" t="s">
        <v>28084</v>
      </c>
      <c r="H12842" t="s">
        <v>30119</v>
      </c>
      <c r="I12842" t="s">
        <v>29823</v>
      </c>
      <c r="J12842" t="s">
        <v>34033</v>
      </c>
      <c r="K12842" t="s">
        <v>34037</v>
      </c>
      <c r="L12842">
        <v>12</v>
      </c>
      <c r="M12842" t="s">
        <v>34042</v>
      </c>
    </row>
    <row r="12843" spans="1:13" x14ac:dyDescent="0.45">
      <c r="A12843">
        <v>12842</v>
      </c>
      <c r="B12843">
        <v>9674</v>
      </c>
      <c r="C12843" s="1">
        <v>45844</v>
      </c>
      <c r="D12843" s="1">
        <v>45844</v>
      </c>
      <c r="E12843" s="1">
        <v>45848</v>
      </c>
      <c r="F12843">
        <v>4</v>
      </c>
      <c r="G12843" t="s">
        <v>12103</v>
      </c>
      <c r="H12843" t="s">
        <v>16822</v>
      </c>
      <c r="I12843" t="s">
        <v>12105</v>
      </c>
      <c r="J12843" t="s">
        <v>34029</v>
      </c>
      <c r="K12843" t="s">
        <v>34039</v>
      </c>
      <c r="L12843">
        <v>7</v>
      </c>
      <c r="M12843" t="s">
        <v>34041</v>
      </c>
    </row>
    <row r="12844" spans="1:13" x14ac:dyDescent="0.45">
      <c r="A12844">
        <v>12843</v>
      </c>
      <c r="B12844">
        <v>3619</v>
      </c>
      <c r="C12844" s="1">
        <v>45746</v>
      </c>
      <c r="D12844" s="1">
        <v>45747</v>
      </c>
      <c r="E12844" s="1">
        <v>45757</v>
      </c>
      <c r="F12844">
        <v>11</v>
      </c>
      <c r="G12844" t="s">
        <v>20087</v>
      </c>
      <c r="H12844" t="s">
        <v>22162</v>
      </c>
      <c r="I12844" t="s">
        <v>12105</v>
      </c>
      <c r="J12844" t="s">
        <v>34029</v>
      </c>
      <c r="K12844" t="s">
        <v>34034</v>
      </c>
      <c r="L12844">
        <v>3</v>
      </c>
      <c r="M12844" t="s">
        <v>34035</v>
      </c>
    </row>
    <row r="12845" spans="1:13" x14ac:dyDescent="0.45">
      <c r="A12845">
        <v>12844</v>
      </c>
      <c r="B12845">
        <v>6218</v>
      </c>
      <c r="C12845" s="1">
        <v>45903</v>
      </c>
      <c r="D12845" s="1">
        <v>45903</v>
      </c>
      <c r="E12845" s="1">
        <v>45905</v>
      </c>
      <c r="F12845">
        <v>2</v>
      </c>
      <c r="G12845" t="s">
        <v>12103</v>
      </c>
      <c r="H12845" t="s">
        <v>16823</v>
      </c>
      <c r="I12845" t="s">
        <v>12105</v>
      </c>
      <c r="J12845" t="s">
        <v>34029</v>
      </c>
      <c r="K12845" t="s">
        <v>34039</v>
      </c>
      <c r="L12845">
        <v>9</v>
      </c>
      <c r="M12845" t="s">
        <v>34040</v>
      </c>
    </row>
    <row r="12846" spans="1:13" x14ac:dyDescent="0.45">
      <c r="A12846">
        <v>12845</v>
      </c>
      <c r="B12846">
        <v>1966</v>
      </c>
      <c r="C12846" s="1">
        <v>45328</v>
      </c>
      <c r="D12846" s="1">
        <v>45328</v>
      </c>
      <c r="E12846" s="1">
        <v>45333</v>
      </c>
      <c r="F12846">
        <v>5</v>
      </c>
      <c r="G12846" t="s">
        <v>23624</v>
      </c>
      <c r="H12846" t="s">
        <v>25165</v>
      </c>
      <c r="I12846" t="s">
        <v>12105</v>
      </c>
      <c r="J12846" t="s">
        <v>34033</v>
      </c>
      <c r="K12846" t="s">
        <v>34034</v>
      </c>
      <c r="L12846">
        <v>2</v>
      </c>
      <c r="M12846" t="s">
        <v>34044</v>
      </c>
    </row>
    <row r="12847" spans="1:13" x14ac:dyDescent="0.45">
      <c r="A12847">
        <v>12846</v>
      </c>
      <c r="B12847">
        <v>2138</v>
      </c>
      <c r="C12847" s="1">
        <v>45584</v>
      </c>
      <c r="D12847" s="1">
        <v>45586</v>
      </c>
      <c r="E12847" s="1">
        <v>45592</v>
      </c>
      <c r="F12847">
        <v>8</v>
      </c>
      <c r="G12847" t="s">
        <v>12103</v>
      </c>
      <c r="H12847" t="s">
        <v>16824</v>
      </c>
      <c r="I12847" t="s">
        <v>12105</v>
      </c>
      <c r="J12847" t="s">
        <v>34033</v>
      </c>
      <c r="K12847" t="s">
        <v>34037</v>
      </c>
      <c r="L12847">
        <v>10</v>
      </c>
      <c r="M12847" t="s">
        <v>34046</v>
      </c>
    </row>
    <row r="12848" spans="1:13" x14ac:dyDescent="0.45">
      <c r="A12848">
        <v>12847</v>
      </c>
      <c r="B12848">
        <v>135</v>
      </c>
      <c r="C12848" s="1">
        <v>45312</v>
      </c>
      <c r="D12848" s="1">
        <v>45313</v>
      </c>
      <c r="E12848" s="1">
        <v>45315</v>
      </c>
      <c r="F12848">
        <v>3</v>
      </c>
      <c r="G12848" t="s">
        <v>12103</v>
      </c>
      <c r="H12848" t="s">
        <v>32581</v>
      </c>
      <c r="I12848" t="s">
        <v>30041</v>
      </c>
      <c r="J12848" t="s">
        <v>34033</v>
      </c>
      <c r="K12848" t="s">
        <v>34034</v>
      </c>
      <c r="L12848">
        <v>1</v>
      </c>
      <c r="M12848" t="s">
        <v>34043</v>
      </c>
    </row>
    <row r="12849" spans="1:13" x14ac:dyDescent="0.45">
      <c r="A12849">
        <v>12848</v>
      </c>
      <c r="B12849">
        <v>10973</v>
      </c>
      <c r="C12849" s="1">
        <v>45808</v>
      </c>
      <c r="D12849" s="1">
        <v>45810</v>
      </c>
      <c r="E12849" s="1">
        <v>45813</v>
      </c>
      <c r="F12849">
        <v>5</v>
      </c>
      <c r="G12849" t="s">
        <v>12103</v>
      </c>
      <c r="H12849" t="s">
        <v>16825</v>
      </c>
      <c r="I12849" t="s">
        <v>12105</v>
      </c>
      <c r="J12849" t="s">
        <v>34029</v>
      </c>
      <c r="K12849" t="s">
        <v>34030</v>
      </c>
      <c r="L12849">
        <v>5</v>
      </c>
      <c r="M12849" t="s">
        <v>34031</v>
      </c>
    </row>
    <row r="12850" spans="1:13" x14ac:dyDescent="0.45">
      <c r="A12850">
        <v>12849</v>
      </c>
      <c r="B12850">
        <v>5844</v>
      </c>
      <c r="C12850" s="1">
        <v>45797</v>
      </c>
      <c r="D12850" s="1">
        <v>45798</v>
      </c>
      <c r="E12850" s="1">
        <v>45808</v>
      </c>
      <c r="F12850">
        <v>11</v>
      </c>
      <c r="G12850" t="s">
        <v>20087</v>
      </c>
      <c r="H12850" t="s">
        <v>22163</v>
      </c>
      <c r="I12850" t="s">
        <v>12105</v>
      </c>
      <c r="J12850" t="s">
        <v>34029</v>
      </c>
      <c r="K12850" t="s">
        <v>34030</v>
      </c>
      <c r="L12850">
        <v>5</v>
      </c>
      <c r="M12850" t="s">
        <v>34031</v>
      </c>
    </row>
    <row r="12851" spans="1:13" x14ac:dyDescent="0.45">
      <c r="A12851">
        <v>12850</v>
      </c>
      <c r="B12851">
        <v>4308</v>
      </c>
      <c r="C12851" s="1">
        <v>45841</v>
      </c>
      <c r="D12851" s="1">
        <v>45841</v>
      </c>
      <c r="E12851" s="1">
        <v>45843</v>
      </c>
      <c r="F12851">
        <v>2</v>
      </c>
      <c r="G12851" t="s">
        <v>12103</v>
      </c>
      <c r="H12851" t="s">
        <v>33110</v>
      </c>
      <c r="I12851" t="s">
        <v>29823</v>
      </c>
      <c r="J12851" t="s">
        <v>34029</v>
      </c>
      <c r="K12851" t="s">
        <v>34039</v>
      </c>
      <c r="L12851">
        <v>7</v>
      </c>
      <c r="M12851" t="s">
        <v>34041</v>
      </c>
    </row>
    <row r="12852" spans="1:13" x14ac:dyDescent="0.45">
      <c r="A12852">
        <v>12851</v>
      </c>
      <c r="B12852">
        <v>3906</v>
      </c>
      <c r="C12852" s="1">
        <v>45619</v>
      </c>
      <c r="D12852" s="1">
        <v>45620</v>
      </c>
      <c r="E12852" s="1">
        <v>45622</v>
      </c>
      <c r="F12852">
        <v>3</v>
      </c>
      <c r="G12852" t="s">
        <v>23624</v>
      </c>
      <c r="H12852" t="s">
        <v>25166</v>
      </c>
      <c r="I12852" t="s">
        <v>12105</v>
      </c>
      <c r="J12852" t="s">
        <v>34033</v>
      </c>
      <c r="K12852" t="s">
        <v>34037</v>
      </c>
      <c r="L12852">
        <v>11</v>
      </c>
      <c r="M12852" t="s">
        <v>34038</v>
      </c>
    </row>
    <row r="12853" spans="1:13" x14ac:dyDescent="0.45">
      <c r="A12853">
        <v>12852</v>
      </c>
      <c r="B12853">
        <v>2973</v>
      </c>
      <c r="C12853" s="1">
        <v>45691</v>
      </c>
      <c r="D12853" s="1">
        <v>45693</v>
      </c>
      <c r="E12853" s="1">
        <v>45695</v>
      </c>
      <c r="F12853">
        <v>4</v>
      </c>
      <c r="G12853" t="s">
        <v>20087</v>
      </c>
      <c r="H12853" t="s">
        <v>22164</v>
      </c>
      <c r="I12853" t="s">
        <v>12105</v>
      </c>
      <c r="J12853" t="s">
        <v>34029</v>
      </c>
      <c r="K12853" t="s">
        <v>34034</v>
      </c>
      <c r="L12853">
        <v>2</v>
      </c>
      <c r="M12853" t="s">
        <v>34044</v>
      </c>
    </row>
    <row r="12854" spans="1:13" x14ac:dyDescent="0.45">
      <c r="A12854">
        <v>12853</v>
      </c>
      <c r="B12854">
        <v>10419</v>
      </c>
      <c r="C12854" s="1">
        <v>45865</v>
      </c>
      <c r="D12854" s="1">
        <v>45866</v>
      </c>
      <c r="E12854" s="1">
        <v>45876</v>
      </c>
      <c r="F12854">
        <v>11</v>
      </c>
      <c r="G12854" t="s">
        <v>20087</v>
      </c>
      <c r="H12854" t="s">
        <v>22165</v>
      </c>
      <c r="I12854" t="s">
        <v>12105</v>
      </c>
      <c r="J12854" t="s">
        <v>34029</v>
      </c>
      <c r="K12854" t="s">
        <v>34039</v>
      </c>
      <c r="L12854">
        <v>7</v>
      </c>
      <c r="M12854" t="s">
        <v>34041</v>
      </c>
    </row>
    <row r="12855" spans="1:13" x14ac:dyDescent="0.45">
      <c r="A12855">
        <v>12854</v>
      </c>
      <c r="B12855">
        <v>5083</v>
      </c>
      <c r="C12855" s="1">
        <v>45573</v>
      </c>
      <c r="D12855" s="1">
        <v>45575</v>
      </c>
      <c r="E12855" s="1">
        <v>45578</v>
      </c>
      <c r="F12855">
        <v>5</v>
      </c>
      <c r="G12855" t="s">
        <v>26260</v>
      </c>
      <c r="H12855" t="s">
        <v>20856</v>
      </c>
      <c r="I12855" t="s">
        <v>30041</v>
      </c>
      <c r="J12855" t="s">
        <v>34033</v>
      </c>
      <c r="K12855" t="s">
        <v>34037</v>
      </c>
      <c r="L12855">
        <v>10</v>
      </c>
      <c r="M12855" t="s">
        <v>34046</v>
      </c>
    </row>
    <row r="12856" spans="1:13" x14ac:dyDescent="0.45">
      <c r="A12856">
        <v>12855</v>
      </c>
      <c r="B12856">
        <v>9020</v>
      </c>
      <c r="C12856" s="1">
        <v>45566</v>
      </c>
      <c r="D12856" s="1">
        <v>45566</v>
      </c>
      <c r="E12856" s="1">
        <v>45573</v>
      </c>
      <c r="F12856">
        <v>7</v>
      </c>
      <c r="G12856" t="s">
        <v>12103</v>
      </c>
      <c r="H12856" t="s">
        <v>32582</v>
      </c>
      <c r="I12856" t="s">
        <v>30041</v>
      </c>
      <c r="J12856" t="s">
        <v>34033</v>
      </c>
      <c r="K12856" t="s">
        <v>34037</v>
      </c>
      <c r="L12856">
        <v>10</v>
      </c>
      <c r="M12856" t="s">
        <v>34046</v>
      </c>
    </row>
    <row r="12857" spans="1:13" x14ac:dyDescent="0.45">
      <c r="A12857">
        <v>12856</v>
      </c>
      <c r="B12857">
        <v>10636</v>
      </c>
      <c r="C12857" s="1">
        <v>45361</v>
      </c>
      <c r="D12857" s="1">
        <v>45362</v>
      </c>
      <c r="E12857" s="1">
        <v>45365</v>
      </c>
      <c r="F12857">
        <v>4</v>
      </c>
      <c r="G12857" t="s">
        <v>20087</v>
      </c>
      <c r="H12857" t="s">
        <v>22166</v>
      </c>
      <c r="I12857" t="s">
        <v>12105</v>
      </c>
      <c r="J12857" t="s">
        <v>34033</v>
      </c>
      <c r="K12857" t="s">
        <v>34034</v>
      </c>
      <c r="L12857">
        <v>3</v>
      </c>
      <c r="M12857" t="s">
        <v>34035</v>
      </c>
    </row>
    <row r="12858" spans="1:13" x14ac:dyDescent="0.45">
      <c r="A12858">
        <v>12857</v>
      </c>
      <c r="B12858">
        <v>10931</v>
      </c>
      <c r="C12858" s="1">
        <v>45476</v>
      </c>
      <c r="D12858" s="1">
        <v>45476</v>
      </c>
      <c r="E12858" s="1">
        <v>45480</v>
      </c>
      <c r="F12858">
        <v>4</v>
      </c>
      <c r="G12858" t="s">
        <v>12103</v>
      </c>
      <c r="H12858" t="s">
        <v>32108</v>
      </c>
      <c r="I12858" t="s">
        <v>30205</v>
      </c>
      <c r="J12858" t="s">
        <v>34033</v>
      </c>
      <c r="K12858" t="s">
        <v>34039</v>
      </c>
      <c r="L12858">
        <v>7</v>
      </c>
      <c r="M12858" t="s">
        <v>34041</v>
      </c>
    </row>
    <row r="12859" spans="1:13" x14ac:dyDescent="0.45">
      <c r="A12859">
        <v>12858</v>
      </c>
      <c r="B12859">
        <v>9218</v>
      </c>
      <c r="C12859" s="1">
        <v>45584</v>
      </c>
      <c r="D12859" s="1">
        <v>45585</v>
      </c>
      <c r="E12859" s="1">
        <v>45587</v>
      </c>
      <c r="F12859">
        <v>3</v>
      </c>
      <c r="G12859" t="s">
        <v>12103</v>
      </c>
      <c r="H12859" t="s">
        <v>16826</v>
      </c>
      <c r="I12859" t="s">
        <v>12105</v>
      </c>
      <c r="J12859" t="s">
        <v>34033</v>
      </c>
      <c r="K12859" t="s">
        <v>34037</v>
      </c>
      <c r="L12859">
        <v>10</v>
      </c>
      <c r="M12859" t="s">
        <v>34046</v>
      </c>
    </row>
    <row r="12860" spans="1:13" x14ac:dyDescent="0.45">
      <c r="A12860">
        <v>12859</v>
      </c>
      <c r="B12860">
        <v>10064</v>
      </c>
      <c r="C12860" s="1">
        <v>45681</v>
      </c>
      <c r="D12860" s="1">
        <v>45682</v>
      </c>
      <c r="E12860" s="1">
        <v>45684</v>
      </c>
      <c r="F12860">
        <v>3</v>
      </c>
      <c r="G12860" t="s">
        <v>23624</v>
      </c>
      <c r="H12860" t="s">
        <v>25167</v>
      </c>
      <c r="I12860" t="s">
        <v>12105</v>
      </c>
      <c r="J12860" t="s">
        <v>34029</v>
      </c>
      <c r="K12860" t="s">
        <v>34034</v>
      </c>
      <c r="L12860">
        <v>1</v>
      </c>
      <c r="M12860" t="s">
        <v>34043</v>
      </c>
    </row>
    <row r="12861" spans="1:13" x14ac:dyDescent="0.45">
      <c r="A12861">
        <v>12860</v>
      </c>
      <c r="B12861">
        <v>134</v>
      </c>
      <c r="C12861" s="1">
        <v>45622</v>
      </c>
      <c r="D12861" s="1">
        <v>45624</v>
      </c>
      <c r="E12861" s="1">
        <v>45627</v>
      </c>
      <c r="F12861">
        <v>5</v>
      </c>
      <c r="G12861" t="s">
        <v>12103</v>
      </c>
      <c r="H12861" t="s">
        <v>16827</v>
      </c>
      <c r="I12861" t="s">
        <v>12105</v>
      </c>
      <c r="J12861" t="s">
        <v>34033</v>
      </c>
      <c r="K12861" t="s">
        <v>34037</v>
      </c>
      <c r="L12861">
        <v>11</v>
      </c>
      <c r="M12861" t="s">
        <v>34038</v>
      </c>
    </row>
    <row r="12862" spans="1:13" x14ac:dyDescent="0.45">
      <c r="A12862">
        <v>12861</v>
      </c>
      <c r="B12862">
        <v>91</v>
      </c>
      <c r="C12862" s="1">
        <v>45395</v>
      </c>
      <c r="D12862" s="1">
        <v>45397</v>
      </c>
      <c r="E12862" s="1">
        <v>45401</v>
      </c>
      <c r="F12862">
        <v>6</v>
      </c>
      <c r="G12862" t="s">
        <v>23624</v>
      </c>
      <c r="H12862" t="s">
        <v>25168</v>
      </c>
      <c r="I12862" t="s">
        <v>12105</v>
      </c>
      <c r="J12862" t="s">
        <v>34033</v>
      </c>
      <c r="K12862" t="s">
        <v>34030</v>
      </c>
      <c r="L12862">
        <v>4</v>
      </c>
      <c r="M12862" t="s">
        <v>34032</v>
      </c>
    </row>
    <row r="12863" spans="1:13" x14ac:dyDescent="0.45">
      <c r="A12863">
        <v>12862</v>
      </c>
      <c r="B12863">
        <v>3660</v>
      </c>
      <c r="C12863" s="1">
        <v>45562</v>
      </c>
      <c r="D12863" s="1">
        <v>45564</v>
      </c>
      <c r="E12863" s="1">
        <v>45570</v>
      </c>
      <c r="F12863">
        <v>8</v>
      </c>
      <c r="G12863" t="s">
        <v>23624</v>
      </c>
      <c r="H12863" t="s">
        <v>25169</v>
      </c>
      <c r="I12863" t="s">
        <v>12105</v>
      </c>
      <c r="J12863" t="s">
        <v>34033</v>
      </c>
      <c r="K12863" t="s">
        <v>34039</v>
      </c>
      <c r="L12863">
        <v>9</v>
      </c>
      <c r="M12863" t="s">
        <v>34040</v>
      </c>
    </row>
    <row r="12864" spans="1:13" x14ac:dyDescent="0.45">
      <c r="A12864">
        <v>12863</v>
      </c>
      <c r="B12864">
        <v>4273</v>
      </c>
      <c r="C12864" s="1">
        <v>45862</v>
      </c>
      <c r="D12864" s="1">
        <v>45864</v>
      </c>
      <c r="E12864" s="1">
        <v>45867</v>
      </c>
      <c r="F12864">
        <v>5</v>
      </c>
      <c r="G12864" t="s">
        <v>12103</v>
      </c>
      <c r="H12864" t="s">
        <v>16828</v>
      </c>
      <c r="I12864" t="s">
        <v>12105</v>
      </c>
      <c r="J12864" t="s">
        <v>34029</v>
      </c>
      <c r="K12864" t="s">
        <v>34039</v>
      </c>
      <c r="L12864">
        <v>7</v>
      </c>
      <c r="M12864" t="s">
        <v>34041</v>
      </c>
    </row>
    <row r="12865" spans="1:13" x14ac:dyDescent="0.45">
      <c r="A12865">
        <v>12864</v>
      </c>
      <c r="B12865">
        <v>8129</v>
      </c>
      <c r="C12865" s="1">
        <v>45464</v>
      </c>
      <c r="D12865" s="1">
        <v>45464</v>
      </c>
      <c r="E12865" s="1">
        <v>45466</v>
      </c>
      <c r="F12865">
        <v>2</v>
      </c>
      <c r="G12865" t="s">
        <v>20087</v>
      </c>
      <c r="H12865" t="s">
        <v>22167</v>
      </c>
      <c r="I12865" t="s">
        <v>12105</v>
      </c>
      <c r="J12865" t="s">
        <v>34033</v>
      </c>
      <c r="K12865" t="s">
        <v>34030</v>
      </c>
      <c r="L12865">
        <v>6</v>
      </c>
      <c r="M12865" t="s">
        <v>34036</v>
      </c>
    </row>
    <row r="12866" spans="1:13" x14ac:dyDescent="0.45">
      <c r="A12866">
        <v>12865</v>
      </c>
      <c r="B12866">
        <v>6110</v>
      </c>
      <c r="C12866" s="1">
        <v>45386</v>
      </c>
      <c r="D12866" s="1">
        <v>45387</v>
      </c>
      <c r="E12866" s="1">
        <v>45391</v>
      </c>
      <c r="F12866">
        <v>5</v>
      </c>
      <c r="G12866" t="s">
        <v>28084</v>
      </c>
      <c r="H12866" t="s">
        <v>29071</v>
      </c>
      <c r="I12866" t="s">
        <v>12105</v>
      </c>
      <c r="J12866" t="s">
        <v>34033</v>
      </c>
      <c r="K12866" t="s">
        <v>34030</v>
      </c>
      <c r="L12866">
        <v>4</v>
      </c>
      <c r="M12866" t="s">
        <v>34032</v>
      </c>
    </row>
    <row r="12867" spans="1:13" x14ac:dyDescent="0.45">
      <c r="A12867">
        <v>12866</v>
      </c>
      <c r="B12867">
        <v>11695</v>
      </c>
      <c r="C12867" s="1">
        <v>45474</v>
      </c>
      <c r="D12867" s="1">
        <v>45474</v>
      </c>
      <c r="E12867" s="1">
        <v>45480</v>
      </c>
      <c r="F12867">
        <v>6</v>
      </c>
      <c r="G12867" t="s">
        <v>20087</v>
      </c>
      <c r="H12867" t="s">
        <v>22168</v>
      </c>
      <c r="I12867" t="s">
        <v>12105</v>
      </c>
      <c r="J12867" t="s">
        <v>34033</v>
      </c>
      <c r="K12867" t="s">
        <v>34039</v>
      </c>
      <c r="L12867">
        <v>7</v>
      </c>
      <c r="M12867" t="s">
        <v>34041</v>
      </c>
    </row>
    <row r="12868" spans="1:13" x14ac:dyDescent="0.45">
      <c r="A12868">
        <v>12867</v>
      </c>
      <c r="B12868">
        <v>6059</v>
      </c>
      <c r="C12868" s="1">
        <v>45900</v>
      </c>
      <c r="D12868" s="1">
        <v>45901</v>
      </c>
      <c r="E12868" s="1">
        <v>45908</v>
      </c>
      <c r="F12868">
        <v>8</v>
      </c>
      <c r="G12868" t="s">
        <v>12103</v>
      </c>
      <c r="H12868" t="s">
        <v>16829</v>
      </c>
      <c r="I12868" t="s">
        <v>12105</v>
      </c>
      <c r="J12868" t="s">
        <v>34029</v>
      </c>
      <c r="K12868" t="s">
        <v>34039</v>
      </c>
      <c r="L12868">
        <v>8</v>
      </c>
      <c r="M12868" t="s">
        <v>34045</v>
      </c>
    </row>
    <row r="12869" spans="1:13" x14ac:dyDescent="0.45">
      <c r="A12869">
        <v>12868</v>
      </c>
      <c r="B12869">
        <v>8931</v>
      </c>
      <c r="C12869" s="1">
        <v>45414</v>
      </c>
      <c r="D12869" s="1">
        <v>45414</v>
      </c>
      <c r="E12869" s="1">
        <v>45419</v>
      </c>
      <c r="F12869">
        <v>5</v>
      </c>
      <c r="G12869" t="s">
        <v>20087</v>
      </c>
      <c r="H12869" t="s">
        <v>22169</v>
      </c>
      <c r="I12869" t="s">
        <v>12105</v>
      </c>
      <c r="J12869" t="s">
        <v>34033</v>
      </c>
      <c r="K12869" t="s">
        <v>34030</v>
      </c>
      <c r="L12869">
        <v>5</v>
      </c>
      <c r="M12869" t="s">
        <v>34031</v>
      </c>
    </row>
    <row r="12870" spans="1:13" x14ac:dyDescent="0.45">
      <c r="A12870">
        <v>12869</v>
      </c>
      <c r="B12870">
        <v>10423</v>
      </c>
      <c r="C12870" s="1">
        <v>45888</v>
      </c>
      <c r="D12870" s="1">
        <v>45888</v>
      </c>
      <c r="E12870" s="1">
        <v>45895</v>
      </c>
      <c r="F12870">
        <v>7</v>
      </c>
      <c r="G12870" t="s">
        <v>12103</v>
      </c>
      <c r="H12870" t="s">
        <v>33111</v>
      </c>
      <c r="I12870" t="s">
        <v>29823</v>
      </c>
      <c r="J12870" t="s">
        <v>34029</v>
      </c>
      <c r="K12870" t="s">
        <v>34039</v>
      </c>
      <c r="L12870">
        <v>8</v>
      </c>
      <c r="M12870" t="s">
        <v>34045</v>
      </c>
    </row>
    <row r="12871" spans="1:13" x14ac:dyDescent="0.45">
      <c r="A12871">
        <v>12870</v>
      </c>
      <c r="B12871">
        <v>2484</v>
      </c>
      <c r="C12871" s="1">
        <v>45374</v>
      </c>
      <c r="D12871" s="1">
        <v>45376</v>
      </c>
      <c r="E12871" s="1">
        <v>45379</v>
      </c>
      <c r="F12871">
        <v>5</v>
      </c>
      <c r="G12871" t="s">
        <v>12103</v>
      </c>
      <c r="H12871" t="s">
        <v>16830</v>
      </c>
      <c r="I12871" t="s">
        <v>12105</v>
      </c>
      <c r="J12871" t="s">
        <v>34033</v>
      </c>
      <c r="K12871" t="s">
        <v>34034</v>
      </c>
      <c r="L12871">
        <v>3</v>
      </c>
      <c r="M12871" t="s">
        <v>34035</v>
      </c>
    </row>
    <row r="12872" spans="1:13" x14ac:dyDescent="0.45">
      <c r="A12872">
        <v>12871</v>
      </c>
      <c r="B12872">
        <v>1543</v>
      </c>
      <c r="C12872" s="1">
        <v>45306</v>
      </c>
      <c r="D12872" s="1">
        <v>45306</v>
      </c>
      <c r="E12872" s="1">
        <v>45309</v>
      </c>
      <c r="F12872">
        <v>3</v>
      </c>
      <c r="G12872" t="s">
        <v>20087</v>
      </c>
      <c r="H12872" t="s">
        <v>31459</v>
      </c>
      <c r="I12872" t="s">
        <v>30041</v>
      </c>
      <c r="J12872" t="s">
        <v>34033</v>
      </c>
      <c r="K12872" t="s">
        <v>34034</v>
      </c>
      <c r="L12872">
        <v>1</v>
      </c>
      <c r="M12872" t="s">
        <v>34043</v>
      </c>
    </row>
    <row r="12873" spans="1:13" x14ac:dyDescent="0.45">
      <c r="A12873">
        <v>12872</v>
      </c>
      <c r="B12873">
        <v>2271</v>
      </c>
      <c r="C12873" s="1">
        <v>45634</v>
      </c>
      <c r="D12873" s="1">
        <v>45635</v>
      </c>
      <c r="E12873" s="1">
        <v>45638</v>
      </c>
      <c r="F12873">
        <v>4</v>
      </c>
      <c r="G12873" t="s">
        <v>28084</v>
      </c>
      <c r="H12873" t="s">
        <v>29072</v>
      </c>
      <c r="I12873" t="s">
        <v>12105</v>
      </c>
      <c r="J12873" t="s">
        <v>34033</v>
      </c>
      <c r="K12873" t="s">
        <v>34037</v>
      </c>
      <c r="L12873">
        <v>12</v>
      </c>
      <c r="M12873" t="s">
        <v>34042</v>
      </c>
    </row>
    <row r="12874" spans="1:13" x14ac:dyDescent="0.45">
      <c r="A12874">
        <v>12873</v>
      </c>
      <c r="B12874">
        <v>4175</v>
      </c>
      <c r="C12874" s="1">
        <v>45435</v>
      </c>
      <c r="D12874" s="1">
        <v>45437</v>
      </c>
      <c r="E12874" s="1">
        <v>45444</v>
      </c>
      <c r="F12874">
        <v>9</v>
      </c>
      <c r="G12874" t="s">
        <v>20087</v>
      </c>
      <c r="H12874" t="s">
        <v>20588</v>
      </c>
      <c r="I12874" t="s">
        <v>12105</v>
      </c>
      <c r="J12874" t="s">
        <v>34033</v>
      </c>
      <c r="K12874" t="s">
        <v>34030</v>
      </c>
      <c r="L12874">
        <v>5</v>
      </c>
      <c r="M12874" t="s">
        <v>34031</v>
      </c>
    </row>
    <row r="12875" spans="1:13" x14ac:dyDescent="0.45">
      <c r="A12875">
        <v>12874</v>
      </c>
      <c r="B12875">
        <v>7810</v>
      </c>
      <c r="C12875" s="1">
        <v>45455</v>
      </c>
      <c r="D12875" s="1">
        <v>45455</v>
      </c>
      <c r="E12875" s="1">
        <v>45460</v>
      </c>
      <c r="F12875">
        <v>5</v>
      </c>
      <c r="G12875" t="s">
        <v>20087</v>
      </c>
      <c r="H12875" t="s">
        <v>22170</v>
      </c>
      <c r="I12875" t="s">
        <v>12105</v>
      </c>
      <c r="J12875" t="s">
        <v>34033</v>
      </c>
      <c r="K12875" t="s">
        <v>34030</v>
      </c>
      <c r="L12875">
        <v>6</v>
      </c>
      <c r="M12875" t="s">
        <v>34036</v>
      </c>
    </row>
    <row r="12876" spans="1:13" x14ac:dyDescent="0.45">
      <c r="A12876">
        <v>12875</v>
      </c>
      <c r="B12876">
        <v>11781</v>
      </c>
      <c r="C12876" s="1">
        <v>45616</v>
      </c>
      <c r="D12876" s="1">
        <v>45616</v>
      </c>
      <c r="E12876" s="1">
        <v>45621</v>
      </c>
      <c r="F12876">
        <v>5</v>
      </c>
      <c r="G12876" t="s">
        <v>12103</v>
      </c>
      <c r="H12876" t="s">
        <v>16831</v>
      </c>
      <c r="I12876" t="s">
        <v>12105</v>
      </c>
      <c r="J12876" t="s">
        <v>34033</v>
      </c>
      <c r="K12876" t="s">
        <v>34037</v>
      </c>
      <c r="L12876">
        <v>11</v>
      </c>
      <c r="M12876" t="s">
        <v>34038</v>
      </c>
    </row>
    <row r="12877" spans="1:13" x14ac:dyDescent="0.45">
      <c r="A12877">
        <v>12876</v>
      </c>
      <c r="B12877">
        <v>2761</v>
      </c>
      <c r="C12877" s="1">
        <v>45587</v>
      </c>
      <c r="D12877" s="1">
        <v>45589</v>
      </c>
      <c r="E12877" s="1">
        <v>45591</v>
      </c>
      <c r="F12877">
        <v>4</v>
      </c>
      <c r="G12877" t="s">
        <v>20087</v>
      </c>
      <c r="H12877" t="s">
        <v>22171</v>
      </c>
      <c r="I12877" t="s">
        <v>12105</v>
      </c>
      <c r="J12877" t="s">
        <v>34033</v>
      </c>
      <c r="K12877" t="s">
        <v>34037</v>
      </c>
      <c r="L12877">
        <v>10</v>
      </c>
      <c r="M12877" t="s">
        <v>34046</v>
      </c>
    </row>
    <row r="12878" spans="1:13" x14ac:dyDescent="0.45">
      <c r="A12878">
        <v>12877</v>
      </c>
      <c r="B12878">
        <v>10654</v>
      </c>
      <c r="C12878" s="1">
        <v>45490</v>
      </c>
      <c r="D12878" s="1">
        <v>45492</v>
      </c>
      <c r="E12878" s="1">
        <v>45495</v>
      </c>
      <c r="F12878">
        <v>5</v>
      </c>
      <c r="G12878" t="s">
        <v>26260</v>
      </c>
      <c r="H12878" t="s">
        <v>27317</v>
      </c>
      <c r="I12878" t="s">
        <v>12105</v>
      </c>
      <c r="J12878" t="s">
        <v>34033</v>
      </c>
      <c r="K12878" t="s">
        <v>34039</v>
      </c>
      <c r="L12878">
        <v>7</v>
      </c>
      <c r="M12878" t="s">
        <v>34041</v>
      </c>
    </row>
    <row r="12879" spans="1:13" x14ac:dyDescent="0.45">
      <c r="A12879">
        <v>12878</v>
      </c>
      <c r="B12879">
        <v>1101</v>
      </c>
      <c r="C12879" s="1">
        <v>45511</v>
      </c>
      <c r="D12879" s="1">
        <v>45512</v>
      </c>
      <c r="E12879" s="1">
        <v>45526</v>
      </c>
      <c r="F12879">
        <v>15</v>
      </c>
      <c r="G12879" t="s">
        <v>20087</v>
      </c>
      <c r="H12879" t="s">
        <v>22172</v>
      </c>
      <c r="I12879" t="s">
        <v>12105</v>
      </c>
      <c r="J12879" t="s">
        <v>34033</v>
      </c>
      <c r="K12879" t="s">
        <v>34039</v>
      </c>
      <c r="L12879">
        <v>8</v>
      </c>
      <c r="M12879" t="s">
        <v>34045</v>
      </c>
    </row>
    <row r="12880" spans="1:13" x14ac:dyDescent="0.45">
      <c r="A12880">
        <v>12879</v>
      </c>
      <c r="B12880">
        <v>9325</v>
      </c>
      <c r="C12880" s="1">
        <v>45615</v>
      </c>
      <c r="D12880" s="1">
        <v>45620</v>
      </c>
      <c r="E12880" s="1">
        <v>45627</v>
      </c>
      <c r="F12880">
        <v>12</v>
      </c>
      <c r="G12880" t="s">
        <v>20087</v>
      </c>
      <c r="H12880" t="s">
        <v>22173</v>
      </c>
      <c r="I12880" t="s">
        <v>12105</v>
      </c>
      <c r="J12880" t="s">
        <v>34033</v>
      </c>
      <c r="K12880" t="s">
        <v>34037</v>
      </c>
      <c r="L12880">
        <v>11</v>
      </c>
      <c r="M12880" t="s">
        <v>34038</v>
      </c>
    </row>
    <row r="12881" spans="1:13" x14ac:dyDescent="0.45">
      <c r="A12881">
        <v>12880</v>
      </c>
      <c r="B12881">
        <v>10529</v>
      </c>
      <c r="C12881" s="1">
        <v>45479</v>
      </c>
      <c r="D12881" s="1">
        <v>45481</v>
      </c>
      <c r="E12881" s="1">
        <v>45485</v>
      </c>
      <c r="F12881">
        <v>6</v>
      </c>
      <c r="G12881" t="s">
        <v>12103</v>
      </c>
      <c r="H12881" t="s">
        <v>16832</v>
      </c>
      <c r="I12881" t="s">
        <v>12105</v>
      </c>
      <c r="J12881" t="s">
        <v>34033</v>
      </c>
      <c r="K12881" t="s">
        <v>34039</v>
      </c>
      <c r="L12881">
        <v>7</v>
      </c>
      <c r="M12881" t="s">
        <v>34041</v>
      </c>
    </row>
    <row r="12882" spans="1:13" x14ac:dyDescent="0.45">
      <c r="A12882">
        <v>12881</v>
      </c>
      <c r="B12882">
        <v>1622</v>
      </c>
      <c r="C12882" s="1">
        <v>45297</v>
      </c>
      <c r="D12882" s="1">
        <v>45297</v>
      </c>
      <c r="E12882" s="1">
        <v>45307</v>
      </c>
      <c r="F12882">
        <v>10</v>
      </c>
      <c r="G12882" t="s">
        <v>26260</v>
      </c>
      <c r="H12882" t="s">
        <v>30963</v>
      </c>
      <c r="I12882" t="s">
        <v>30041</v>
      </c>
      <c r="J12882" t="s">
        <v>34033</v>
      </c>
      <c r="K12882" t="s">
        <v>34034</v>
      </c>
      <c r="L12882">
        <v>1</v>
      </c>
      <c r="M12882" t="s">
        <v>34043</v>
      </c>
    </row>
    <row r="12883" spans="1:13" x14ac:dyDescent="0.45">
      <c r="A12883">
        <v>12882</v>
      </c>
      <c r="B12883">
        <v>5278</v>
      </c>
      <c r="C12883" s="1">
        <v>45531</v>
      </c>
      <c r="D12883" s="1">
        <v>45531</v>
      </c>
      <c r="E12883" s="1">
        <v>45534</v>
      </c>
      <c r="F12883">
        <v>3</v>
      </c>
      <c r="G12883" t="s">
        <v>12103</v>
      </c>
      <c r="H12883" t="s">
        <v>16833</v>
      </c>
      <c r="I12883" t="s">
        <v>12105</v>
      </c>
      <c r="J12883" t="s">
        <v>34033</v>
      </c>
      <c r="K12883" t="s">
        <v>34039</v>
      </c>
      <c r="L12883">
        <v>8</v>
      </c>
      <c r="M12883" t="s">
        <v>34045</v>
      </c>
    </row>
    <row r="12884" spans="1:13" x14ac:dyDescent="0.45">
      <c r="A12884">
        <v>12883</v>
      </c>
      <c r="B12884">
        <v>3832</v>
      </c>
      <c r="C12884" s="1">
        <v>45324</v>
      </c>
      <c r="D12884" s="1">
        <v>45327</v>
      </c>
      <c r="E12884" s="1">
        <v>45330</v>
      </c>
      <c r="F12884">
        <v>6</v>
      </c>
      <c r="G12884" t="s">
        <v>23624</v>
      </c>
      <c r="H12884" t="s">
        <v>17269</v>
      </c>
      <c r="I12884" t="s">
        <v>29823</v>
      </c>
      <c r="J12884" t="s">
        <v>34033</v>
      </c>
      <c r="K12884" t="s">
        <v>34034</v>
      </c>
      <c r="L12884">
        <v>2</v>
      </c>
      <c r="M12884" t="s">
        <v>34044</v>
      </c>
    </row>
    <row r="12885" spans="1:13" x14ac:dyDescent="0.45">
      <c r="A12885">
        <v>12884</v>
      </c>
      <c r="B12885">
        <v>9492</v>
      </c>
      <c r="C12885" s="1">
        <v>45514</v>
      </c>
      <c r="D12885" s="1">
        <v>45514</v>
      </c>
      <c r="E12885" s="1">
        <v>45517</v>
      </c>
      <c r="F12885">
        <v>3</v>
      </c>
      <c r="G12885" t="s">
        <v>20087</v>
      </c>
      <c r="H12885" t="s">
        <v>22174</v>
      </c>
      <c r="I12885" t="s">
        <v>12105</v>
      </c>
      <c r="J12885" t="s">
        <v>34033</v>
      </c>
      <c r="K12885" t="s">
        <v>34039</v>
      </c>
      <c r="L12885">
        <v>8</v>
      </c>
      <c r="M12885" t="s">
        <v>34045</v>
      </c>
    </row>
    <row r="12886" spans="1:13" x14ac:dyDescent="0.45">
      <c r="A12886">
        <v>12885</v>
      </c>
      <c r="B12886">
        <v>11814</v>
      </c>
      <c r="C12886" s="1">
        <v>45623</v>
      </c>
      <c r="D12886" s="1">
        <v>45626</v>
      </c>
      <c r="E12886" s="1">
        <v>45631</v>
      </c>
      <c r="F12886">
        <v>8</v>
      </c>
      <c r="G12886" t="s">
        <v>20087</v>
      </c>
      <c r="H12886" t="s">
        <v>22175</v>
      </c>
      <c r="I12886" t="s">
        <v>12105</v>
      </c>
      <c r="J12886" t="s">
        <v>34033</v>
      </c>
      <c r="K12886" t="s">
        <v>34037</v>
      </c>
      <c r="L12886">
        <v>11</v>
      </c>
      <c r="M12886" t="s">
        <v>34038</v>
      </c>
    </row>
    <row r="12887" spans="1:13" x14ac:dyDescent="0.45">
      <c r="A12887">
        <v>12886</v>
      </c>
      <c r="B12887">
        <v>6470</v>
      </c>
      <c r="C12887" s="1">
        <v>45515</v>
      </c>
      <c r="D12887" s="1">
        <v>45520</v>
      </c>
      <c r="E12887" s="1">
        <v>45523</v>
      </c>
      <c r="F12887">
        <v>8</v>
      </c>
      <c r="G12887" t="s">
        <v>12103</v>
      </c>
      <c r="H12887" t="s">
        <v>16834</v>
      </c>
      <c r="I12887" t="s">
        <v>12105</v>
      </c>
      <c r="J12887" t="s">
        <v>34033</v>
      </c>
      <c r="K12887" t="s">
        <v>34039</v>
      </c>
      <c r="L12887">
        <v>8</v>
      </c>
      <c r="M12887" t="s">
        <v>34045</v>
      </c>
    </row>
    <row r="12888" spans="1:13" x14ac:dyDescent="0.45">
      <c r="A12888">
        <v>12887</v>
      </c>
      <c r="B12888">
        <v>4227</v>
      </c>
      <c r="C12888" s="1">
        <v>45373</v>
      </c>
      <c r="D12888" s="1">
        <v>45373</v>
      </c>
      <c r="E12888" s="1">
        <v>45376</v>
      </c>
      <c r="F12888">
        <v>3</v>
      </c>
      <c r="G12888" t="s">
        <v>28084</v>
      </c>
      <c r="H12888" t="s">
        <v>29073</v>
      </c>
      <c r="I12888" t="s">
        <v>12105</v>
      </c>
      <c r="J12888" t="s">
        <v>34033</v>
      </c>
      <c r="K12888" t="s">
        <v>34034</v>
      </c>
      <c r="L12888">
        <v>3</v>
      </c>
      <c r="M12888" t="s">
        <v>34035</v>
      </c>
    </row>
    <row r="12889" spans="1:13" x14ac:dyDescent="0.45">
      <c r="A12889">
        <v>12888</v>
      </c>
      <c r="B12889">
        <v>1395</v>
      </c>
      <c r="C12889" s="1">
        <v>45394</v>
      </c>
      <c r="D12889" s="1">
        <v>45395</v>
      </c>
      <c r="E12889" s="1">
        <v>45400</v>
      </c>
      <c r="F12889">
        <v>6</v>
      </c>
      <c r="G12889" t="s">
        <v>23624</v>
      </c>
      <c r="H12889" t="s">
        <v>25170</v>
      </c>
      <c r="I12889" t="s">
        <v>12105</v>
      </c>
      <c r="J12889" t="s">
        <v>34033</v>
      </c>
      <c r="K12889" t="s">
        <v>34030</v>
      </c>
      <c r="L12889">
        <v>4</v>
      </c>
      <c r="M12889" t="s">
        <v>34032</v>
      </c>
    </row>
    <row r="12890" spans="1:13" x14ac:dyDescent="0.45">
      <c r="A12890">
        <v>12889</v>
      </c>
      <c r="B12890">
        <v>1791</v>
      </c>
      <c r="C12890" s="1">
        <v>45906</v>
      </c>
      <c r="D12890" s="1">
        <v>45907</v>
      </c>
      <c r="E12890" s="1">
        <v>45913</v>
      </c>
      <c r="F12890">
        <v>7</v>
      </c>
      <c r="G12890" t="s">
        <v>28084</v>
      </c>
      <c r="H12890" t="s">
        <v>12383</v>
      </c>
      <c r="I12890" t="s">
        <v>12105</v>
      </c>
      <c r="J12890" t="s">
        <v>34029</v>
      </c>
      <c r="K12890" t="s">
        <v>34039</v>
      </c>
      <c r="L12890">
        <v>9</v>
      </c>
      <c r="M12890" t="s">
        <v>34040</v>
      </c>
    </row>
    <row r="12891" spans="1:13" x14ac:dyDescent="0.45">
      <c r="A12891">
        <v>12890</v>
      </c>
      <c r="B12891">
        <v>8813</v>
      </c>
      <c r="C12891" s="1">
        <v>45401</v>
      </c>
      <c r="D12891" s="1">
        <v>45401</v>
      </c>
      <c r="E12891" s="1">
        <v>45403</v>
      </c>
      <c r="F12891">
        <v>2</v>
      </c>
      <c r="G12891" t="s">
        <v>12103</v>
      </c>
      <c r="H12891" t="s">
        <v>16835</v>
      </c>
      <c r="I12891" t="s">
        <v>12105</v>
      </c>
      <c r="J12891" t="s">
        <v>34033</v>
      </c>
      <c r="K12891" t="s">
        <v>34030</v>
      </c>
      <c r="L12891">
        <v>4</v>
      </c>
      <c r="M12891" t="s">
        <v>34032</v>
      </c>
    </row>
    <row r="12892" spans="1:13" x14ac:dyDescent="0.45">
      <c r="A12892">
        <v>12891</v>
      </c>
      <c r="B12892">
        <v>2953</v>
      </c>
      <c r="C12892" s="1">
        <v>45802</v>
      </c>
      <c r="D12892" s="1">
        <v>45807</v>
      </c>
      <c r="E12892" s="1">
        <v>45810</v>
      </c>
      <c r="F12892">
        <v>8</v>
      </c>
      <c r="G12892" t="s">
        <v>28084</v>
      </c>
      <c r="H12892" t="s">
        <v>29074</v>
      </c>
      <c r="I12892" t="s">
        <v>12105</v>
      </c>
      <c r="J12892" t="s">
        <v>34029</v>
      </c>
      <c r="K12892" t="s">
        <v>34030</v>
      </c>
      <c r="L12892">
        <v>5</v>
      </c>
      <c r="M12892" t="s">
        <v>34031</v>
      </c>
    </row>
    <row r="12893" spans="1:13" x14ac:dyDescent="0.45">
      <c r="A12893">
        <v>12892</v>
      </c>
      <c r="B12893">
        <v>6404</v>
      </c>
      <c r="C12893" s="1">
        <v>45400</v>
      </c>
      <c r="D12893" s="1">
        <v>45403</v>
      </c>
      <c r="E12893" s="1">
        <v>45405</v>
      </c>
      <c r="F12893">
        <v>5</v>
      </c>
      <c r="G12893" t="s">
        <v>12103</v>
      </c>
      <c r="H12893" t="s">
        <v>16836</v>
      </c>
      <c r="I12893" t="s">
        <v>12105</v>
      </c>
      <c r="J12893" t="s">
        <v>34033</v>
      </c>
      <c r="K12893" t="s">
        <v>34030</v>
      </c>
      <c r="L12893">
        <v>4</v>
      </c>
      <c r="M12893" t="s">
        <v>34032</v>
      </c>
    </row>
    <row r="12894" spans="1:13" x14ac:dyDescent="0.45">
      <c r="A12894">
        <v>12893</v>
      </c>
      <c r="B12894">
        <v>3159</v>
      </c>
      <c r="C12894" s="1">
        <v>45375</v>
      </c>
      <c r="D12894" s="1">
        <v>45380</v>
      </c>
      <c r="E12894" s="1">
        <v>45383</v>
      </c>
      <c r="F12894">
        <v>8</v>
      </c>
      <c r="G12894" t="s">
        <v>23624</v>
      </c>
      <c r="H12894" t="s">
        <v>25171</v>
      </c>
      <c r="I12894" t="s">
        <v>12105</v>
      </c>
      <c r="J12894" t="s">
        <v>34033</v>
      </c>
      <c r="K12894" t="s">
        <v>34034</v>
      </c>
      <c r="L12894">
        <v>3</v>
      </c>
      <c r="M12894" t="s">
        <v>34035</v>
      </c>
    </row>
    <row r="12895" spans="1:13" x14ac:dyDescent="0.45">
      <c r="A12895">
        <v>12894</v>
      </c>
      <c r="B12895">
        <v>6486</v>
      </c>
      <c r="C12895" s="1">
        <v>45579</v>
      </c>
      <c r="D12895" s="1">
        <v>45579</v>
      </c>
      <c r="E12895" s="1">
        <v>45584</v>
      </c>
      <c r="F12895">
        <v>5</v>
      </c>
      <c r="G12895" t="s">
        <v>26260</v>
      </c>
      <c r="H12895" t="s">
        <v>27318</v>
      </c>
      <c r="I12895" t="s">
        <v>12105</v>
      </c>
      <c r="J12895" t="s">
        <v>34033</v>
      </c>
      <c r="K12895" t="s">
        <v>34037</v>
      </c>
      <c r="L12895">
        <v>10</v>
      </c>
      <c r="M12895" t="s">
        <v>34046</v>
      </c>
    </row>
    <row r="12896" spans="1:13" x14ac:dyDescent="0.45">
      <c r="A12896">
        <v>12895</v>
      </c>
      <c r="B12896">
        <v>8672</v>
      </c>
      <c r="C12896" s="1">
        <v>45850</v>
      </c>
      <c r="D12896" s="1">
        <v>45852</v>
      </c>
      <c r="E12896" s="1">
        <v>45855</v>
      </c>
      <c r="F12896">
        <v>5</v>
      </c>
      <c r="G12896" t="s">
        <v>12103</v>
      </c>
      <c r="H12896" t="s">
        <v>16837</v>
      </c>
      <c r="I12896" t="s">
        <v>12105</v>
      </c>
      <c r="J12896" t="s">
        <v>34029</v>
      </c>
      <c r="K12896" t="s">
        <v>34039</v>
      </c>
      <c r="L12896">
        <v>7</v>
      </c>
      <c r="M12896" t="s">
        <v>34041</v>
      </c>
    </row>
    <row r="12897" spans="1:13" x14ac:dyDescent="0.45">
      <c r="A12897">
        <v>12896</v>
      </c>
      <c r="B12897">
        <v>10194</v>
      </c>
      <c r="C12897" s="1">
        <v>45793</v>
      </c>
      <c r="D12897" s="1">
        <v>45796</v>
      </c>
      <c r="E12897" s="1">
        <v>45802</v>
      </c>
      <c r="F12897">
        <v>9</v>
      </c>
      <c r="G12897" t="s">
        <v>20087</v>
      </c>
      <c r="H12897" t="s">
        <v>22176</v>
      </c>
      <c r="I12897" t="s">
        <v>12105</v>
      </c>
      <c r="J12897" t="s">
        <v>34029</v>
      </c>
      <c r="K12897" t="s">
        <v>34030</v>
      </c>
      <c r="L12897">
        <v>5</v>
      </c>
      <c r="M12897" t="s">
        <v>34031</v>
      </c>
    </row>
    <row r="12898" spans="1:13" x14ac:dyDescent="0.45">
      <c r="A12898">
        <v>12897</v>
      </c>
      <c r="B12898">
        <v>3134</v>
      </c>
      <c r="C12898" s="1">
        <v>45817</v>
      </c>
      <c r="D12898" s="1">
        <v>45819</v>
      </c>
      <c r="E12898" s="1">
        <v>45829</v>
      </c>
      <c r="F12898">
        <v>12</v>
      </c>
      <c r="G12898" t="s">
        <v>28084</v>
      </c>
      <c r="H12898" t="s">
        <v>17949</v>
      </c>
      <c r="I12898" t="s">
        <v>12105</v>
      </c>
      <c r="J12898" t="s">
        <v>34029</v>
      </c>
      <c r="K12898" t="s">
        <v>34030</v>
      </c>
      <c r="L12898">
        <v>6</v>
      </c>
      <c r="M12898" t="s">
        <v>34036</v>
      </c>
    </row>
    <row r="12899" spans="1:13" x14ac:dyDescent="0.45">
      <c r="A12899">
        <v>12898</v>
      </c>
      <c r="B12899">
        <v>10737</v>
      </c>
      <c r="C12899" s="1">
        <v>45676</v>
      </c>
      <c r="D12899" s="1">
        <v>45677</v>
      </c>
      <c r="E12899" s="1">
        <v>45680</v>
      </c>
      <c r="F12899">
        <v>4</v>
      </c>
      <c r="G12899" t="s">
        <v>28084</v>
      </c>
      <c r="H12899" t="s">
        <v>29075</v>
      </c>
      <c r="I12899" t="s">
        <v>12105</v>
      </c>
      <c r="J12899" t="s">
        <v>34029</v>
      </c>
      <c r="K12899" t="s">
        <v>34034</v>
      </c>
      <c r="L12899">
        <v>1</v>
      </c>
      <c r="M12899" t="s">
        <v>34043</v>
      </c>
    </row>
    <row r="12900" spans="1:13" x14ac:dyDescent="0.45">
      <c r="A12900">
        <v>12899</v>
      </c>
      <c r="B12900">
        <v>218</v>
      </c>
      <c r="C12900" s="1">
        <v>45908</v>
      </c>
      <c r="D12900" s="1">
        <v>45908</v>
      </c>
      <c r="E12900" s="1">
        <v>45912</v>
      </c>
      <c r="F12900">
        <v>4</v>
      </c>
      <c r="G12900" t="s">
        <v>28084</v>
      </c>
      <c r="H12900" t="s">
        <v>29076</v>
      </c>
      <c r="I12900" t="s">
        <v>12105</v>
      </c>
      <c r="J12900" t="s">
        <v>34029</v>
      </c>
      <c r="K12900" t="s">
        <v>34039</v>
      </c>
      <c r="L12900">
        <v>9</v>
      </c>
      <c r="M12900" t="s">
        <v>34040</v>
      </c>
    </row>
    <row r="12901" spans="1:13" x14ac:dyDescent="0.45">
      <c r="A12901">
        <v>12900</v>
      </c>
      <c r="B12901">
        <v>8297</v>
      </c>
      <c r="C12901" s="1">
        <v>45804</v>
      </c>
      <c r="D12901" s="1">
        <v>45805</v>
      </c>
      <c r="E12901" s="1">
        <v>45807</v>
      </c>
      <c r="F12901">
        <v>3</v>
      </c>
      <c r="G12901" t="s">
        <v>26260</v>
      </c>
      <c r="H12901" t="s">
        <v>27319</v>
      </c>
      <c r="I12901" t="s">
        <v>12105</v>
      </c>
      <c r="J12901" t="s">
        <v>34029</v>
      </c>
      <c r="K12901" t="s">
        <v>34030</v>
      </c>
      <c r="L12901">
        <v>5</v>
      </c>
      <c r="M12901" t="s">
        <v>34031</v>
      </c>
    </row>
    <row r="12902" spans="1:13" x14ac:dyDescent="0.45">
      <c r="A12902">
        <v>12901</v>
      </c>
      <c r="B12902">
        <v>5984</v>
      </c>
      <c r="C12902" s="1">
        <v>45317</v>
      </c>
      <c r="D12902" s="1">
        <v>45322</v>
      </c>
      <c r="E12902" s="1">
        <v>45325</v>
      </c>
      <c r="F12902">
        <v>8</v>
      </c>
      <c r="G12902" t="s">
        <v>20087</v>
      </c>
      <c r="H12902" t="s">
        <v>22177</v>
      </c>
      <c r="I12902" t="s">
        <v>12105</v>
      </c>
      <c r="J12902" t="s">
        <v>34033</v>
      </c>
      <c r="K12902" t="s">
        <v>34034</v>
      </c>
      <c r="L12902">
        <v>1</v>
      </c>
      <c r="M12902" t="s">
        <v>34043</v>
      </c>
    </row>
    <row r="12903" spans="1:13" x14ac:dyDescent="0.45">
      <c r="A12903">
        <v>12902</v>
      </c>
      <c r="B12903">
        <v>3482</v>
      </c>
      <c r="C12903" s="1">
        <v>45718</v>
      </c>
      <c r="D12903" s="1">
        <v>45718</v>
      </c>
      <c r="E12903" s="1">
        <v>45722</v>
      </c>
      <c r="F12903">
        <v>4</v>
      </c>
      <c r="G12903" t="s">
        <v>28084</v>
      </c>
      <c r="H12903" t="s">
        <v>29077</v>
      </c>
      <c r="I12903" t="s">
        <v>12105</v>
      </c>
      <c r="J12903" t="s">
        <v>34029</v>
      </c>
      <c r="K12903" t="s">
        <v>34034</v>
      </c>
      <c r="L12903">
        <v>3</v>
      </c>
      <c r="M12903" t="s">
        <v>34035</v>
      </c>
    </row>
    <row r="12904" spans="1:13" x14ac:dyDescent="0.45">
      <c r="A12904">
        <v>12903</v>
      </c>
      <c r="B12904">
        <v>2158</v>
      </c>
      <c r="C12904" s="1">
        <v>45443</v>
      </c>
      <c r="D12904" s="1">
        <v>45444</v>
      </c>
      <c r="E12904" s="1">
        <v>45458</v>
      </c>
      <c r="F12904">
        <v>15</v>
      </c>
      <c r="G12904" t="s">
        <v>26260</v>
      </c>
      <c r="H12904" t="s">
        <v>27320</v>
      </c>
      <c r="I12904" t="s">
        <v>12105</v>
      </c>
      <c r="J12904" t="s">
        <v>34033</v>
      </c>
      <c r="K12904" t="s">
        <v>34030</v>
      </c>
      <c r="L12904">
        <v>5</v>
      </c>
      <c r="M12904" t="s">
        <v>34031</v>
      </c>
    </row>
    <row r="12905" spans="1:13" x14ac:dyDescent="0.45">
      <c r="A12905">
        <v>12904</v>
      </c>
      <c r="B12905">
        <v>7113</v>
      </c>
      <c r="C12905" s="1">
        <v>45356</v>
      </c>
      <c r="D12905" s="1">
        <v>45359</v>
      </c>
      <c r="E12905" s="1">
        <v>45361</v>
      </c>
      <c r="F12905">
        <v>5</v>
      </c>
      <c r="G12905" t="s">
        <v>12103</v>
      </c>
      <c r="H12905" t="s">
        <v>16838</v>
      </c>
      <c r="I12905" t="s">
        <v>12105</v>
      </c>
      <c r="J12905" t="s">
        <v>34033</v>
      </c>
      <c r="K12905" t="s">
        <v>34034</v>
      </c>
      <c r="L12905">
        <v>3</v>
      </c>
      <c r="M12905" t="s">
        <v>34035</v>
      </c>
    </row>
    <row r="12906" spans="1:13" x14ac:dyDescent="0.45">
      <c r="A12906">
        <v>12905</v>
      </c>
      <c r="B12906">
        <v>3849</v>
      </c>
      <c r="C12906" s="1">
        <v>45488</v>
      </c>
      <c r="D12906" s="1">
        <v>45489</v>
      </c>
      <c r="E12906" s="1">
        <v>45494</v>
      </c>
      <c r="F12906">
        <v>6</v>
      </c>
      <c r="G12906" t="s">
        <v>12103</v>
      </c>
      <c r="H12906" t="s">
        <v>16839</v>
      </c>
      <c r="I12906" t="s">
        <v>12105</v>
      </c>
      <c r="J12906" t="s">
        <v>34033</v>
      </c>
      <c r="K12906" t="s">
        <v>34039</v>
      </c>
      <c r="L12906">
        <v>7</v>
      </c>
      <c r="M12906" t="s">
        <v>34041</v>
      </c>
    </row>
    <row r="12907" spans="1:13" x14ac:dyDescent="0.45">
      <c r="A12907">
        <v>12906</v>
      </c>
      <c r="B12907">
        <v>906</v>
      </c>
      <c r="C12907" s="1">
        <v>45875</v>
      </c>
      <c r="D12907" s="1">
        <v>45876</v>
      </c>
      <c r="E12907" s="1">
        <v>45879</v>
      </c>
      <c r="F12907">
        <v>4</v>
      </c>
      <c r="G12907" t="s">
        <v>26260</v>
      </c>
      <c r="H12907" t="s">
        <v>27321</v>
      </c>
      <c r="I12907" t="s">
        <v>12105</v>
      </c>
      <c r="J12907" t="s">
        <v>34029</v>
      </c>
      <c r="K12907" t="s">
        <v>34039</v>
      </c>
      <c r="L12907">
        <v>8</v>
      </c>
      <c r="M12907" t="s">
        <v>34045</v>
      </c>
    </row>
    <row r="12908" spans="1:13" x14ac:dyDescent="0.45">
      <c r="A12908">
        <v>12907</v>
      </c>
      <c r="B12908">
        <v>4410</v>
      </c>
      <c r="C12908" s="1">
        <v>45589</v>
      </c>
      <c r="D12908" s="1">
        <v>45590</v>
      </c>
      <c r="E12908" s="1">
        <v>45600</v>
      </c>
      <c r="F12908">
        <v>11</v>
      </c>
      <c r="G12908" t="s">
        <v>12103</v>
      </c>
      <c r="H12908" t="s">
        <v>16840</v>
      </c>
      <c r="I12908" t="s">
        <v>12105</v>
      </c>
      <c r="J12908" t="s">
        <v>34033</v>
      </c>
      <c r="K12908" t="s">
        <v>34037</v>
      </c>
      <c r="L12908">
        <v>10</v>
      </c>
      <c r="M12908" t="s">
        <v>34046</v>
      </c>
    </row>
    <row r="12909" spans="1:13" x14ac:dyDescent="0.45">
      <c r="A12909">
        <v>12908</v>
      </c>
      <c r="B12909">
        <v>8054</v>
      </c>
      <c r="C12909" s="1">
        <v>45545</v>
      </c>
      <c r="D12909" s="1">
        <v>45548</v>
      </c>
      <c r="E12909" s="1">
        <v>45551</v>
      </c>
      <c r="F12909">
        <v>6</v>
      </c>
      <c r="G12909" t="s">
        <v>20087</v>
      </c>
      <c r="H12909" t="s">
        <v>22178</v>
      </c>
      <c r="I12909" t="s">
        <v>12105</v>
      </c>
      <c r="J12909" t="s">
        <v>34033</v>
      </c>
      <c r="K12909" t="s">
        <v>34039</v>
      </c>
      <c r="L12909">
        <v>9</v>
      </c>
      <c r="M12909" t="s">
        <v>34040</v>
      </c>
    </row>
    <row r="12910" spans="1:13" x14ac:dyDescent="0.45">
      <c r="A12910">
        <v>12909</v>
      </c>
      <c r="B12910">
        <v>6722</v>
      </c>
      <c r="C12910" s="1">
        <v>45351</v>
      </c>
      <c r="D12910" s="1">
        <v>45351</v>
      </c>
      <c r="E12910" s="1">
        <v>45355</v>
      </c>
      <c r="F12910">
        <v>4</v>
      </c>
      <c r="G12910" t="s">
        <v>12103</v>
      </c>
      <c r="H12910" t="s">
        <v>16841</v>
      </c>
      <c r="I12910" t="s">
        <v>12105</v>
      </c>
      <c r="J12910" t="s">
        <v>34033</v>
      </c>
      <c r="K12910" t="s">
        <v>34034</v>
      </c>
      <c r="L12910">
        <v>2</v>
      </c>
      <c r="M12910" t="s">
        <v>34044</v>
      </c>
    </row>
    <row r="12911" spans="1:13" x14ac:dyDescent="0.45">
      <c r="A12911">
        <v>12910</v>
      </c>
      <c r="B12911">
        <v>1962</v>
      </c>
      <c r="C12911" s="1">
        <v>45711</v>
      </c>
      <c r="D12911" s="1">
        <v>45711</v>
      </c>
      <c r="E12911" s="1">
        <v>45714</v>
      </c>
      <c r="F12911">
        <v>3</v>
      </c>
      <c r="G12911" t="s">
        <v>12103</v>
      </c>
      <c r="H12911" t="s">
        <v>16842</v>
      </c>
      <c r="I12911" t="s">
        <v>12105</v>
      </c>
      <c r="J12911" t="s">
        <v>34029</v>
      </c>
      <c r="K12911" t="s">
        <v>34034</v>
      </c>
      <c r="L12911">
        <v>2</v>
      </c>
      <c r="M12911" t="s">
        <v>34044</v>
      </c>
    </row>
    <row r="12912" spans="1:13" x14ac:dyDescent="0.45">
      <c r="A12912">
        <v>12911</v>
      </c>
      <c r="B12912">
        <v>1486</v>
      </c>
      <c r="C12912" s="1">
        <v>45635</v>
      </c>
      <c r="D12912" s="1">
        <v>45642</v>
      </c>
      <c r="E12912" s="1">
        <v>45644</v>
      </c>
      <c r="F12912">
        <v>9</v>
      </c>
      <c r="G12912" t="s">
        <v>12103</v>
      </c>
      <c r="H12912" t="s">
        <v>16843</v>
      </c>
      <c r="I12912" t="s">
        <v>12105</v>
      </c>
      <c r="J12912" t="s">
        <v>34033</v>
      </c>
      <c r="K12912" t="s">
        <v>34037</v>
      </c>
      <c r="L12912">
        <v>12</v>
      </c>
      <c r="M12912" t="s">
        <v>34042</v>
      </c>
    </row>
    <row r="12913" spans="1:13" x14ac:dyDescent="0.45">
      <c r="A12913">
        <v>12912</v>
      </c>
      <c r="B12913">
        <v>7592</v>
      </c>
      <c r="C12913" s="1">
        <v>45797</v>
      </c>
      <c r="D12913" s="1">
        <v>45798</v>
      </c>
      <c r="E12913" s="1">
        <v>45801</v>
      </c>
      <c r="F12913">
        <v>4</v>
      </c>
      <c r="G12913" t="s">
        <v>20087</v>
      </c>
      <c r="H12913" t="s">
        <v>31722</v>
      </c>
      <c r="I12913" t="s">
        <v>29823</v>
      </c>
      <c r="J12913" t="s">
        <v>34029</v>
      </c>
      <c r="K12913" t="s">
        <v>34030</v>
      </c>
      <c r="L12913">
        <v>5</v>
      </c>
      <c r="M12913" t="s">
        <v>34031</v>
      </c>
    </row>
    <row r="12914" spans="1:13" x14ac:dyDescent="0.45">
      <c r="A12914">
        <v>12913</v>
      </c>
      <c r="B12914">
        <v>9280</v>
      </c>
      <c r="C12914" s="1">
        <v>45296</v>
      </c>
      <c r="D12914" s="1">
        <v>45299</v>
      </c>
      <c r="E12914" s="1">
        <v>45304</v>
      </c>
      <c r="F12914">
        <v>8</v>
      </c>
      <c r="G12914" t="s">
        <v>12103</v>
      </c>
      <c r="H12914" t="s">
        <v>16844</v>
      </c>
      <c r="I12914" t="s">
        <v>12105</v>
      </c>
      <c r="J12914" t="s">
        <v>34033</v>
      </c>
      <c r="K12914" t="s">
        <v>34034</v>
      </c>
      <c r="L12914">
        <v>1</v>
      </c>
      <c r="M12914" t="s">
        <v>34043</v>
      </c>
    </row>
    <row r="12915" spans="1:13" x14ac:dyDescent="0.45">
      <c r="A12915">
        <v>12914</v>
      </c>
      <c r="B12915">
        <v>1336</v>
      </c>
      <c r="C12915" s="1">
        <v>45600</v>
      </c>
      <c r="D12915" s="1">
        <v>45601</v>
      </c>
      <c r="E12915" s="1">
        <v>45603</v>
      </c>
      <c r="F12915">
        <v>3</v>
      </c>
      <c r="G12915" t="s">
        <v>12103</v>
      </c>
      <c r="H12915" t="s">
        <v>16845</v>
      </c>
      <c r="I12915" t="s">
        <v>12105</v>
      </c>
      <c r="J12915" t="s">
        <v>34033</v>
      </c>
      <c r="K12915" t="s">
        <v>34037</v>
      </c>
      <c r="L12915">
        <v>11</v>
      </c>
      <c r="M12915" t="s">
        <v>34038</v>
      </c>
    </row>
    <row r="12916" spans="1:13" x14ac:dyDescent="0.45">
      <c r="A12916">
        <v>12915</v>
      </c>
      <c r="B12916">
        <v>4507</v>
      </c>
      <c r="C12916" s="1">
        <v>45575</v>
      </c>
      <c r="D12916" s="1">
        <v>45575</v>
      </c>
      <c r="E12916" s="1">
        <v>45579</v>
      </c>
      <c r="F12916">
        <v>4</v>
      </c>
      <c r="G12916" t="s">
        <v>20087</v>
      </c>
      <c r="H12916" t="s">
        <v>22179</v>
      </c>
      <c r="I12916" t="s">
        <v>12105</v>
      </c>
      <c r="J12916" t="s">
        <v>34033</v>
      </c>
      <c r="K12916" t="s">
        <v>34037</v>
      </c>
      <c r="L12916">
        <v>10</v>
      </c>
      <c r="M12916" t="s">
        <v>34046</v>
      </c>
    </row>
    <row r="12917" spans="1:13" x14ac:dyDescent="0.45">
      <c r="A12917">
        <v>12916</v>
      </c>
      <c r="B12917">
        <v>1705</v>
      </c>
      <c r="C12917" s="1">
        <v>45463</v>
      </c>
      <c r="D12917" s="1">
        <v>45464</v>
      </c>
      <c r="E12917" s="1">
        <v>45466</v>
      </c>
      <c r="F12917">
        <v>3</v>
      </c>
      <c r="G12917" t="s">
        <v>12103</v>
      </c>
      <c r="H12917" t="s">
        <v>16846</v>
      </c>
      <c r="I12917" t="s">
        <v>12105</v>
      </c>
      <c r="J12917" t="s">
        <v>34033</v>
      </c>
      <c r="K12917" t="s">
        <v>34030</v>
      </c>
      <c r="L12917">
        <v>6</v>
      </c>
      <c r="M12917" t="s">
        <v>34036</v>
      </c>
    </row>
    <row r="12918" spans="1:13" x14ac:dyDescent="0.45">
      <c r="A12918">
        <v>12917</v>
      </c>
      <c r="B12918">
        <v>11832</v>
      </c>
      <c r="C12918" s="1">
        <v>45673</v>
      </c>
      <c r="D12918" s="1">
        <v>45674</v>
      </c>
      <c r="E12918" s="1">
        <v>45679</v>
      </c>
      <c r="F12918">
        <v>6</v>
      </c>
      <c r="G12918" t="s">
        <v>12103</v>
      </c>
      <c r="H12918" t="s">
        <v>16847</v>
      </c>
      <c r="I12918" t="s">
        <v>12105</v>
      </c>
      <c r="J12918" t="s">
        <v>34029</v>
      </c>
      <c r="K12918" t="s">
        <v>34034</v>
      </c>
      <c r="L12918">
        <v>1</v>
      </c>
      <c r="M12918" t="s">
        <v>34043</v>
      </c>
    </row>
    <row r="12919" spans="1:13" x14ac:dyDescent="0.45">
      <c r="A12919">
        <v>12918</v>
      </c>
      <c r="B12919">
        <v>9891</v>
      </c>
      <c r="C12919" s="1">
        <v>45380</v>
      </c>
      <c r="D12919" s="1">
        <v>45381</v>
      </c>
      <c r="E12919" s="1">
        <v>45386</v>
      </c>
      <c r="F12919">
        <v>6</v>
      </c>
      <c r="G12919" t="s">
        <v>12103</v>
      </c>
      <c r="H12919" t="s">
        <v>16848</v>
      </c>
      <c r="I12919" t="s">
        <v>12105</v>
      </c>
      <c r="J12919" t="s">
        <v>34033</v>
      </c>
      <c r="K12919" t="s">
        <v>34034</v>
      </c>
      <c r="L12919">
        <v>3</v>
      </c>
      <c r="M12919" t="s">
        <v>34035</v>
      </c>
    </row>
    <row r="12920" spans="1:13" x14ac:dyDescent="0.45">
      <c r="A12920">
        <v>12919</v>
      </c>
      <c r="B12920">
        <v>4570</v>
      </c>
      <c r="C12920" s="1">
        <v>45510</v>
      </c>
      <c r="D12920" s="1">
        <v>45512</v>
      </c>
      <c r="E12920" s="1">
        <v>45516</v>
      </c>
      <c r="F12920">
        <v>6</v>
      </c>
      <c r="G12920" t="s">
        <v>20087</v>
      </c>
      <c r="H12920" t="s">
        <v>22180</v>
      </c>
      <c r="I12920" t="s">
        <v>12105</v>
      </c>
      <c r="J12920" t="s">
        <v>34033</v>
      </c>
      <c r="K12920" t="s">
        <v>34039</v>
      </c>
      <c r="L12920">
        <v>8</v>
      </c>
      <c r="M12920" t="s">
        <v>34045</v>
      </c>
    </row>
    <row r="12921" spans="1:13" x14ac:dyDescent="0.45">
      <c r="A12921">
        <v>12920</v>
      </c>
      <c r="B12921">
        <v>3101</v>
      </c>
      <c r="C12921" s="1">
        <v>45687</v>
      </c>
      <c r="D12921" s="1">
        <v>45687</v>
      </c>
      <c r="E12921" s="1">
        <v>45689</v>
      </c>
      <c r="F12921">
        <v>2</v>
      </c>
      <c r="G12921" t="s">
        <v>26260</v>
      </c>
      <c r="H12921" t="s">
        <v>27322</v>
      </c>
      <c r="I12921" t="s">
        <v>12105</v>
      </c>
      <c r="J12921" t="s">
        <v>34029</v>
      </c>
      <c r="K12921" t="s">
        <v>34034</v>
      </c>
      <c r="L12921">
        <v>1</v>
      </c>
      <c r="M12921" t="s">
        <v>34043</v>
      </c>
    </row>
    <row r="12922" spans="1:13" x14ac:dyDescent="0.45">
      <c r="A12922">
        <v>12921</v>
      </c>
      <c r="B12922">
        <v>4376</v>
      </c>
      <c r="C12922" s="1">
        <v>45785</v>
      </c>
      <c r="D12922" s="1">
        <v>45789</v>
      </c>
      <c r="E12922" s="1">
        <v>45795</v>
      </c>
      <c r="F12922">
        <v>10</v>
      </c>
      <c r="G12922" t="s">
        <v>20087</v>
      </c>
      <c r="H12922" t="s">
        <v>22181</v>
      </c>
      <c r="I12922" t="s">
        <v>12105</v>
      </c>
      <c r="J12922" t="s">
        <v>34029</v>
      </c>
      <c r="K12922" t="s">
        <v>34030</v>
      </c>
      <c r="L12922">
        <v>5</v>
      </c>
      <c r="M12922" t="s">
        <v>34031</v>
      </c>
    </row>
    <row r="12923" spans="1:13" x14ac:dyDescent="0.45">
      <c r="A12923">
        <v>12922</v>
      </c>
      <c r="B12923">
        <v>7417</v>
      </c>
      <c r="C12923" s="1">
        <v>45833</v>
      </c>
      <c r="D12923" s="1">
        <v>45834</v>
      </c>
      <c r="E12923" s="1">
        <v>45844</v>
      </c>
      <c r="F12923">
        <v>11</v>
      </c>
      <c r="G12923" t="s">
        <v>12103</v>
      </c>
      <c r="H12923" t="s">
        <v>16849</v>
      </c>
      <c r="I12923" t="s">
        <v>12105</v>
      </c>
      <c r="J12923" t="s">
        <v>34029</v>
      </c>
      <c r="K12923" t="s">
        <v>34030</v>
      </c>
      <c r="L12923">
        <v>6</v>
      </c>
      <c r="M12923" t="s">
        <v>34036</v>
      </c>
    </row>
    <row r="12924" spans="1:13" x14ac:dyDescent="0.45">
      <c r="A12924">
        <v>12923</v>
      </c>
      <c r="B12924">
        <v>7106</v>
      </c>
      <c r="C12924" s="1">
        <v>45851</v>
      </c>
      <c r="D12924" s="1">
        <v>45854</v>
      </c>
      <c r="E12924" s="1">
        <v>45859</v>
      </c>
      <c r="F12924">
        <v>8</v>
      </c>
      <c r="G12924" t="s">
        <v>12103</v>
      </c>
      <c r="H12924" t="s">
        <v>16850</v>
      </c>
      <c r="I12924" t="s">
        <v>12105</v>
      </c>
      <c r="J12924" t="s">
        <v>34029</v>
      </c>
      <c r="K12924" t="s">
        <v>34039</v>
      </c>
      <c r="L12924">
        <v>7</v>
      </c>
      <c r="M12924" t="s">
        <v>34041</v>
      </c>
    </row>
    <row r="12925" spans="1:13" x14ac:dyDescent="0.45">
      <c r="A12925">
        <v>12924</v>
      </c>
      <c r="B12925">
        <v>6066</v>
      </c>
      <c r="C12925" s="1">
        <v>45830</v>
      </c>
      <c r="D12925" s="1">
        <v>45832</v>
      </c>
      <c r="E12925" s="1">
        <v>45836</v>
      </c>
      <c r="F12925">
        <v>6</v>
      </c>
      <c r="G12925" t="s">
        <v>12103</v>
      </c>
      <c r="H12925" t="s">
        <v>33112</v>
      </c>
      <c r="I12925" t="s">
        <v>29823</v>
      </c>
      <c r="J12925" t="s">
        <v>34029</v>
      </c>
      <c r="K12925" t="s">
        <v>34030</v>
      </c>
      <c r="L12925">
        <v>6</v>
      </c>
      <c r="M12925" t="s">
        <v>34036</v>
      </c>
    </row>
    <row r="12926" spans="1:13" x14ac:dyDescent="0.45">
      <c r="A12926">
        <v>12925</v>
      </c>
      <c r="B12926">
        <v>2192</v>
      </c>
      <c r="C12926" s="1">
        <v>45547</v>
      </c>
      <c r="D12926" s="1">
        <v>45549</v>
      </c>
      <c r="E12926" s="1">
        <v>45556</v>
      </c>
      <c r="F12926">
        <v>9</v>
      </c>
      <c r="G12926" t="s">
        <v>23624</v>
      </c>
      <c r="H12926" t="s">
        <v>25172</v>
      </c>
      <c r="I12926" t="s">
        <v>12105</v>
      </c>
      <c r="J12926" t="s">
        <v>34033</v>
      </c>
      <c r="K12926" t="s">
        <v>34039</v>
      </c>
      <c r="L12926">
        <v>9</v>
      </c>
      <c r="M12926" t="s">
        <v>34040</v>
      </c>
    </row>
    <row r="12927" spans="1:13" x14ac:dyDescent="0.45">
      <c r="A12927">
        <v>12926</v>
      </c>
      <c r="B12927">
        <v>2624</v>
      </c>
      <c r="C12927" s="1">
        <v>45703</v>
      </c>
      <c r="D12927" s="1">
        <v>45703</v>
      </c>
      <c r="E12927" s="1">
        <v>45708</v>
      </c>
      <c r="F12927">
        <v>5</v>
      </c>
      <c r="G12927" t="s">
        <v>28084</v>
      </c>
      <c r="H12927" t="s">
        <v>29078</v>
      </c>
      <c r="I12927" t="s">
        <v>12105</v>
      </c>
      <c r="J12927" t="s">
        <v>34029</v>
      </c>
      <c r="K12927" t="s">
        <v>34034</v>
      </c>
      <c r="L12927">
        <v>2</v>
      </c>
      <c r="M12927" t="s">
        <v>34044</v>
      </c>
    </row>
    <row r="12928" spans="1:13" x14ac:dyDescent="0.45">
      <c r="A12928">
        <v>12927</v>
      </c>
      <c r="B12928">
        <v>9109</v>
      </c>
      <c r="C12928" s="1">
        <v>45829</v>
      </c>
      <c r="D12928" s="1">
        <v>45832</v>
      </c>
      <c r="E12928" s="1">
        <v>45835</v>
      </c>
      <c r="F12928">
        <v>6</v>
      </c>
      <c r="G12928" t="s">
        <v>26260</v>
      </c>
      <c r="H12928" t="s">
        <v>30837</v>
      </c>
      <c r="I12928" t="s">
        <v>29823</v>
      </c>
      <c r="J12928" t="s">
        <v>34029</v>
      </c>
      <c r="K12928" t="s">
        <v>34030</v>
      </c>
      <c r="L12928">
        <v>6</v>
      </c>
      <c r="M12928" t="s">
        <v>34036</v>
      </c>
    </row>
    <row r="12929" spans="1:13" x14ac:dyDescent="0.45">
      <c r="A12929">
        <v>12928</v>
      </c>
      <c r="B12929">
        <v>6783</v>
      </c>
      <c r="C12929" s="1">
        <v>45772</v>
      </c>
      <c r="D12929" s="1">
        <v>45773</v>
      </c>
      <c r="E12929" s="1">
        <v>45778</v>
      </c>
      <c r="F12929">
        <v>6</v>
      </c>
      <c r="G12929" t="s">
        <v>12103</v>
      </c>
      <c r="H12929" t="s">
        <v>16851</v>
      </c>
      <c r="I12929" t="s">
        <v>12105</v>
      </c>
      <c r="J12929" t="s">
        <v>34029</v>
      </c>
      <c r="K12929" t="s">
        <v>34030</v>
      </c>
      <c r="L12929">
        <v>4</v>
      </c>
      <c r="M12929" t="s">
        <v>34032</v>
      </c>
    </row>
    <row r="12930" spans="1:13" x14ac:dyDescent="0.45">
      <c r="A12930">
        <v>12929</v>
      </c>
      <c r="B12930">
        <v>9633</v>
      </c>
      <c r="C12930" s="1">
        <v>45781</v>
      </c>
      <c r="D12930" s="1">
        <v>45783</v>
      </c>
      <c r="E12930" s="1">
        <v>45789</v>
      </c>
      <c r="F12930">
        <v>8</v>
      </c>
      <c r="G12930" t="s">
        <v>28084</v>
      </c>
      <c r="H12930" t="s">
        <v>30413</v>
      </c>
      <c r="I12930" t="s">
        <v>30205</v>
      </c>
      <c r="J12930" t="s">
        <v>34029</v>
      </c>
      <c r="K12930" t="s">
        <v>34030</v>
      </c>
      <c r="L12930">
        <v>5</v>
      </c>
      <c r="M12930" t="s">
        <v>34031</v>
      </c>
    </row>
    <row r="12931" spans="1:13" x14ac:dyDescent="0.45">
      <c r="A12931">
        <v>12930</v>
      </c>
      <c r="B12931">
        <v>4144</v>
      </c>
      <c r="C12931" s="1">
        <v>45783</v>
      </c>
      <c r="D12931" s="1">
        <v>45784</v>
      </c>
      <c r="E12931" s="1">
        <v>45798</v>
      </c>
      <c r="F12931">
        <v>15</v>
      </c>
      <c r="G12931" t="s">
        <v>12103</v>
      </c>
      <c r="H12931" t="s">
        <v>16852</v>
      </c>
      <c r="I12931" t="s">
        <v>12105</v>
      </c>
      <c r="J12931" t="s">
        <v>34029</v>
      </c>
      <c r="K12931" t="s">
        <v>34030</v>
      </c>
      <c r="L12931">
        <v>5</v>
      </c>
      <c r="M12931" t="s">
        <v>34031</v>
      </c>
    </row>
    <row r="12932" spans="1:13" x14ac:dyDescent="0.45">
      <c r="A12932">
        <v>12931</v>
      </c>
      <c r="B12932">
        <v>10327</v>
      </c>
      <c r="C12932" s="1">
        <v>45842</v>
      </c>
      <c r="D12932" s="1">
        <v>45846</v>
      </c>
      <c r="E12932" s="1">
        <v>45850</v>
      </c>
      <c r="F12932">
        <v>8</v>
      </c>
      <c r="G12932" t="s">
        <v>12103</v>
      </c>
      <c r="H12932" t="s">
        <v>16853</v>
      </c>
      <c r="I12932" t="s">
        <v>12105</v>
      </c>
      <c r="J12932" t="s">
        <v>34029</v>
      </c>
      <c r="K12932" t="s">
        <v>34039</v>
      </c>
      <c r="L12932">
        <v>7</v>
      </c>
      <c r="M12932" t="s">
        <v>34041</v>
      </c>
    </row>
    <row r="12933" spans="1:13" x14ac:dyDescent="0.45">
      <c r="A12933">
        <v>12932</v>
      </c>
      <c r="B12933">
        <v>11449</v>
      </c>
      <c r="C12933" s="1">
        <v>45468</v>
      </c>
      <c r="D12933" s="1">
        <v>45469</v>
      </c>
      <c r="E12933" s="1">
        <v>45474</v>
      </c>
      <c r="F12933">
        <v>6</v>
      </c>
      <c r="G12933" t="s">
        <v>12103</v>
      </c>
      <c r="H12933" t="s">
        <v>16854</v>
      </c>
      <c r="I12933" t="s">
        <v>12105</v>
      </c>
      <c r="J12933" t="s">
        <v>34033</v>
      </c>
      <c r="K12933" t="s">
        <v>34030</v>
      </c>
      <c r="L12933">
        <v>6</v>
      </c>
      <c r="M12933" t="s">
        <v>34036</v>
      </c>
    </row>
    <row r="12934" spans="1:13" x14ac:dyDescent="0.45">
      <c r="A12934">
        <v>12933</v>
      </c>
      <c r="B12934">
        <v>1383</v>
      </c>
      <c r="C12934" s="1">
        <v>45634</v>
      </c>
      <c r="D12934" s="1">
        <v>45636</v>
      </c>
      <c r="E12934" s="1">
        <v>45639</v>
      </c>
      <c r="F12934">
        <v>5</v>
      </c>
      <c r="G12934" t="s">
        <v>12103</v>
      </c>
      <c r="H12934" t="s">
        <v>16855</v>
      </c>
      <c r="I12934" t="s">
        <v>12105</v>
      </c>
      <c r="J12934" t="s">
        <v>34033</v>
      </c>
      <c r="K12934" t="s">
        <v>34037</v>
      </c>
      <c r="L12934">
        <v>12</v>
      </c>
      <c r="M12934" t="s">
        <v>34042</v>
      </c>
    </row>
    <row r="12935" spans="1:13" x14ac:dyDescent="0.45">
      <c r="A12935">
        <v>12934</v>
      </c>
      <c r="B12935">
        <v>11681</v>
      </c>
      <c r="C12935" s="1">
        <v>45449</v>
      </c>
      <c r="D12935" s="1">
        <v>45452</v>
      </c>
      <c r="E12935" s="1">
        <v>45454</v>
      </c>
      <c r="F12935">
        <v>5</v>
      </c>
      <c r="G12935" t="s">
        <v>20087</v>
      </c>
      <c r="H12935" t="s">
        <v>22182</v>
      </c>
      <c r="I12935" t="s">
        <v>12105</v>
      </c>
      <c r="J12935" t="s">
        <v>34033</v>
      </c>
      <c r="K12935" t="s">
        <v>34030</v>
      </c>
      <c r="L12935">
        <v>6</v>
      </c>
      <c r="M12935" t="s">
        <v>34036</v>
      </c>
    </row>
    <row r="12936" spans="1:13" x14ac:dyDescent="0.45">
      <c r="A12936">
        <v>12935</v>
      </c>
      <c r="B12936">
        <v>7317</v>
      </c>
      <c r="C12936" s="1">
        <v>45454</v>
      </c>
      <c r="D12936" s="1">
        <v>45459</v>
      </c>
      <c r="E12936" s="1">
        <v>45465</v>
      </c>
      <c r="F12936">
        <v>11</v>
      </c>
      <c r="G12936" t="s">
        <v>12103</v>
      </c>
      <c r="H12936" t="s">
        <v>16856</v>
      </c>
      <c r="I12936" t="s">
        <v>12105</v>
      </c>
      <c r="J12936" t="s">
        <v>34033</v>
      </c>
      <c r="K12936" t="s">
        <v>34030</v>
      </c>
      <c r="L12936">
        <v>6</v>
      </c>
      <c r="M12936" t="s">
        <v>34036</v>
      </c>
    </row>
    <row r="12937" spans="1:13" x14ac:dyDescent="0.45">
      <c r="A12937">
        <v>12936</v>
      </c>
      <c r="B12937">
        <v>3037</v>
      </c>
      <c r="C12937" s="1">
        <v>45683</v>
      </c>
      <c r="D12937" s="1">
        <v>45683</v>
      </c>
      <c r="E12937" s="1">
        <v>45689</v>
      </c>
      <c r="F12937">
        <v>6</v>
      </c>
      <c r="G12937" t="s">
        <v>23624</v>
      </c>
      <c r="H12937" t="s">
        <v>25173</v>
      </c>
      <c r="I12937" t="s">
        <v>12105</v>
      </c>
      <c r="J12937" t="s">
        <v>34029</v>
      </c>
      <c r="K12937" t="s">
        <v>34034</v>
      </c>
      <c r="L12937">
        <v>1</v>
      </c>
      <c r="M12937" t="s">
        <v>34043</v>
      </c>
    </row>
    <row r="12938" spans="1:13" x14ac:dyDescent="0.45">
      <c r="A12938">
        <v>12937</v>
      </c>
      <c r="B12938">
        <v>5071</v>
      </c>
      <c r="C12938" s="1">
        <v>45597</v>
      </c>
      <c r="D12938" s="1">
        <v>45598</v>
      </c>
      <c r="E12938" s="1">
        <v>45600</v>
      </c>
      <c r="F12938">
        <v>3</v>
      </c>
      <c r="G12938" t="s">
        <v>23624</v>
      </c>
      <c r="H12938" t="s">
        <v>25174</v>
      </c>
      <c r="I12938" t="s">
        <v>12105</v>
      </c>
      <c r="J12938" t="s">
        <v>34033</v>
      </c>
      <c r="K12938" t="s">
        <v>34037</v>
      </c>
      <c r="L12938">
        <v>11</v>
      </c>
      <c r="M12938" t="s">
        <v>34038</v>
      </c>
    </row>
    <row r="12939" spans="1:13" x14ac:dyDescent="0.45">
      <c r="A12939">
        <v>12938</v>
      </c>
      <c r="B12939">
        <v>409</v>
      </c>
      <c r="C12939" s="1">
        <v>45810</v>
      </c>
      <c r="D12939" s="1">
        <v>45812</v>
      </c>
      <c r="E12939" s="1">
        <v>45815</v>
      </c>
      <c r="F12939">
        <v>5</v>
      </c>
      <c r="G12939" t="s">
        <v>12103</v>
      </c>
      <c r="H12939" t="s">
        <v>16857</v>
      </c>
      <c r="I12939" t="s">
        <v>12105</v>
      </c>
      <c r="J12939" t="s">
        <v>34029</v>
      </c>
      <c r="K12939" t="s">
        <v>34030</v>
      </c>
      <c r="L12939">
        <v>6</v>
      </c>
      <c r="M12939" t="s">
        <v>34036</v>
      </c>
    </row>
    <row r="12940" spans="1:13" x14ac:dyDescent="0.45">
      <c r="A12940">
        <v>12939</v>
      </c>
      <c r="B12940">
        <v>2535</v>
      </c>
      <c r="C12940" s="1">
        <v>45307</v>
      </c>
      <c r="D12940" s="1">
        <v>45309</v>
      </c>
      <c r="E12940" s="1">
        <v>45315</v>
      </c>
      <c r="F12940">
        <v>8</v>
      </c>
      <c r="G12940" t="s">
        <v>26260</v>
      </c>
      <c r="H12940" t="s">
        <v>30838</v>
      </c>
      <c r="I12940" t="s">
        <v>29823</v>
      </c>
      <c r="J12940" t="s">
        <v>34033</v>
      </c>
      <c r="K12940" t="s">
        <v>34034</v>
      </c>
      <c r="L12940">
        <v>1</v>
      </c>
      <c r="M12940" t="s">
        <v>34043</v>
      </c>
    </row>
    <row r="12941" spans="1:13" x14ac:dyDescent="0.45">
      <c r="A12941">
        <v>12940</v>
      </c>
      <c r="B12941">
        <v>5644</v>
      </c>
      <c r="C12941" s="1">
        <v>45304</v>
      </c>
      <c r="D12941" s="1">
        <v>45309</v>
      </c>
      <c r="E12941" s="1">
        <v>45313</v>
      </c>
      <c r="F12941">
        <v>9</v>
      </c>
      <c r="G12941" t="s">
        <v>28084</v>
      </c>
      <c r="H12941" t="s">
        <v>29079</v>
      </c>
      <c r="I12941" t="s">
        <v>12105</v>
      </c>
      <c r="J12941" t="s">
        <v>34033</v>
      </c>
      <c r="K12941" t="s">
        <v>34034</v>
      </c>
      <c r="L12941">
        <v>1</v>
      </c>
      <c r="M12941" t="s">
        <v>34043</v>
      </c>
    </row>
    <row r="12942" spans="1:13" x14ac:dyDescent="0.45">
      <c r="A12942">
        <v>12941</v>
      </c>
      <c r="B12942">
        <v>5173</v>
      </c>
      <c r="C12942" s="1">
        <v>45794</v>
      </c>
      <c r="D12942" s="1">
        <v>45795</v>
      </c>
      <c r="E12942" s="1">
        <v>45797</v>
      </c>
      <c r="F12942">
        <v>3</v>
      </c>
      <c r="G12942" t="s">
        <v>12103</v>
      </c>
      <c r="H12942" t="s">
        <v>16858</v>
      </c>
      <c r="I12942" t="s">
        <v>12105</v>
      </c>
      <c r="J12942" t="s">
        <v>34029</v>
      </c>
      <c r="K12942" t="s">
        <v>34030</v>
      </c>
      <c r="L12942">
        <v>5</v>
      </c>
      <c r="M12942" t="s">
        <v>34031</v>
      </c>
    </row>
    <row r="12943" spans="1:13" x14ac:dyDescent="0.45">
      <c r="A12943">
        <v>12942</v>
      </c>
      <c r="B12943">
        <v>10235</v>
      </c>
      <c r="C12943" s="1">
        <v>45521</v>
      </c>
      <c r="D12943" s="1">
        <v>45521</v>
      </c>
      <c r="E12943" s="1">
        <v>45525</v>
      </c>
      <c r="F12943">
        <v>4</v>
      </c>
      <c r="G12943" t="s">
        <v>20087</v>
      </c>
      <c r="H12943" t="s">
        <v>22183</v>
      </c>
      <c r="I12943" t="s">
        <v>12105</v>
      </c>
      <c r="J12943" t="s">
        <v>34033</v>
      </c>
      <c r="K12943" t="s">
        <v>34039</v>
      </c>
      <c r="L12943">
        <v>8</v>
      </c>
      <c r="M12943" t="s">
        <v>34045</v>
      </c>
    </row>
    <row r="12944" spans="1:13" x14ac:dyDescent="0.45">
      <c r="A12944">
        <v>12943</v>
      </c>
      <c r="B12944">
        <v>5898</v>
      </c>
      <c r="C12944" s="1">
        <v>45729</v>
      </c>
      <c r="D12944" s="1">
        <v>45733</v>
      </c>
      <c r="E12944" s="1">
        <v>45738</v>
      </c>
      <c r="F12944">
        <v>9</v>
      </c>
      <c r="G12944" t="s">
        <v>28084</v>
      </c>
      <c r="H12944" t="s">
        <v>29080</v>
      </c>
      <c r="I12944" t="s">
        <v>12105</v>
      </c>
      <c r="J12944" t="s">
        <v>34029</v>
      </c>
      <c r="K12944" t="s">
        <v>34034</v>
      </c>
      <c r="L12944">
        <v>3</v>
      </c>
      <c r="M12944" t="s">
        <v>34035</v>
      </c>
    </row>
    <row r="12945" spans="1:13" x14ac:dyDescent="0.45">
      <c r="A12945">
        <v>12944</v>
      </c>
      <c r="B12945">
        <v>9860</v>
      </c>
      <c r="C12945" s="1">
        <v>45650</v>
      </c>
      <c r="D12945" s="1">
        <v>45651</v>
      </c>
      <c r="E12945" s="1">
        <v>45653</v>
      </c>
      <c r="F12945">
        <v>3</v>
      </c>
      <c r="G12945" t="s">
        <v>20087</v>
      </c>
      <c r="H12945" t="s">
        <v>22184</v>
      </c>
      <c r="I12945" t="s">
        <v>12105</v>
      </c>
      <c r="J12945" t="s">
        <v>34033</v>
      </c>
      <c r="K12945" t="s">
        <v>34037</v>
      </c>
      <c r="L12945">
        <v>12</v>
      </c>
      <c r="M12945" t="s">
        <v>34042</v>
      </c>
    </row>
    <row r="12946" spans="1:13" x14ac:dyDescent="0.45">
      <c r="A12946">
        <v>12945</v>
      </c>
      <c r="B12946">
        <v>2627</v>
      </c>
      <c r="C12946" s="1">
        <v>45844</v>
      </c>
      <c r="D12946" s="1">
        <v>45849</v>
      </c>
      <c r="E12946" s="1">
        <v>45851</v>
      </c>
      <c r="F12946">
        <v>7</v>
      </c>
      <c r="G12946" t="s">
        <v>23624</v>
      </c>
      <c r="H12946" t="s">
        <v>30138</v>
      </c>
      <c r="I12946" t="s">
        <v>30041</v>
      </c>
      <c r="J12946" t="s">
        <v>34029</v>
      </c>
      <c r="K12946" t="s">
        <v>34039</v>
      </c>
      <c r="L12946">
        <v>7</v>
      </c>
      <c r="M12946" t="s">
        <v>34041</v>
      </c>
    </row>
    <row r="12947" spans="1:13" x14ac:dyDescent="0.45">
      <c r="A12947">
        <v>12946</v>
      </c>
      <c r="B12947">
        <v>8454</v>
      </c>
      <c r="C12947" s="1">
        <v>45802</v>
      </c>
      <c r="D12947" s="1">
        <v>45804</v>
      </c>
      <c r="E12947" s="1">
        <v>45807</v>
      </c>
      <c r="F12947">
        <v>5</v>
      </c>
      <c r="G12947" t="s">
        <v>23624</v>
      </c>
      <c r="H12947" t="s">
        <v>25175</v>
      </c>
      <c r="I12947" t="s">
        <v>12105</v>
      </c>
      <c r="J12947" t="s">
        <v>34029</v>
      </c>
      <c r="K12947" t="s">
        <v>34030</v>
      </c>
      <c r="L12947">
        <v>5</v>
      </c>
      <c r="M12947" t="s">
        <v>34031</v>
      </c>
    </row>
    <row r="12948" spans="1:13" x14ac:dyDescent="0.45">
      <c r="A12948">
        <v>12947</v>
      </c>
      <c r="B12948">
        <v>10435</v>
      </c>
      <c r="C12948" s="1">
        <v>45896</v>
      </c>
      <c r="D12948" s="1">
        <v>45898</v>
      </c>
      <c r="E12948" s="1">
        <v>45903</v>
      </c>
      <c r="F12948">
        <v>7</v>
      </c>
      <c r="G12948" t="s">
        <v>23624</v>
      </c>
      <c r="H12948" t="s">
        <v>25176</v>
      </c>
      <c r="I12948" t="s">
        <v>12105</v>
      </c>
      <c r="J12948" t="s">
        <v>34029</v>
      </c>
      <c r="K12948" t="s">
        <v>34039</v>
      </c>
      <c r="L12948">
        <v>8</v>
      </c>
      <c r="M12948" t="s">
        <v>34045</v>
      </c>
    </row>
    <row r="12949" spans="1:13" x14ac:dyDescent="0.45">
      <c r="A12949">
        <v>12948</v>
      </c>
      <c r="B12949">
        <v>2625</v>
      </c>
      <c r="C12949" s="1">
        <v>45301</v>
      </c>
      <c r="D12949" s="1">
        <v>45303</v>
      </c>
      <c r="E12949" s="1">
        <v>45305</v>
      </c>
      <c r="F12949">
        <v>4</v>
      </c>
      <c r="G12949" t="s">
        <v>26260</v>
      </c>
      <c r="H12949" t="s">
        <v>27323</v>
      </c>
      <c r="I12949" t="s">
        <v>12105</v>
      </c>
      <c r="J12949" t="s">
        <v>34033</v>
      </c>
      <c r="K12949" t="s">
        <v>34034</v>
      </c>
      <c r="L12949">
        <v>1</v>
      </c>
      <c r="M12949" t="s">
        <v>34043</v>
      </c>
    </row>
    <row r="12950" spans="1:13" x14ac:dyDescent="0.45">
      <c r="A12950">
        <v>12949</v>
      </c>
      <c r="B12950">
        <v>11941</v>
      </c>
      <c r="C12950" s="1">
        <v>45488</v>
      </c>
      <c r="D12950" s="1">
        <v>45492</v>
      </c>
      <c r="E12950" s="1">
        <v>45496</v>
      </c>
      <c r="F12950">
        <v>8</v>
      </c>
      <c r="G12950" t="s">
        <v>23624</v>
      </c>
      <c r="H12950" t="s">
        <v>25177</v>
      </c>
      <c r="I12950" t="s">
        <v>12105</v>
      </c>
      <c r="J12950" t="s">
        <v>34033</v>
      </c>
      <c r="K12950" t="s">
        <v>34039</v>
      </c>
      <c r="L12950">
        <v>7</v>
      </c>
      <c r="M12950" t="s">
        <v>34041</v>
      </c>
    </row>
    <row r="12951" spans="1:13" x14ac:dyDescent="0.45">
      <c r="A12951">
        <v>12950</v>
      </c>
      <c r="B12951">
        <v>4097</v>
      </c>
      <c r="C12951" s="1">
        <v>45898</v>
      </c>
      <c r="D12951" s="1">
        <v>45900</v>
      </c>
      <c r="E12951" s="1">
        <v>45904</v>
      </c>
      <c r="F12951">
        <v>6</v>
      </c>
      <c r="G12951" t="s">
        <v>20087</v>
      </c>
      <c r="H12951" t="s">
        <v>22185</v>
      </c>
      <c r="I12951" t="s">
        <v>12105</v>
      </c>
      <c r="J12951" t="s">
        <v>34029</v>
      </c>
      <c r="K12951" t="s">
        <v>34039</v>
      </c>
      <c r="L12951">
        <v>8</v>
      </c>
      <c r="M12951" t="s">
        <v>34045</v>
      </c>
    </row>
    <row r="12952" spans="1:13" x14ac:dyDescent="0.45">
      <c r="A12952">
        <v>12951</v>
      </c>
      <c r="B12952">
        <v>6690</v>
      </c>
      <c r="C12952" s="1">
        <v>45768</v>
      </c>
      <c r="D12952" s="1">
        <v>45768</v>
      </c>
      <c r="E12952" s="1">
        <v>45770</v>
      </c>
      <c r="F12952">
        <v>2</v>
      </c>
      <c r="G12952" t="s">
        <v>23624</v>
      </c>
      <c r="H12952" t="s">
        <v>25178</v>
      </c>
      <c r="I12952" t="s">
        <v>12105</v>
      </c>
      <c r="J12952" t="s">
        <v>34029</v>
      </c>
      <c r="K12952" t="s">
        <v>34030</v>
      </c>
      <c r="L12952">
        <v>4</v>
      </c>
      <c r="M12952" t="s">
        <v>34032</v>
      </c>
    </row>
    <row r="12953" spans="1:13" x14ac:dyDescent="0.45">
      <c r="A12953">
        <v>12952</v>
      </c>
      <c r="B12953">
        <v>3472</v>
      </c>
      <c r="C12953" s="1">
        <v>45906</v>
      </c>
      <c r="D12953" s="1">
        <v>45910</v>
      </c>
      <c r="E12953" s="1">
        <v>45920</v>
      </c>
      <c r="F12953">
        <v>14</v>
      </c>
      <c r="G12953" t="s">
        <v>12103</v>
      </c>
      <c r="H12953" t="s">
        <v>16859</v>
      </c>
      <c r="I12953" t="s">
        <v>12105</v>
      </c>
      <c r="J12953" t="s">
        <v>34029</v>
      </c>
      <c r="K12953" t="s">
        <v>34039</v>
      </c>
      <c r="L12953">
        <v>9</v>
      </c>
      <c r="M12953" t="s">
        <v>34040</v>
      </c>
    </row>
    <row r="12954" spans="1:13" x14ac:dyDescent="0.45">
      <c r="A12954">
        <v>12953</v>
      </c>
      <c r="B12954">
        <v>7057</v>
      </c>
      <c r="C12954" s="1">
        <v>45325</v>
      </c>
      <c r="D12954" s="1">
        <v>45329</v>
      </c>
      <c r="E12954" s="1">
        <v>45335</v>
      </c>
      <c r="F12954">
        <v>10</v>
      </c>
      <c r="G12954" t="s">
        <v>12103</v>
      </c>
      <c r="H12954" t="s">
        <v>16860</v>
      </c>
      <c r="I12954" t="s">
        <v>12105</v>
      </c>
      <c r="J12954" t="s">
        <v>34033</v>
      </c>
      <c r="K12954" t="s">
        <v>34034</v>
      </c>
      <c r="L12954">
        <v>2</v>
      </c>
      <c r="M12954" t="s">
        <v>34044</v>
      </c>
    </row>
    <row r="12955" spans="1:13" x14ac:dyDescent="0.45">
      <c r="A12955">
        <v>12954</v>
      </c>
      <c r="B12955">
        <v>2270</v>
      </c>
      <c r="C12955" s="1">
        <v>45819</v>
      </c>
      <c r="D12955" s="1">
        <v>45820</v>
      </c>
      <c r="E12955" s="1">
        <v>45823</v>
      </c>
      <c r="F12955">
        <v>4</v>
      </c>
      <c r="G12955" t="s">
        <v>23624</v>
      </c>
      <c r="H12955" t="s">
        <v>25179</v>
      </c>
      <c r="I12955" t="s">
        <v>12105</v>
      </c>
      <c r="J12955" t="s">
        <v>34029</v>
      </c>
      <c r="K12955" t="s">
        <v>34030</v>
      </c>
      <c r="L12955">
        <v>6</v>
      </c>
      <c r="M12955" t="s">
        <v>34036</v>
      </c>
    </row>
    <row r="12956" spans="1:13" x14ac:dyDescent="0.45">
      <c r="A12956">
        <v>12955</v>
      </c>
      <c r="B12956">
        <v>8056</v>
      </c>
      <c r="C12956" s="1">
        <v>45528</v>
      </c>
      <c r="D12956" s="1">
        <v>45528</v>
      </c>
      <c r="E12956" s="1">
        <v>45532</v>
      </c>
      <c r="F12956">
        <v>4</v>
      </c>
      <c r="G12956" t="s">
        <v>26260</v>
      </c>
      <c r="H12956" t="s">
        <v>25527</v>
      </c>
      <c r="I12956" t="s">
        <v>12105</v>
      </c>
      <c r="J12956" t="s">
        <v>34033</v>
      </c>
      <c r="K12956" t="s">
        <v>34039</v>
      </c>
      <c r="L12956">
        <v>8</v>
      </c>
      <c r="M12956" t="s">
        <v>34045</v>
      </c>
    </row>
    <row r="12957" spans="1:13" x14ac:dyDescent="0.45">
      <c r="A12957">
        <v>12956</v>
      </c>
      <c r="B12957">
        <v>4074</v>
      </c>
      <c r="C12957" s="1">
        <v>45295</v>
      </c>
      <c r="D12957" s="1">
        <v>45296</v>
      </c>
      <c r="E12957" s="1">
        <v>45300</v>
      </c>
      <c r="F12957">
        <v>5</v>
      </c>
      <c r="G12957" t="s">
        <v>12103</v>
      </c>
      <c r="H12957" t="s">
        <v>16861</v>
      </c>
      <c r="I12957" t="s">
        <v>12105</v>
      </c>
      <c r="J12957" t="s">
        <v>34033</v>
      </c>
      <c r="K12957" t="s">
        <v>34034</v>
      </c>
      <c r="L12957">
        <v>1</v>
      </c>
      <c r="M12957" t="s">
        <v>34043</v>
      </c>
    </row>
    <row r="12958" spans="1:13" x14ac:dyDescent="0.45">
      <c r="A12958">
        <v>12957</v>
      </c>
      <c r="B12958">
        <v>9533</v>
      </c>
      <c r="C12958" s="1">
        <v>45405</v>
      </c>
      <c r="D12958" s="1">
        <v>45405</v>
      </c>
      <c r="E12958" s="1">
        <v>45409</v>
      </c>
      <c r="F12958">
        <v>4</v>
      </c>
      <c r="G12958" t="s">
        <v>12103</v>
      </c>
      <c r="H12958" t="s">
        <v>16862</v>
      </c>
      <c r="I12958" t="s">
        <v>12105</v>
      </c>
      <c r="J12958" t="s">
        <v>34033</v>
      </c>
      <c r="K12958" t="s">
        <v>34030</v>
      </c>
      <c r="L12958">
        <v>4</v>
      </c>
      <c r="M12958" t="s">
        <v>34032</v>
      </c>
    </row>
    <row r="12959" spans="1:13" x14ac:dyDescent="0.45">
      <c r="A12959">
        <v>12958</v>
      </c>
      <c r="B12959">
        <v>3646</v>
      </c>
      <c r="C12959" s="1">
        <v>45727</v>
      </c>
      <c r="D12959" s="1">
        <v>45728</v>
      </c>
      <c r="E12959" s="1">
        <v>45742</v>
      </c>
      <c r="F12959">
        <v>15</v>
      </c>
      <c r="G12959" t="s">
        <v>20087</v>
      </c>
      <c r="H12959" t="s">
        <v>31234</v>
      </c>
      <c r="I12959" t="s">
        <v>30205</v>
      </c>
      <c r="J12959" t="s">
        <v>34029</v>
      </c>
      <c r="K12959" t="s">
        <v>34034</v>
      </c>
      <c r="L12959">
        <v>3</v>
      </c>
      <c r="M12959" t="s">
        <v>34035</v>
      </c>
    </row>
    <row r="12960" spans="1:13" x14ac:dyDescent="0.45">
      <c r="A12960">
        <v>12959</v>
      </c>
      <c r="B12960">
        <v>10610</v>
      </c>
      <c r="C12960" s="1">
        <v>45673</v>
      </c>
      <c r="D12960" s="1">
        <v>45675</v>
      </c>
      <c r="E12960" s="1">
        <v>45681</v>
      </c>
      <c r="F12960">
        <v>8</v>
      </c>
      <c r="G12960" t="s">
        <v>12103</v>
      </c>
      <c r="H12960" t="s">
        <v>16863</v>
      </c>
      <c r="I12960" t="s">
        <v>12105</v>
      </c>
      <c r="J12960" t="s">
        <v>34029</v>
      </c>
      <c r="K12960" t="s">
        <v>34034</v>
      </c>
      <c r="L12960">
        <v>1</v>
      </c>
      <c r="M12960" t="s">
        <v>34043</v>
      </c>
    </row>
    <row r="12961" spans="1:13" x14ac:dyDescent="0.45">
      <c r="A12961">
        <v>12960</v>
      </c>
      <c r="B12961">
        <v>8121</v>
      </c>
      <c r="C12961" s="1">
        <v>45637</v>
      </c>
      <c r="D12961" s="1">
        <v>45641</v>
      </c>
      <c r="E12961" s="1">
        <v>45644</v>
      </c>
      <c r="F12961">
        <v>7</v>
      </c>
      <c r="G12961" t="s">
        <v>12103</v>
      </c>
      <c r="H12961" t="s">
        <v>16864</v>
      </c>
      <c r="I12961" t="s">
        <v>12105</v>
      </c>
      <c r="J12961" t="s">
        <v>34033</v>
      </c>
      <c r="K12961" t="s">
        <v>34037</v>
      </c>
      <c r="L12961">
        <v>12</v>
      </c>
      <c r="M12961" t="s">
        <v>34042</v>
      </c>
    </row>
    <row r="12962" spans="1:13" x14ac:dyDescent="0.45">
      <c r="A12962">
        <v>12961</v>
      </c>
      <c r="B12962">
        <v>2190</v>
      </c>
      <c r="C12962" s="1">
        <v>45449</v>
      </c>
      <c r="D12962" s="1">
        <v>45450</v>
      </c>
      <c r="E12962" s="1">
        <v>45453</v>
      </c>
      <c r="F12962">
        <v>4</v>
      </c>
      <c r="G12962" t="s">
        <v>20087</v>
      </c>
      <c r="H12962" t="s">
        <v>22186</v>
      </c>
      <c r="I12962" t="s">
        <v>12105</v>
      </c>
      <c r="J12962" t="s">
        <v>34033</v>
      </c>
      <c r="K12962" t="s">
        <v>34030</v>
      </c>
      <c r="L12962">
        <v>6</v>
      </c>
      <c r="M12962" t="s">
        <v>34036</v>
      </c>
    </row>
    <row r="12963" spans="1:13" x14ac:dyDescent="0.45">
      <c r="A12963">
        <v>12962</v>
      </c>
      <c r="B12963">
        <v>9329</v>
      </c>
      <c r="C12963" s="1">
        <v>45753</v>
      </c>
      <c r="D12963" s="1">
        <v>45754</v>
      </c>
      <c r="E12963" s="1">
        <v>45758</v>
      </c>
      <c r="F12963">
        <v>5</v>
      </c>
      <c r="G12963" t="s">
        <v>20087</v>
      </c>
      <c r="H12963" t="s">
        <v>22187</v>
      </c>
      <c r="I12963" t="s">
        <v>12105</v>
      </c>
      <c r="J12963" t="s">
        <v>34029</v>
      </c>
      <c r="K12963" t="s">
        <v>34030</v>
      </c>
      <c r="L12963">
        <v>4</v>
      </c>
      <c r="M12963" t="s">
        <v>34032</v>
      </c>
    </row>
    <row r="12964" spans="1:13" x14ac:dyDescent="0.45">
      <c r="A12964">
        <v>12963</v>
      </c>
      <c r="B12964">
        <v>6234</v>
      </c>
      <c r="C12964" s="1">
        <v>45866</v>
      </c>
      <c r="D12964" s="1">
        <v>45867</v>
      </c>
      <c r="E12964" s="1">
        <v>45871</v>
      </c>
      <c r="F12964">
        <v>5</v>
      </c>
      <c r="G12964" t="s">
        <v>26260</v>
      </c>
      <c r="H12964" t="s">
        <v>27324</v>
      </c>
      <c r="I12964" t="s">
        <v>12105</v>
      </c>
      <c r="J12964" t="s">
        <v>34029</v>
      </c>
      <c r="K12964" t="s">
        <v>34039</v>
      </c>
      <c r="L12964">
        <v>7</v>
      </c>
      <c r="M12964" t="s">
        <v>34041</v>
      </c>
    </row>
    <row r="12965" spans="1:13" x14ac:dyDescent="0.45">
      <c r="A12965">
        <v>12964</v>
      </c>
      <c r="B12965">
        <v>8259</v>
      </c>
      <c r="C12965" s="1">
        <v>45875</v>
      </c>
      <c r="D12965" s="1">
        <v>45876</v>
      </c>
      <c r="E12965" s="1">
        <v>45878</v>
      </c>
      <c r="F12965">
        <v>3</v>
      </c>
      <c r="G12965" t="s">
        <v>12103</v>
      </c>
      <c r="H12965" t="s">
        <v>16865</v>
      </c>
      <c r="I12965" t="s">
        <v>12105</v>
      </c>
      <c r="J12965" t="s">
        <v>34029</v>
      </c>
      <c r="K12965" t="s">
        <v>34039</v>
      </c>
      <c r="L12965">
        <v>8</v>
      </c>
      <c r="M12965" t="s">
        <v>34045</v>
      </c>
    </row>
    <row r="12966" spans="1:13" x14ac:dyDescent="0.45">
      <c r="A12966">
        <v>12965</v>
      </c>
      <c r="B12966">
        <v>2717</v>
      </c>
      <c r="C12966" s="1">
        <v>45293</v>
      </c>
      <c r="D12966" s="1">
        <v>45294</v>
      </c>
      <c r="E12966" s="1">
        <v>45300</v>
      </c>
      <c r="F12966">
        <v>7</v>
      </c>
      <c r="G12966" t="s">
        <v>20087</v>
      </c>
      <c r="H12966" t="s">
        <v>22188</v>
      </c>
      <c r="I12966" t="s">
        <v>12105</v>
      </c>
      <c r="J12966" t="s">
        <v>34033</v>
      </c>
      <c r="K12966" t="s">
        <v>34034</v>
      </c>
      <c r="L12966">
        <v>1</v>
      </c>
      <c r="M12966" t="s">
        <v>34043</v>
      </c>
    </row>
    <row r="12967" spans="1:13" x14ac:dyDescent="0.45">
      <c r="A12967">
        <v>12966</v>
      </c>
      <c r="B12967">
        <v>4608</v>
      </c>
      <c r="C12967" s="1">
        <v>45336</v>
      </c>
      <c r="D12967" s="1">
        <v>45337</v>
      </c>
      <c r="E12967" s="1">
        <v>45340</v>
      </c>
      <c r="F12967">
        <v>4</v>
      </c>
      <c r="G12967" t="s">
        <v>20087</v>
      </c>
      <c r="H12967" t="s">
        <v>22189</v>
      </c>
      <c r="I12967" t="s">
        <v>12105</v>
      </c>
      <c r="J12967" t="s">
        <v>34033</v>
      </c>
      <c r="K12967" t="s">
        <v>34034</v>
      </c>
      <c r="L12967">
        <v>2</v>
      </c>
      <c r="M12967" t="s">
        <v>34044</v>
      </c>
    </row>
    <row r="12968" spans="1:13" x14ac:dyDescent="0.45">
      <c r="A12968">
        <v>12967</v>
      </c>
      <c r="B12968">
        <v>10217</v>
      </c>
      <c r="C12968" s="1">
        <v>45670</v>
      </c>
      <c r="D12968" s="1">
        <v>45675</v>
      </c>
      <c r="E12968" s="1">
        <v>45679</v>
      </c>
      <c r="F12968">
        <v>9</v>
      </c>
      <c r="G12968" t="s">
        <v>26260</v>
      </c>
      <c r="H12968" t="s">
        <v>27325</v>
      </c>
      <c r="I12968" t="s">
        <v>12105</v>
      </c>
      <c r="J12968" t="s">
        <v>34029</v>
      </c>
      <c r="K12968" t="s">
        <v>34034</v>
      </c>
      <c r="L12968">
        <v>1</v>
      </c>
      <c r="M12968" t="s">
        <v>34043</v>
      </c>
    </row>
    <row r="12969" spans="1:13" x14ac:dyDescent="0.45">
      <c r="A12969">
        <v>12968</v>
      </c>
      <c r="B12969">
        <v>10185</v>
      </c>
      <c r="C12969" s="1">
        <v>45769</v>
      </c>
      <c r="D12969" s="1">
        <v>45770</v>
      </c>
      <c r="E12969" s="1">
        <v>45772</v>
      </c>
      <c r="F12969">
        <v>3</v>
      </c>
      <c r="G12969" t="s">
        <v>12103</v>
      </c>
      <c r="H12969" t="s">
        <v>16866</v>
      </c>
      <c r="I12969" t="s">
        <v>12105</v>
      </c>
      <c r="J12969" t="s">
        <v>34029</v>
      </c>
      <c r="K12969" t="s">
        <v>34030</v>
      </c>
      <c r="L12969">
        <v>4</v>
      </c>
      <c r="M12969" t="s">
        <v>34032</v>
      </c>
    </row>
    <row r="12970" spans="1:13" x14ac:dyDescent="0.45">
      <c r="A12970">
        <v>12969</v>
      </c>
      <c r="B12970">
        <v>5309</v>
      </c>
      <c r="C12970" s="1">
        <v>45652</v>
      </c>
      <c r="D12970" s="1">
        <v>45654</v>
      </c>
      <c r="E12970" s="1">
        <v>45658</v>
      </c>
      <c r="F12970">
        <v>6</v>
      </c>
      <c r="G12970" t="s">
        <v>23624</v>
      </c>
      <c r="H12970" t="s">
        <v>25180</v>
      </c>
      <c r="I12970" t="s">
        <v>12105</v>
      </c>
      <c r="J12970" t="s">
        <v>34033</v>
      </c>
      <c r="K12970" t="s">
        <v>34037</v>
      </c>
      <c r="L12970">
        <v>12</v>
      </c>
      <c r="M12970" t="s">
        <v>34042</v>
      </c>
    </row>
    <row r="12971" spans="1:13" x14ac:dyDescent="0.45">
      <c r="A12971">
        <v>12970</v>
      </c>
      <c r="B12971">
        <v>10205</v>
      </c>
      <c r="C12971" s="1">
        <v>45486</v>
      </c>
      <c r="D12971" s="1">
        <v>45488</v>
      </c>
      <c r="E12971" s="1">
        <v>45492</v>
      </c>
      <c r="F12971">
        <v>6</v>
      </c>
      <c r="G12971" t="s">
        <v>23624</v>
      </c>
      <c r="H12971" t="s">
        <v>25181</v>
      </c>
      <c r="I12971" t="s">
        <v>12105</v>
      </c>
      <c r="J12971" t="s">
        <v>34033</v>
      </c>
      <c r="K12971" t="s">
        <v>34039</v>
      </c>
      <c r="L12971">
        <v>7</v>
      </c>
      <c r="M12971" t="s">
        <v>34041</v>
      </c>
    </row>
    <row r="12972" spans="1:13" x14ac:dyDescent="0.45">
      <c r="A12972">
        <v>12971</v>
      </c>
      <c r="B12972">
        <v>10856</v>
      </c>
      <c r="C12972" s="1">
        <v>45487</v>
      </c>
      <c r="D12972" s="1">
        <v>45488</v>
      </c>
      <c r="E12972" s="1">
        <v>45493</v>
      </c>
      <c r="F12972">
        <v>6</v>
      </c>
      <c r="G12972" t="s">
        <v>26260</v>
      </c>
      <c r="H12972" t="s">
        <v>27326</v>
      </c>
      <c r="I12972" t="s">
        <v>12105</v>
      </c>
      <c r="J12972" t="s">
        <v>34033</v>
      </c>
      <c r="K12972" t="s">
        <v>34039</v>
      </c>
      <c r="L12972">
        <v>7</v>
      </c>
      <c r="M12972" t="s">
        <v>34041</v>
      </c>
    </row>
    <row r="12973" spans="1:13" x14ac:dyDescent="0.45">
      <c r="A12973">
        <v>12972</v>
      </c>
      <c r="B12973">
        <v>10689</v>
      </c>
      <c r="C12973" s="1">
        <v>45756</v>
      </c>
      <c r="D12973" s="1">
        <v>45758</v>
      </c>
      <c r="E12973" s="1">
        <v>45765</v>
      </c>
      <c r="F12973">
        <v>9</v>
      </c>
      <c r="G12973" t="s">
        <v>12103</v>
      </c>
      <c r="H12973" t="s">
        <v>16867</v>
      </c>
      <c r="I12973" t="s">
        <v>12105</v>
      </c>
      <c r="J12973" t="s">
        <v>34029</v>
      </c>
      <c r="K12973" t="s">
        <v>34030</v>
      </c>
      <c r="L12973">
        <v>4</v>
      </c>
      <c r="M12973" t="s">
        <v>34032</v>
      </c>
    </row>
    <row r="12974" spans="1:13" x14ac:dyDescent="0.45">
      <c r="A12974">
        <v>12973</v>
      </c>
      <c r="B12974">
        <v>7138</v>
      </c>
      <c r="C12974" s="1">
        <v>45749</v>
      </c>
      <c r="D12974" s="1">
        <v>45749</v>
      </c>
      <c r="E12974" s="1">
        <v>45754</v>
      </c>
      <c r="F12974">
        <v>5</v>
      </c>
      <c r="G12974" t="s">
        <v>20087</v>
      </c>
      <c r="H12974" t="s">
        <v>22190</v>
      </c>
      <c r="I12974" t="s">
        <v>12105</v>
      </c>
      <c r="J12974" t="s">
        <v>34029</v>
      </c>
      <c r="K12974" t="s">
        <v>34030</v>
      </c>
      <c r="L12974">
        <v>4</v>
      </c>
      <c r="M12974" t="s">
        <v>34032</v>
      </c>
    </row>
    <row r="12975" spans="1:13" x14ac:dyDescent="0.45">
      <c r="A12975">
        <v>12974</v>
      </c>
      <c r="B12975">
        <v>1541</v>
      </c>
      <c r="C12975" s="1">
        <v>45352</v>
      </c>
      <c r="D12975" s="1">
        <v>45357</v>
      </c>
      <c r="E12975" s="1">
        <v>45359</v>
      </c>
      <c r="F12975">
        <v>7</v>
      </c>
      <c r="G12975" t="s">
        <v>26260</v>
      </c>
      <c r="H12975" t="s">
        <v>27327</v>
      </c>
      <c r="I12975" t="s">
        <v>12105</v>
      </c>
      <c r="J12975" t="s">
        <v>34033</v>
      </c>
      <c r="K12975" t="s">
        <v>34034</v>
      </c>
      <c r="L12975">
        <v>3</v>
      </c>
      <c r="M12975" t="s">
        <v>34035</v>
      </c>
    </row>
    <row r="12976" spans="1:13" x14ac:dyDescent="0.45">
      <c r="A12976">
        <v>12975</v>
      </c>
      <c r="B12976">
        <v>3800</v>
      </c>
      <c r="C12976" s="1">
        <v>45804</v>
      </c>
      <c r="D12976" s="1">
        <v>45806</v>
      </c>
      <c r="E12976" s="1">
        <v>45811</v>
      </c>
      <c r="F12976">
        <v>7</v>
      </c>
      <c r="G12976" t="s">
        <v>12103</v>
      </c>
      <c r="H12976" t="s">
        <v>16868</v>
      </c>
      <c r="I12976" t="s">
        <v>12105</v>
      </c>
      <c r="J12976" t="s">
        <v>34029</v>
      </c>
      <c r="K12976" t="s">
        <v>34030</v>
      </c>
      <c r="L12976">
        <v>5</v>
      </c>
      <c r="M12976" t="s">
        <v>34031</v>
      </c>
    </row>
    <row r="12977" spans="1:13" x14ac:dyDescent="0.45">
      <c r="A12977">
        <v>12976</v>
      </c>
      <c r="B12977">
        <v>6733</v>
      </c>
      <c r="C12977" s="1">
        <v>45327</v>
      </c>
      <c r="D12977" s="1">
        <v>45332</v>
      </c>
      <c r="E12977" s="1">
        <v>45337</v>
      </c>
      <c r="F12977">
        <v>10</v>
      </c>
      <c r="G12977" t="s">
        <v>12103</v>
      </c>
      <c r="H12977" t="s">
        <v>16869</v>
      </c>
      <c r="I12977" t="s">
        <v>12105</v>
      </c>
      <c r="J12977" t="s">
        <v>34033</v>
      </c>
      <c r="K12977" t="s">
        <v>34034</v>
      </c>
      <c r="L12977">
        <v>2</v>
      </c>
      <c r="M12977" t="s">
        <v>34044</v>
      </c>
    </row>
    <row r="12978" spans="1:13" x14ac:dyDescent="0.45">
      <c r="A12978">
        <v>12977</v>
      </c>
      <c r="B12978">
        <v>756</v>
      </c>
      <c r="C12978" s="1">
        <v>45489</v>
      </c>
      <c r="D12978" s="1">
        <v>45493</v>
      </c>
      <c r="E12978" s="1">
        <v>45497</v>
      </c>
      <c r="F12978">
        <v>8</v>
      </c>
      <c r="G12978" t="s">
        <v>23624</v>
      </c>
      <c r="H12978" t="s">
        <v>30297</v>
      </c>
      <c r="I12978" t="s">
        <v>30205</v>
      </c>
      <c r="J12978" t="s">
        <v>34033</v>
      </c>
      <c r="K12978" t="s">
        <v>34039</v>
      </c>
      <c r="L12978">
        <v>7</v>
      </c>
      <c r="M12978" t="s">
        <v>34041</v>
      </c>
    </row>
    <row r="12979" spans="1:13" x14ac:dyDescent="0.45">
      <c r="A12979">
        <v>12978</v>
      </c>
      <c r="B12979">
        <v>1910</v>
      </c>
      <c r="C12979" s="1">
        <v>45715</v>
      </c>
      <c r="D12979" s="1">
        <v>45716</v>
      </c>
      <c r="E12979" s="1">
        <v>45719</v>
      </c>
      <c r="F12979">
        <v>4</v>
      </c>
      <c r="G12979" t="s">
        <v>20087</v>
      </c>
      <c r="H12979" t="s">
        <v>31460</v>
      </c>
      <c r="I12979" t="s">
        <v>30041</v>
      </c>
      <c r="J12979" t="s">
        <v>34029</v>
      </c>
      <c r="K12979" t="s">
        <v>34034</v>
      </c>
      <c r="L12979">
        <v>2</v>
      </c>
      <c r="M12979" t="s">
        <v>34044</v>
      </c>
    </row>
    <row r="12980" spans="1:13" x14ac:dyDescent="0.45">
      <c r="A12980">
        <v>12979</v>
      </c>
      <c r="B12980">
        <v>8119</v>
      </c>
      <c r="C12980" s="1">
        <v>45687</v>
      </c>
      <c r="D12980" s="1">
        <v>45694</v>
      </c>
      <c r="E12980" s="1">
        <v>45700</v>
      </c>
      <c r="F12980">
        <v>13</v>
      </c>
      <c r="G12980" t="s">
        <v>28084</v>
      </c>
      <c r="H12980" t="s">
        <v>29081</v>
      </c>
      <c r="I12980" t="s">
        <v>12105</v>
      </c>
      <c r="J12980" t="s">
        <v>34029</v>
      </c>
      <c r="K12980" t="s">
        <v>34034</v>
      </c>
      <c r="L12980">
        <v>1</v>
      </c>
      <c r="M12980" t="s">
        <v>34043</v>
      </c>
    </row>
    <row r="12981" spans="1:13" x14ac:dyDescent="0.45">
      <c r="A12981">
        <v>12980</v>
      </c>
      <c r="B12981">
        <v>3012</v>
      </c>
      <c r="C12981" s="1">
        <v>45301</v>
      </c>
      <c r="D12981" s="1">
        <v>45302</v>
      </c>
      <c r="E12981" s="1">
        <v>45306</v>
      </c>
      <c r="F12981">
        <v>5</v>
      </c>
      <c r="G12981" t="s">
        <v>23624</v>
      </c>
      <c r="H12981" t="s">
        <v>25182</v>
      </c>
      <c r="I12981" t="s">
        <v>12105</v>
      </c>
      <c r="J12981" t="s">
        <v>34033</v>
      </c>
      <c r="K12981" t="s">
        <v>34034</v>
      </c>
      <c r="L12981">
        <v>1</v>
      </c>
      <c r="M12981" t="s">
        <v>34043</v>
      </c>
    </row>
    <row r="12982" spans="1:13" x14ac:dyDescent="0.45">
      <c r="A12982">
        <v>12981</v>
      </c>
      <c r="B12982">
        <v>11949</v>
      </c>
      <c r="C12982" s="1">
        <v>45378</v>
      </c>
      <c r="D12982" s="1">
        <v>45379</v>
      </c>
      <c r="E12982" s="1">
        <v>45393</v>
      </c>
      <c r="F12982">
        <v>15</v>
      </c>
      <c r="G12982" t="s">
        <v>23624</v>
      </c>
      <c r="H12982" t="s">
        <v>29961</v>
      </c>
      <c r="I12982" t="s">
        <v>29823</v>
      </c>
      <c r="J12982" t="s">
        <v>34033</v>
      </c>
      <c r="K12982" t="s">
        <v>34034</v>
      </c>
      <c r="L12982">
        <v>3</v>
      </c>
      <c r="M12982" t="s">
        <v>34035</v>
      </c>
    </row>
    <row r="12983" spans="1:13" x14ac:dyDescent="0.45">
      <c r="A12983">
        <v>12982</v>
      </c>
      <c r="B12983">
        <v>5462</v>
      </c>
      <c r="C12983" s="1">
        <v>45520</v>
      </c>
      <c r="D12983" s="1">
        <v>45521</v>
      </c>
      <c r="E12983" s="1">
        <v>45523</v>
      </c>
      <c r="F12983">
        <v>3</v>
      </c>
      <c r="G12983" t="s">
        <v>28084</v>
      </c>
      <c r="H12983" t="s">
        <v>29082</v>
      </c>
      <c r="I12983" t="s">
        <v>12105</v>
      </c>
      <c r="J12983" t="s">
        <v>34033</v>
      </c>
      <c r="K12983" t="s">
        <v>34039</v>
      </c>
      <c r="L12983">
        <v>8</v>
      </c>
      <c r="M12983" t="s">
        <v>34045</v>
      </c>
    </row>
    <row r="12984" spans="1:13" x14ac:dyDescent="0.45">
      <c r="A12984">
        <v>12983</v>
      </c>
      <c r="B12984">
        <v>7534</v>
      </c>
      <c r="C12984" s="1">
        <v>45696</v>
      </c>
      <c r="D12984" s="1">
        <v>45697</v>
      </c>
      <c r="E12984" s="1">
        <v>45700</v>
      </c>
      <c r="F12984">
        <v>4</v>
      </c>
      <c r="G12984" t="s">
        <v>26260</v>
      </c>
      <c r="H12984" t="s">
        <v>31069</v>
      </c>
      <c r="I12984" t="s">
        <v>30205</v>
      </c>
      <c r="J12984" t="s">
        <v>34029</v>
      </c>
      <c r="K12984" t="s">
        <v>34034</v>
      </c>
      <c r="L12984">
        <v>2</v>
      </c>
      <c r="M12984" t="s">
        <v>34044</v>
      </c>
    </row>
    <row r="12985" spans="1:13" x14ac:dyDescent="0.45">
      <c r="A12985">
        <v>12984</v>
      </c>
      <c r="B12985">
        <v>2349</v>
      </c>
      <c r="C12985" s="1">
        <v>45469</v>
      </c>
      <c r="D12985" s="1">
        <v>45473</v>
      </c>
      <c r="E12985" s="1">
        <v>45476</v>
      </c>
      <c r="F12985">
        <v>7</v>
      </c>
      <c r="G12985" t="s">
        <v>23624</v>
      </c>
      <c r="H12985" t="s">
        <v>25183</v>
      </c>
      <c r="I12985" t="s">
        <v>12105</v>
      </c>
      <c r="J12985" t="s">
        <v>34033</v>
      </c>
      <c r="K12985" t="s">
        <v>34030</v>
      </c>
      <c r="L12985">
        <v>6</v>
      </c>
      <c r="M12985" t="s">
        <v>34036</v>
      </c>
    </row>
    <row r="12986" spans="1:13" x14ac:dyDescent="0.45">
      <c r="A12986">
        <v>12985</v>
      </c>
      <c r="B12986">
        <v>3408</v>
      </c>
      <c r="C12986" s="1">
        <v>45641</v>
      </c>
      <c r="D12986" s="1">
        <v>45641</v>
      </c>
      <c r="E12986" s="1">
        <v>45646</v>
      </c>
      <c r="F12986">
        <v>5</v>
      </c>
      <c r="G12986" t="s">
        <v>26260</v>
      </c>
      <c r="H12986" t="s">
        <v>27328</v>
      </c>
      <c r="I12986" t="s">
        <v>12105</v>
      </c>
      <c r="J12986" t="s">
        <v>34033</v>
      </c>
      <c r="K12986" t="s">
        <v>34037</v>
      </c>
      <c r="L12986">
        <v>12</v>
      </c>
      <c r="M12986" t="s">
        <v>34042</v>
      </c>
    </row>
    <row r="12987" spans="1:13" x14ac:dyDescent="0.45">
      <c r="A12987">
        <v>12986</v>
      </c>
      <c r="B12987">
        <v>9394</v>
      </c>
      <c r="C12987" s="1">
        <v>45662</v>
      </c>
      <c r="D12987" s="1">
        <v>45663</v>
      </c>
      <c r="E12987" s="1">
        <v>45665</v>
      </c>
      <c r="F12987">
        <v>3</v>
      </c>
      <c r="G12987" t="s">
        <v>20087</v>
      </c>
      <c r="H12987" t="s">
        <v>22191</v>
      </c>
      <c r="I12987" t="s">
        <v>12105</v>
      </c>
      <c r="J12987" t="s">
        <v>34029</v>
      </c>
      <c r="K12987" t="s">
        <v>34034</v>
      </c>
      <c r="L12987">
        <v>1</v>
      </c>
      <c r="M12987" t="s">
        <v>34043</v>
      </c>
    </row>
    <row r="12988" spans="1:13" x14ac:dyDescent="0.45">
      <c r="A12988">
        <v>12987</v>
      </c>
      <c r="B12988">
        <v>6858</v>
      </c>
      <c r="C12988" s="1">
        <v>45860</v>
      </c>
      <c r="D12988" s="1">
        <v>45862</v>
      </c>
      <c r="E12988" s="1">
        <v>45864</v>
      </c>
      <c r="F12988">
        <v>4</v>
      </c>
      <c r="G12988" t="s">
        <v>20087</v>
      </c>
      <c r="H12988" t="s">
        <v>22192</v>
      </c>
      <c r="I12988" t="s">
        <v>12105</v>
      </c>
      <c r="J12988" t="s">
        <v>34029</v>
      </c>
      <c r="K12988" t="s">
        <v>34039</v>
      </c>
      <c r="L12988">
        <v>7</v>
      </c>
      <c r="M12988" t="s">
        <v>34041</v>
      </c>
    </row>
    <row r="12989" spans="1:13" x14ac:dyDescent="0.45">
      <c r="A12989">
        <v>12988</v>
      </c>
      <c r="B12989">
        <v>8929</v>
      </c>
      <c r="C12989" s="1">
        <v>45803</v>
      </c>
      <c r="D12989" s="1">
        <v>45803</v>
      </c>
      <c r="E12989" s="1">
        <v>45807</v>
      </c>
      <c r="F12989">
        <v>4</v>
      </c>
      <c r="G12989" t="s">
        <v>23624</v>
      </c>
      <c r="H12989" t="s">
        <v>25184</v>
      </c>
      <c r="I12989" t="s">
        <v>12105</v>
      </c>
      <c r="J12989" t="s">
        <v>34029</v>
      </c>
      <c r="K12989" t="s">
        <v>34030</v>
      </c>
      <c r="L12989">
        <v>5</v>
      </c>
      <c r="M12989" t="s">
        <v>34031</v>
      </c>
    </row>
    <row r="12990" spans="1:13" x14ac:dyDescent="0.45">
      <c r="A12990">
        <v>12989</v>
      </c>
      <c r="B12990">
        <v>1609</v>
      </c>
      <c r="C12990" s="1">
        <v>45565</v>
      </c>
      <c r="D12990" s="1">
        <v>45566</v>
      </c>
      <c r="E12990" s="1">
        <v>45572</v>
      </c>
      <c r="F12990">
        <v>7</v>
      </c>
      <c r="G12990" t="s">
        <v>20087</v>
      </c>
      <c r="H12990" t="s">
        <v>31461</v>
      </c>
      <c r="I12990" t="s">
        <v>30041</v>
      </c>
      <c r="J12990" t="s">
        <v>34033</v>
      </c>
      <c r="K12990" t="s">
        <v>34039</v>
      </c>
      <c r="L12990">
        <v>9</v>
      </c>
      <c r="M12990" t="s">
        <v>34040</v>
      </c>
    </row>
    <row r="12991" spans="1:13" x14ac:dyDescent="0.45">
      <c r="A12991">
        <v>12990</v>
      </c>
      <c r="B12991">
        <v>8486</v>
      </c>
      <c r="C12991" s="1">
        <v>45764</v>
      </c>
      <c r="D12991" s="1">
        <v>45765</v>
      </c>
      <c r="E12991" s="1">
        <v>45771</v>
      </c>
      <c r="F12991">
        <v>7</v>
      </c>
      <c r="G12991" t="s">
        <v>28084</v>
      </c>
      <c r="H12991" t="s">
        <v>20805</v>
      </c>
      <c r="I12991" t="s">
        <v>12105</v>
      </c>
      <c r="J12991" t="s">
        <v>34029</v>
      </c>
      <c r="K12991" t="s">
        <v>34030</v>
      </c>
      <c r="L12991">
        <v>4</v>
      </c>
      <c r="M12991" t="s">
        <v>34032</v>
      </c>
    </row>
    <row r="12992" spans="1:13" x14ac:dyDescent="0.45">
      <c r="A12992">
        <v>12991</v>
      </c>
      <c r="B12992">
        <v>2106</v>
      </c>
      <c r="C12992" s="1">
        <v>45438</v>
      </c>
      <c r="D12992" s="1">
        <v>45439</v>
      </c>
      <c r="E12992" s="1">
        <v>45443</v>
      </c>
      <c r="F12992">
        <v>5</v>
      </c>
      <c r="G12992" t="s">
        <v>20087</v>
      </c>
      <c r="H12992" t="s">
        <v>22193</v>
      </c>
      <c r="I12992" t="s">
        <v>12105</v>
      </c>
      <c r="J12992" t="s">
        <v>34033</v>
      </c>
      <c r="K12992" t="s">
        <v>34030</v>
      </c>
      <c r="L12992">
        <v>5</v>
      </c>
      <c r="M12992" t="s">
        <v>34031</v>
      </c>
    </row>
    <row r="12993" spans="1:13" x14ac:dyDescent="0.45">
      <c r="A12993">
        <v>12992</v>
      </c>
      <c r="B12993">
        <v>5894</v>
      </c>
      <c r="C12993" s="1">
        <v>45764</v>
      </c>
      <c r="D12993" s="1">
        <v>45766</v>
      </c>
      <c r="E12993" s="1">
        <v>45768</v>
      </c>
      <c r="F12993">
        <v>4</v>
      </c>
      <c r="G12993" t="s">
        <v>12103</v>
      </c>
      <c r="H12993" t="s">
        <v>16870</v>
      </c>
      <c r="I12993" t="s">
        <v>12105</v>
      </c>
      <c r="J12993" t="s">
        <v>34029</v>
      </c>
      <c r="K12993" t="s">
        <v>34030</v>
      </c>
      <c r="L12993">
        <v>4</v>
      </c>
      <c r="M12993" t="s">
        <v>34032</v>
      </c>
    </row>
    <row r="12994" spans="1:13" x14ac:dyDescent="0.45">
      <c r="A12994">
        <v>12993</v>
      </c>
      <c r="B12994">
        <v>9134</v>
      </c>
      <c r="C12994" s="1">
        <v>45411</v>
      </c>
      <c r="D12994" s="1">
        <v>45412</v>
      </c>
      <c r="E12994" s="1">
        <v>45418</v>
      </c>
      <c r="F12994">
        <v>7</v>
      </c>
      <c r="G12994" t="s">
        <v>26260</v>
      </c>
      <c r="H12994" t="s">
        <v>27329</v>
      </c>
      <c r="I12994" t="s">
        <v>12105</v>
      </c>
      <c r="J12994" t="s">
        <v>34033</v>
      </c>
      <c r="K12994" t="s">
        <v>34030</v>
      </c>
      <c r="L12994">
        <v>4</v>
      </c>
      <c r="M12994" t="s">
        <v>34032</v>
      </c>
    </row>
    <row r="12995" spans="1:13" x14ac:dyDescent="0.45">
      <c r="A12995">
        <v>12994</v>
      </c>
      <c r="B12995">
        <v>2352</v>
      </c>
      <c r="C12995" s="1">
        <v>45548</v>
      </c>
      <c r="D12995" s="1">
        <v>45550</v>
      </c>
      <c r="E12995" s="1">
        <v>45552</v>
      </c>
      <c r="F12995">
        <v>4</v>
      </c>
      <c r="G12995" t="s">
        <v>20087</v>
      </c>
      <c r="H12995" t="s">
        <v>22194</v>
      </c>
      <c r="I12995" t="s">
        <v>12105</v>
      </c>
      <c r="J12995" t="s">
        <v>34033</v>
      </c>
      <c r="K12995" t="s">
        <v>34039</v>
      </c>
      <c r="L12995">
        <v>9</v>
      </c>
      <c r="M12995" t="s">
        <v>34040</v>
      </c>
    </row>
    <row r="12996" spans="1:13" x14ac:dyDescent="0.45">
      <c r="A12996">
        <v>12995</v>
      </c>
      <c r="B12996">
        <v>2342</v>
      </c>
      <c r="C12996" s="1">
        <v>45337</v>
      </c>
      <c r="D12996" s="1">
        <v>45337</v>
      </c>
      <c r="E12996" s="1">
        <v>45347</v>
      </c>
      <c r="F12996">
        <v>10</v>
      </c>
      <c r="G12996" t="s">
        <v>28084</v>
      </c>
      <c r="H12996" t="s">
        <v>29083</v>
      </c>
      <c r="I12996" t="s">
        <v>12105</v>
      </c>
      <c r="J12996" t="s">
        <v>34033</v>
      </c>
      <c r="K12996" t="s">
        <v>34034</v>
      </c>
      <c r="L12996">
        <v>2</v>
      </c>
      <c r="M12996" t="s">
        <v>34044</v>
      </c>
    </row>
    <row r="12997" spans="1:13" x14ac:dyDescent="0.45">
      <c r="A12997">
        <v>12996</v>
      </c>
      <c r="B12997">
        <v>475</v>
      </c>
      <c r="C12997" s="1">
        <v>45497</v>
      </c>
      <c r="D12997" s="1">
        <v>45497</v>
      </c>
      <c r="E12997" s="1">
        <v>45503</v>
      </c>
      <c r="F12997">
        <v>6</v>
      </c>
      <c r="G12997" t="s">
        <v>12103</v>
      </c>
      <c r="H12997" t="s">
        <v>16871</v>
      </c>
      <c r="I12997" t="s">
        <v>12105</v>
      </c>
      <c r="J12997" t="s">
        <v>34033</v>
      </c>
      <c r="K12997" t="s">
        <v>34039</v>
      </c>
      <c r="L12997">
        <v>7</v>
      </c>
      <c r="M12997" t="s">
        <v>34041</v>
      </c>
    </row>
    <row r="12998" spans="1:13" x14ac:dyDescent="0.45">
      <c r="A12998">
        <v>12997</v>
      </c>
      <c r="B12998">
        <v>9727</v>
      </c>
      <c r="C12998" s="1">
        <v>45705</v>
      </c>
      <c r="D12998" s="1">
        <v>45710</v>
      </c>
      <c r="E12998" s="1">
        <v>45717</v>
      </c>
      <c r="F12998">
        <v>12</v>
      </c>
      <c r="G12998" t="s">
        <v>12103</v>
      </c>
      <c r="H12998" t="s">
        <v>16872</v>
      </c>
      <c r="I12998" t="s">
        <v>12105</v>
      </c>
      <c r="J12998" t="s">
        <v>34029</v>
      </c>
      <c r="K12998" t="s">
        <v>34034</v>
      </c>
      <c r="L12998">
        <v>2</v>
      </c>
      <c r="M12998" t="s">
        <v>34044</v>
      </c>
    </row>
    <row r="12999" spans="1:13" x14ac:dyDescent="0.45">
      <c r="A12999">
        <v>12998</v>
      </c>
      <c r="B12999">
        <v>11583</v>
      </c>
      <c r="C12999" s="1">
        <v>45362</v>
      </c>
      <c r="D12999" s="1">
        <v>45364</v>
      </c>
      <c r="E12999" s="1">
        <v>45369</v>
      </c>
      <c r="F12999">
        <v>7</v>
      </c>
      <c r="G12999" t="s">
        <v>23624</v>
      </c>
      <c r="H12999" t="s">
        <v>29962</v>
      </c>
      <c r="I12999" t="s">
        <v>29823</v>
      </c>
      <c r="J12999" t="s">
        <v>34033</v>
      </c>
      <c r="K12999" t="s">
        <v>34034</v>
      </c>
      <c r="L12999">
        <v>3</v>
      </c>
      <c r="M12999" t="s">
        <v>34035</v>
      </c>
    </row>
    <row r="13000" spans="1:13" x14ac:dyDescent="0.45">
      <c r="A13000">
        <v>12999</v>
      </c>
      <c r="B13000">
        <v>11176</v>
      </c>
      <c r="C13000" s="1">
        <v>45368</v>
      </c>
      <c r="D13000" s="1">
        <v>45368</v>
      </c>
      <c r="E13000" s="1">
        <v>45371</v>
      </c>
      <c r="F13000">
        <v>3</v>
      </c>
      <c r="G13000" t="s">
        <v>28084</v>
      </c>
      <c r="H13000" t="s">
        <v>29084</v>
      </c>
      <c r="I13000" t="s">
        <v>12105</v>
      </c>
      <c r="J13000" t="s">
        <v>34033</v>
      </c>
      <c r="K13000" t="s">
        <v>34034</v>
      </c>
      <c r="L13000">
        <v>3</v>
      </c>
      <c r="M13000" t="s">
        <v>34035</v>
      </c>
    </row>
    <row r="13001" spans="1:13" x14ac:dyDescent="0.45">
      <c r="A13001">
        <v>13000</v>
      </c>
      <c r="B13001">
        <v>10193</v>
      </c>
      <c r="C13001" s="1">
        <v>45437</v>
      </c>
      <c r="D13001" s="1">
        <v>45440</v>
      </c>
      <c r="E13001" s="1">
        <v>45443</v>
      </c>
      <c r="F13001">
        <v>6</v>
      </c>
      <c r="G13001" t="s">
        <v>23624</v>
      </c>
      <c r="H13001" t="s">
        <v>25185</v>
      </c>
      <c r="I13001" t="s">
        <v>12105</v>
      </c>
      <c r="J13001" t="s">
        <v>34033</v>
      </c>
      <c r="K13001" t="s">
        <v>34030</v>
      </c>
      <c r="L13001">
        <v>5</v>
      </c>
      <c r="M13001" t="s">
        <v>34031</v>
      </c>
    </row>
    <row r="13002" spans="1:13" x14ac:dyDescent="0.45">
      <c r="A13002">
        <v>13001</v>
      </c>
      <c r="B13002">
        <v>9350</v>
      </c>
      <c r="C13002" s="1">
        <v>45765</v>
      </c>
      <c r="D13002" s="1">
        <v>45765</v>
      </c>
      <c r="E13002" s="1">
        <v>45775</v>
      </c>
      <c r="F13002">
        <v>10</v>
      </c>
      <c r="G13002" t="s">
        <v>23624</v>
      </c>
      <c r="H13002" t="s">
        <v>25186</v>
      </c>
      <c r="I13002" t="s">
        <v>12105</v>
      </c>
      <c r="J13002" t="s">
        <v>34029</v>
      </c>
      <c r="K13002" t="s">
        <v>34030</v>
      </c>
      <c r="L13002">
        <v>4</v>
      </c>
      <c r="M13002" t="s">
        <v>34032</v>
      </c>
    </row>
    <row r="13003" spans="1:13" x14ac:dyDescent="0.45">
      <c r="A13003">
        <v>13002</v>
      </c>
      <c r="B13003">
        <v>5955</v>
      </c>
      <c r="C13003" s="1">
        <v>45555</v>
      </c>
      <c r="D13003" s="1">
        <v>45560</v>
      </c>
      <c r="E13003" s="1">
        <v>45563</v>
      </c>
      <c r="F13003">
        <v>8</v>
      </c>
      <c r="G13003" t="s">
        <v>28084</v>
      </c>
      <c r="H13003" t="s">
        <v>18696</v>
      </c>
      <c r="I13003" t="s">
        <v>29823</v>
      </c>
      <c r="J13003" t="s">
        <v>34033</v>
      </c>
      <c r="K13003" t="s">
        <v>34039</v>
      </c>
      <c r="L13003">
        <v>9</v>
      </c>
      <c r="M13003" t="s">
        <v>34040</v>
      </c>
    </row>
    <row r="13004" spans="1:13" x14ac:dyDescent="0.45">
      <c r="A13004">
        <v>13003</v>
      </c>
      <c r="B13004">
        <v>5493</v>
      </c>
      <c r="C13004" s="1">
        <v>45479</v>
      </c>
      <c r="D13004" s="1">
        <v>45480</v>
      </c>
      <c r="E13004" s="1">
        <v>45482</v>
      </c>
      <c r="F13004">
        <v>3</v>
      </c>
      <c r="G13004" t="s">
        <v>12103</v>
      </c>
      <c r="H13004" t="s">
        <v>33113</v>
      </c>
      <c r="I13004" t="s">
        <v>29823</v>
      </c>
      <c r="J13004" t="s">
        <v>34033</v>
      </c>
      <c r="K13004" t="s">
        <v>34039</v>
      </c>
      <c r="L13004">
        <v>7</v>
      </c>
      <c r="M13004" t="s">
        <v>34041</v>
      </c>
    </row>
    <row r="13005" spans="1:13" x14ac:dyDescent="0.45">
      <c r="A13005">
        <v>13004</v>
      </c>
      <c r="B13005">
        <v>8120</v>
      </c>
      <c r="C13005" s="1">
        <v>45859</v>
      </c>
      <c r="D13005" s="1">
        <v>45863</v>
      </c>
      <c r="E13005" s="1">
        <v>45873</v>
      </c>
      <c r="F13005">
        <v>14</v>
      </c>
      <c r="G13005" t="s">
        <v>12103</v>
      </c>
      <c r="H13005" t="s">
        <v>16873</v>
      </c>
      <c r="I13005" t="s">
        <v>12105</v>
      </c>
      <c r="J13005" t="s">
        <v>34029</v>
      </c>
      <c r="K13005" t="s">
        <v>34039</v>
      </c>
      <c r="L13005">
        <v>7</v>
      </c>
      <c r="M13005" t="s">
        <v>34041</v>
      </c>
    </row>
    <row r="13006" spans="1:13" x14ac:dyDescent="0.45">
      <c r="A13006">
        <v>13005</v>
      </c>
      <c r="B13006">
        <v>10388</v>
      </c>
      <c r="C13006" s="1">
        <v>45422</v>
      </c>
      <c r="D13006" s="1">
        <v>45422</v>
      </c>
      <c r="E13006" s="1">
        <v>45425</v>
      </c>
      <c r="F13006">
        <v>3</v>
      </c>
      <c r="G13006" t="s">
        <v>12103</v>
      </c>
      <c r="H13006" t="s">
        <v>32583</v>
      </c>
      <c r="I13006" t="s">
        <v>30041</v>
      </c>
      <c r="J13006" t="s">
        <v>34033</v>
      </c>
      <c r="K13006" t="s">
        <v>34030</v>
      </c>
      <c r="L13006">
        <v>5</v>
      </c>
      <c r="M13006" t="s">
        <v>34031</v>
      </c>
    </row>
    <row r="13007" spans="1:13" x14ac:dyDescent="0.45">
      <c r="A13007">
        <v>13006</v>
      </c>
      <c r="B13007">
        <v>7312</v>
      </c>
      <c r="C13007" s="1">
        <v>45479</v>
      </c>
      <c r="D13007" s="1">
        <v>45482</v>
      </c>
      <c r="E13007" s="1">
        <v>45484</v>
      </c>
      <c r="F13007">
        <v>5</v>
      </c>
      <c r="G13007" t="s">
        <v>12103</v>
      </c>
      <c r="H13007" t="s">
        <v>32584</v>
      </c>
      <c r="I13007" t="s">
        <v>30041</v>
      </c>
      <c r="J13007" t="s">
        <v>34033</v>
      </c>
      <c r="K13007" t="s">
        <v>34039</v>
      </c>
      <c r="L13007">
        <v>7</v>
      </c>
      <c r="M13007" t="s">
        <v>34041</v>
      </c>
    </row>
    <row r="13008" spans="1:13" x14ac:dyDescent="0.45">
      <c r="A13008">
        <v>13007</v>
      </c>
      <c r="B13008">
        <v>8948</v>
      </c>
      <c r="C13008" s="1">
        <v>45667</v>
      </c>
      <c r="D13008" s="1">
        <v>45668</v>
      </c>
      <c r="E13008" s="1">
        <v>45671</v>
      </c>
      <c r="F13008">
        <v>4</v>
      </c>
      <c r="G13008" t="s">
        <v>28084</v>
      </c>
      <c r="H13008" t="s">
        <v>29085</v>
      </c>
      <c r="I13008" t="s">
        <v>12105</v>
      </c>
      <c r="J13008" t="s">
        <v>34029</v>
      </c>
      <c r="K13008" t="s">
        <v>34034</v>
      </c>
      <c r="L13008">
        <v>1</v>
      </c>
      <c r="M13008" t="s">
        <v>34043</v>
      </c>
    </row>
    <row r="13009" spans="1:13" x14ac:dyDescent="0.45">
      <c r="A13009">
        <v>13008</v>
      </c>
      <c r="B13009">
        <v>9405</v>
      </c>
      <c r="C13009" s="1">
        <v>45467</v>
      </c>
      <c r="D13009" s="1">
        <v>45469</v>
      </c>
      <c r="E13009" s="1">
        <v>45471</v>
      </c>
      <c r="F13009">
        <v>4</v>
      </c>
      <c r="G13009" t="s">
        <v>12103</v>
      </c>
      <c r="H13009" t="s">
        <v>16874</v>
      </c>
      <c r="I13009" t="s">
        <v>12105</v>
      </c>
      <c r="J13009" t="s">
        <v>34033</v>
      </c>
      <c r="K13009" t="s">
        <v>34030</v>
      </c>
      <c r="L13009">
        <v>6</v>
      </c>
      <c r="M13009" t="s">
        <v>34036</v>
      </c>
    </row>
    <row r="13010" spans="1:13" x14ac:dyDescent="0.45">
      <c r="A13010">
        <v>13009</v>
      </c>
      <c r="B13010">
        <v>5022</v>
      </c>
      <c r="C13010" s="1">
        <v>45494</v>
      </c>
      <c r="D13010" s="1">
        <v>45499</v>
      </c>
      <c r="E13010" s="1">
        <v>45503</v>
      </c>
      <c r="F13010">
        <v>9</v>
      </c>
      <c r="G13010" t="s">
        <v>23624</v>
      </c>
      <c r="H13010" t="s">
        <v>25187</v>
      </c>
      <c r="I13010" t="s">
        <v>12105</v>
      </c>
      <c r="J13010" t="s">
        <v>34033</v>
      </c>
      <c r="K13010" t="s">
        <v>34039</v>
      </c>
      <c r="L13010">
        <v>7</v>
      </c>
      <c r="M13010" t="s">
        <v>34041</v>
      </c>
    </row>
    <row r="13011" spans="1:13" x14ac:dyDescent="0.45">
      <c r="A13011">
        <v>13010</v>
      </c>
      <c r="B13011">
        <v>10011</v>
      </c>
      <c r="C13011" s="1">
        <v>45647</v>
      </c>
      <c r="D13011" s="1">
        <v>45648</v>
      </c>
      <c r="E13011" s="1">
        <v>45652</v>
      </c>
      <c r="F13011">
        <v>5</v>
      </c>
      <c r="G13011" t="s">
        <v>28084</v>
      </c>
      <c r="H13011" t="s">
        <v>29086</v>
      </c>
      <c r="I13011" t="s">
        <v>12105</v>
      </c>
      <c r="J13011" t="s">
        <v>34033</v>
      </c>
      <c r="K13011" t="s">
        <v>34037</v>
      </c>
      <c r="L13011">
        <v>12</v>
      </c>
      <c r="M13011" t="s">
        <v>34042</v>
      </c>
    </row>
    <row r="13012" spans="1:13" x14ac:dyDescent="0.45">
      <c r="A13012">
        <v>13011</v>
      </c>
      <c r="B13012">
        <v>10598</v>
      </c>
      <c r="C13012" s="1">
        <v>45813</v>
      </c>
      <c r="D13012" s="1">
        <v>45818</v>
      </c>
      <c r="E13012" s="1">
        <v>45822</v>
      </c>
      <c r="F13012">
        <v>9</v>
      </c>
      <c r="G13012" t="s">
        <v>20087</v>
      </c>
      <c r="H13012" t="s">
        <v>31462</v>
      </c>
      <c r="I13012" t="s">
        <v>30041</v>
      </c>
      <c r="J13012" t="s">
        <v>34029</v>
      </c>
      <c r="K13012" t="s">
        <v>34030</v>
      </c>
      <c r="L13012">
        <v>6</v>
      </c>
      <c r="M13012" t="s">
        <v>34036</v>
      </c>
    </row>
    <row r="13013" spans="1:13" x14ac:dyDescent="0.45">
      <c r="A13013">
        <v>13012</v>
      </c>
      <c r="B13013">
        <v>11489</v>
      </c>
      <c r="C13013" s="1">
        <v>45381</v>
      </c>
      <c r="D13013" s="1">
        <v>45384</v>
      </c>
      <c r="E13013" s="1">
        <v>45394</v>
      </c>
      <c r="F13013">
        <v>13</v>
      </c>
      <c r="G13013" t="s">
        <v>26260</v>
      </c>
      <c r="H13013" t="s">
        <v>27330</v>
      </c>
      <c r="I13013" t="s">
        <v>12105</v>
      </c>
      <c r="J13013" t="s">
        <v>34033</v>
      </c>
      <c r="K13013" t="s">
        <v>34034</v>
      </c>
      <c r="L13013">
        <v>3</v>
      </c>
      <c r="M13013" t="s">
        <v>34035</v>
      </c>
    </row>
    <row r="13014" spans="1:13" x14ac:dyDescent="0.45">
      <c r="A13014">
        <v>13013</v>
      </c>
      <c r="B13014">
        <v>1248</v>
      </c>
      <c r="C13014" s="1">
        <v>45378</v>
      </c>
      <c r="D13014" s="1">
        <v>45378</v>
      </c>
      <c r="E13014" s="1">
        <v>45380</v>
      </c>
      <c r="F13014">
        <v>2</v>
      </c>
      <c r="G13014" t="s">
        <v>12103</v>
      </c>
      <c r="H13014" t="s">
        <v>32109</v>
      </c>
      <c r="I13014" t="s">
        <v>30205</v>
      </c>
      <c r="J13014" t="s">
        <v>34033</v>
      </c>
      <c r="K13014" t="s">
        <v>34034</v>
      </c>
      <c r="L13014">
        <v>3</v>
      </c>
      <c r="M13014" t="s">
        <v>34035</v>
      </c>
    </row>
    <row r="13015" spans="1:13" x14ac:dyDescent="0.45">
      <c r="A13015">
        <v>13014</v>
      </c>
      <c r="B13015">
        <v>6797</v>
      </c>
      <c r="C13015" s="1">
        <v>45862</v>
      </c>
      <c r="D13015" s="1">
        <v>45862</v>
      </c>
      <c r="E13015" s="1">
        <v>45866</v>
      </c>
      <c r="F13015">
        <v>4</v>
      </c>
      <c r="G13015" t="s">
        <v>28084</v>
      </c>
      <c r="H13015" t="s">
        <v>30676</v>
      </c>
      <c r="I13015" t="s">
        <v>29823</v>
      </c>
      <c r="J13015" t="s">
        <v>34029</v>
      </c>
      <c r="K13015" t="s">
        <v>34039</v>
      </c>
      <c r="L13015">
        <v>7</v>
      </c>
      <c r="M13015" t="s">
        <v>34041</v>
      </c>
    </row>
    <row r="13016" spans="1:13" x14ac:dyDescent="0.45">
      <c r="A13016">
        <v>13015</v>
      </c>
      <c r="B13016">
        <v>5017</v>
      </c>
      <c r="C13016" s="1">
        <v>45679</v>
      </c>
      <c r="D13016" s="1">
        <v>45681</v>
      </c>
      <c r="E13016" s="1">
        <v>45684</v>
      </c>
      <c r="F13016">
        <v>5</v>
      </c>
      <c r="G13016" t="s">
        <v>26260</v>
      </c>
      <c r="H13016" t="s">
        <v>27331</v>
      </c>
      <c r="I13016" t="s">
        <v>12105</v>
      </c>
      <c r="J13016" t="s">
        <v>34029</v>
      </c>
      <c r="K13016" t="s">
        <v>34034</v>
      </c>
      <c r="L13016">
        <v>1</v>
      </c>
      <c r="M13016" t="s">
        <v>34043</v>
      </c>
    </row>
    <row r="13017" spans="1:13" x14ac:dyDescent="0.45">
      <c r="A13017">
        <v>13016</v>
      </c>
      <c r="B13017">
        <v>2901</v>
      </c>
      <c r="C13017" s="1">
        <v>45708</v>
      </c>
      <c r="D13017" s="1">
        <v>45708</v>
      </c>
      <c r="E13017" s="1">
        <v>45710</v>
      </c>
      <c r="F13017">
        <v>2</v>
      </c>
      <c r="G13017" t="s">
        <v>23624</v>
      </c>
      <c r="H13017" t="s">
        <v>25188</v>
      </c>
      <c r="I13017" t="s">
        <v>12105</v>
      </c>
      <c r="J13017" t="s">
        <v>34029</v>
      </c>
      <c r="K13017" t="s">
        <v>34034</v>
      </c>
      <c r="L13017">
        <v>2</v>
      </c>
      <c r="M13017" t="s">
        <v>34044</v>
      </c>
    </row>
    <row r="13018" spans="1:13" x14ac:dyDescent="0.45">
      <c r="A13018">
        <v>13017</v>
      </c>
      <c r="B13018">
        <v>7866</v>
      </c>
      <c r="C13018" s="1">
        <v>45593</v>
      </c>
      <c r="D13018" s="1">
        <v>45595</v>
      </c>
      <c r="E13018" s="1">
        <v>45599</v>
      </c>
      <c r="F13018">
        <v>6</v>
      </c>
      <c r="G13018" t="s">
        <v>12103</v>
      </c>
      <c r="H13018" t="s">
        <v>16875</v>
      </c>
      <c r="I13018" t="s">
        <v>12105</v>
      </c>
      <c r="J13018" t="s">
        <v>34033</v>
      </c>
      <c r="K13018" t="s">
        <v>34037</v>
      </c>
      <c r="L13018">
        <v>10</v>
      </c>
      <c r="M13018" t="s">
        <v>34046</v>
      </c>
    </row>
    <row r="13019" spans="1:13" x14ac:dyDescent="0.45">
      <c r="A13019">
        <v>13018</v>
      </c>
      <c r="B13019">
        <v>8618</v>
      </c>
      <c r="C13019" s="1">
        <v>45600</v>
      </c>
      <c r="D13019" s="1">
        <v>45602</v>
      </c>
      <c r="E13019" s="1">
        <v>45605</v>
      </c>
      <c r="F13019">
        <v>5</v>
      </c>
      <c r="G13019" t="s">
        <v>20087</v>
      </c>
      <c r="H13019" t="s">
        <v>22195</v>
      </c>
      <c r="I13019" t="s">
        <v>12105</v>
      </c>
      <c r="J13019" t="s">
        <v>34033</v>
      </c>
      <c r="K13019" t="s">
        <v>34037</v>
      </c>
      <c r="L13019">
        <v>11</v>
      </c>
      <c r="M13019" t="s">
        <v>34038</v>
      </c>
    </row>
    <row r="13020" spans="1:13" x14ac:dyDescent="0.45">
      <c r="A13020">
        <v>13019</v>
      </c>
      <c r="B13020">
        <v>11055</v>
      </c>
      <c r="C13020" s="1">
        <v>45690</v>
      </c>
      <c r="D13020" s="1">
        <v>45693</v>
      </c>
      <c r="E13020" s="1">
        <v>45697</v>
      </c>
      <c r="F13020">
        <v>7</v>
      </c>
      <c r="G13020" t="s">
        <v>12103</v>
      </c>
      <c r="H13020" t="s">
        <v>16876</v>
      </c>
      <c r="I13020" t="s">
        <v>12105</v>
      </c>
      <c r="J13020" t="s">
        <v>34029</v>
      </c>
      <c r="K13020" t="s">
        <v>34034</v>
      </c>
      <c r="L13020">
        <v>2</v>
      </c>
      <c r="M13020" t="s">
        <v>34044</v>
      </c>
    </row>
    <row r="13021" spans="1:13" x14ac:dyDescent="0.45">
      <c r="A13021">
        <v>13020</v>
      </c>
      <c r="B13021">
        <v>4743</v>
      </c>
      <c r="C13021" s="1">
        <v>45709</v>
      </c>
      <c r="D13021" s="1">
        <v>45711</v>
      </c>
      <c r="E13021" s="1">
        <v>45718</v>
      </c>
      <c r="F13021">
        <v>9</v>
      </c>
      <c r="G13021" t="s">
        <v>12103</v>
      </c>
      <c r="H13021" t="s">
        <v>33114</v>
      </c>
      <c r="I13021" t="s">
        <v>29823</v>
      </c>
      <c r="J13021" t="s">
        <v>34029</v>
      </c>
      <c r="K13021" t="s">
        <v>34034</v>
      </c>
      <c r="L13021">
        <v>2</v>
      </c>
      <c r="M13021" t="s">
        <v>34044</v>
      </c>
    </row>
    <row r="13022" spans="1:13" x14ac:dyDescent="0.45">
      <c r="A13022">
        <v>13021</v>
      </c>
      <c r="B13022">
        <v>11265</v>
      </c>
      <c r="C13022" s="1">
        <v>45697</v>
      </c>
      <c r="D13022" s="1">
        <v>45697</v>
      </c>
      <c r="E13022" s="1">
        <v>45702</v>
      </c>
      <c r="F13022">
        <v>5</v>
      </c>
      <c r="G13022" t="s">
        <v>12103</v>
      </c>
      <c r="H13022" t="s">
        <v>16877</v>
      </c>
      <c r="I13022" t="s">
        <v>12105</v>
      </c>
      <c r="J13022" t="s">
        <v>34029</v>
      </c>
      <c r="K13022" t="s">
        <v>34034</v>
      </c>
      <c r="L13022">
        <v>2</v>
      </c>
      <c r="M13022" t="s">
        <v>34044</v>
      </c>
    </row>
    <row r="13023" spans="1:13" x14ac:dyDescent="0.45">
      <c r="A13023">
        <v>13022</v>
      </c>
      <c r="B13023">
        <v>637</v>
      </c>
      <c r="C13023" s="1">
        <v>45821</v>
      </c>
      <c r="D13023" s="1">
        <v>45822</v>
      </c>
      <c r="E13023" s="1">
        <v>45826</v>
      </c>
      <c r="F13023">
        <v>5</v>
      </c>
      <c r="G13023" t="s">
        <v>23624</v>
      </c>
      <c r="H13023" t="s">
        <v>25189</v>
      </c>
      <c r="I13023" t="s">
        <v>12105</v>
      </c>
      <c r="J13023" t="s">
        <v>34029</v>
      </c>
      <c r="K13023" t="s">
        <v>34030</v>
      </c>
      <c r="L13023">
        <v>6</v>
      </c>
      <c r="M13023" t="s">
        <v>34036</v>
      </c>
    </row>
    <row r="13024" spans="1:13" x14ac:dyDescent="0.45">
      <c r="A13024">
        <v>13023</v>
      </c>
      <c r="B13024">
        <v>11663</v>
      </c>
      <c r="C13024" s="1">
        <v>45808</v>
      </c>
      <c r="D13024" s="1">
        <v>45809</v>
      </c>
      <c r="E13024" s="1">
        <v>45813</v>
      </c>
      <c r="F13024">
        <v>5</v>
      </c>
      <c r="G13024" t="s">
        <v>12103</v>
      </c>
      <c r="H13024" t="s">
        <v>33115</v>
      </c>
      <c r="I13024" t="s">
        <v>29823</v>
      </c>
      <c r="J13024" t="s">
        <v>34029</v>
      </c>
      <c r="K13024" t="s">
        <v>34030</v>
      </c>
      <c r="L13024">
        <v>5</v>
      </c>
      <c r="M13024" t="s">
        <v>34031</v>
      </c>
    </row>
    <row r="13025" spans="1:13" x14ac:dyDescent="0.45">
      <c r="A13025">
        <v>13024</v>
      </c>
      <c r="B13025">
        <v>6942</v>
      </c>
      <c r="C13025" s="1">
        <v>45494</v>
      </c>
      <c r="D13025" s="1">
        <v>45494</v>
      </c>
      <c r="E13025" s="1">
        <v>45498</v>
      </c>
      <c r="F13025">
        <v>4</v>
      </c>
      <c r="G13025" t="s">
        <v>28084</v>
      </c>
      <c r="H13025" t="s">
        <v>30414</v>
      </c>
      <c r="I13025" t="s">
        <v>30205</v>
      </c>
      <c r="J13025" t="s">
        <v>34033</v>
      </c>
      <c r="K13025" t="s">
        <v>34039</v>
      </c>
      <c r="L13025">
        <v>7</v>
      </c>
      <c r="M13025" t="s">
        <v>34041</v>
      </c>
    </row>
    <row r="13026" spans="1:13" x14ac:dyDescent="0.45">
      <c r="A13026">
        <v>13025</v>
      </c>
      <c r="B13026">
        <v>11852</v>
      </c>
      <c r="C13026" s="1">
        <v>45870</v>
      </c>
      <c r="D13026" s="1">
        <v>45870</v>
      </c>
      <c r="E13026" s="1">
        <v>45875</v>
      </c>
      <c r="F13026">
        <v>5</v>
      </c>
      <c r="G13026" t="s">
        <v>23624</v>
      </c>
      <c r="H13026" t="s">
        <v>25190</v>
      </c>
      <c r="I13026" t="s">
        <v>12105</v>
      </c>
      <c r="J13026" t="s">
        <v>34029</v>
      </c>
      <c r="K13026" t="s">
        <v>34039</v>
      </c>
      <c r="L13026">
        <v>8</v>
      </c>
      <c r="M13026" t="s">
        <v>34045</v>
      </c>
    </row>
    <row r="13027" spans="1:13" x14ac:dyDescent="0.45">
      <c r="A13027">
        <v>13026</v>
      </c>
      <c r="B13027">
        <v>8654</v>
      </c>
      <c r="C13027" s="1">
        <v>45698</v>
      </c>
      <c r="D13027" s="1">
        <v>45699</v>
      </c>
      <c r="E13027" s="1">
        <v>45705</v>
      </c>
      <c r="F13027">
        <v>7</v>
      </c>
      <c r="G13027" t="s">
        <v>23624</v>
      </c>
      <c r="H13027" t="s">
        <v>25191</v>
      </c>
      <c r="I13027" t="s">
        <v>12105</v>
      </c>
      <c r="J13027" t="s">
        <v>34029</v>
      </c>
      <c r="K13027" t="s">
        <v>34034</v>
      </c>
      <c r="L13027">
        <v>2</v>
      </c>
      <c r="M13027" t="s">
        <v>34044</v>
      </c>
    </row>
    <row r="13028" spans="1:13" x14ac:dyDescent="0.45">
      <c r="A13028">
        <v>13027</v>
      </c>
      <c r="B13028">
        <v>11025</v>
      </c>
      <c r="C13028" s="1">
        <v>45462</v>
      </c>
      <c r="D13028" s="1">
        <v>45463</v>
      </c>
      <c r="E13028" s="1">
        <v>45467</v>
      </c>
      <c r="F13028">
        <v>5</v>
      </c>
      <c r="G13028" t="s">
        <v>12103</v>
      </c>
      <c r="H13028" t="s">
        <v>16878</v>
      </c>
      <c r="I13028" t="s">
        <v>12105</v>
      </c>
      <c r="J13028" t="s">
        <v>34033</v>
      </c>
      <c r="K13028" t="s">
        <v>34030</v>
      </c>
      <c r="L13028">
        <v>6</v>
      </c>
      <c r="M13028" t="s">
        <v>34036</v>
      </c>
    </row>
    <row r="13029" spans="1:13" x14ac:dyDescent="0.45">
      <c r="A13029">
        <v>13028</v>
      </c>
      <c r="B13029">
        <v>8427</v>
      </c>
      <c r="C13029" s="1">
        <v>45543</v>
      </c>
      <c r="D13029" s="1">
        <v>45544</v>
      </c>
      <c r="E13029" s="1">
        <v>45554</v>
      </c>
      <c r="F13029">
        <v>11</v>
      </c>
      <c r="G13029" t="s">
        <v>12103</v>
      </c>
      <c r="H13029" t="s">
        <v>16879</v>
      </c>
      <c r="I13029" t="s">
        <v>12105</v>
      </c>
      <c r="J13029" t="s">
        <v>34033</v>
      </c>
      <c r="K13029" t="s">
        <v>34039</v>
      </c>
      <c r="L13029">
        <v>9</v>
      </c>
      <c r="M13029" t="s">
        <v>34040</v>
      </c>
    </row>
    <row r="13030" spans="1:13" x14ac:dyDescent="0.45">
      <c r="A13030">
        <v>13029</v>
      </c>
      <c r="B13030">
        <v>9951</v>
      </c>
      <c r="C13030" s="1">
        <v>45695</v>
      </c>
      <c r="D13030" s="1">
        <v>45697</v>
      </c>
      <c r="E13030" s="1">
        <v>45699</v>
      </c>
      <c r="F13030">
        <v>4</v>
      </c>
      <c r="G13030" t="s">
        <v>23624</v>
      </c>
      <c r="H13030" t="s">
        <v>25192</v>
      </c>
      <c r="I13030" t="s">
        <v>12105</v>
      </c>
      <c r="J13030" t="s">
        <v>34029</v>
      </c>
      <c r="K13030" t="s">
        <v>34034</v>
      </c>
      <c r="L13030">
        <v>2</v>
      </c>
      <c r="M13030" t="s">
        <v>34044</v>
      </c>
    </row>
    <row r="13031" spans="1:13" x14ac:dyDescent="0.45">
      <c r="A13031">
        <v>13030</v>
      </c>
      <c r="B13031">
        <v>11974</v>
      </c>
      <c r="C13031" s="1">
        <v>45600</v>
      </c>
      <c r="D13031" s="1">
        <v>45605</v>
      </c>
      <c r="E13031" s="1">
        <v>45608</v>
      </c>
      <c r="F13031">
        <v>8</v>
      </c>
      <c r="G13031" t="s">
        <v>28084</v>
      </c>
      <c r="H13031" t="s">
        <v>30677</v>
      </c>
      <c r="I13031" t="s">
        <v>29823</v>
      </c>
      <c r="J13031" t="s">
        <v>34033</v>
      </c>
      <c r="K13031" t="s">
        <v>34037</v>
      </c>
      <c r="L13031">
        <v>11</v>
      </c>
      <c r="M13031" t="s">
        <v>34038</v>
      </c>
    </row>
    <row r="13032" spans="1:13" x14ac:dyDescent="0.45">
      <c r="A13032">
        <v>13031</v>
      </c>
      <c r="B13032">
        <v>10763</v>
      </c>
      <c r="C13032" s="1">
        <v>45370</v>
      </c>
      <c r="D13032" s="1">
        <v>45372</v>
      </c>
      <c r="E13032" s="1">
        <v>45377</v>
      </c>
      <c r="F13032">
        <v>7</v>
      </c>
      <c r="G13032" t="s">
        <v>20087</v>
      </c>
      <c r="H13032" t="s">
        <v>22196</v>
      </c>
      <c r="I13032" t="s">
        <v>12105</v>
      </c>
      <c r="J13032" t="s">
        <v>34033</v>
      </c>
      <c r="K13032" t="s">
        <v>34034</v>
      </c>
      <c r="L13032">
        <v>3</v>
      </c>
      <c r="M13032" t="s">
        <v>34035</v>
      </c>
    </row>
    <row r="13033" spans="1:13" x14ac:dyDescent="0.45">
      <c r="A13033">
        <v>13032</v>
      </c>
      <c r="B13033">
        <v>10445</v>
      </c>
      <c r="C13033" s="1">
        <v>45693</v>
      </c>
      <c r="D13033" s="1">
        <v>45695</v>
      </c>
      <c r="E13033" s="1">
        <v>45697</v>
      </c>
      <c r="F13033">
        <v>4</v>
      </c>
      <c r="G13033" t="s">
        <v>12103</v>
      </c>
      <c r="H13033" t="s">
        <v>16880</v>
      </c>
      <c r="I13033" t="s">
        <v>12105</v>
      </c>
      <c r="J13033" t="s">
        <v>34029</v>
      </c>
      <c r="K13033" t="s">
        <v>34034</v>
      </c>
      <c r="L13033">
        <v>2</v>
      </c>
      <c r="M13033" t="s">
        <v>34044</v>
      </c>
    </row>
    <row r="13034" spans="1:13" x14ac:dyDescent="0.45">
      <c r="A13034">
        <v>13033</v>
      </c>
      <c r="B13034">
        <v>1103</v>
      </c>
      <c r="C13034" s="1">
        <v>45587</v>
      </c>
      <c r="D13034" s="1">
        <v>45594</v>
      </c>
      <c r="E13034" s="1">
        <v>45599</v>
      </c>
      <c r="F13034">
        <v>12</v>
      </c>
      <c r="G13034" t="s">
        <v>20087</v>
      </c>
      <c r="H13034" t="s">
        <v>31463</v>
      </c>
      <c r="I13034" t="s">
        <v>30041</v>
      </c>
      <c r="J13034" t="s">
        <v>34033</v>
      </c>
      <c r="K13034" t="s">
        <v>34037</v>
      </c>
      <c r="L13034">
        <v>10</v>
      </c>
      <c r="M13034" t="s">
        <v>34046</v>
      </c>
    </row>
    <row r="13035" spans="1:13" x14ac:dyDescent="0.45">
      <c r="A13035">
        <v>13034</v>
      </c>
      <c r="B13035">
        <v>3172</v>
      </c>
      <c r="C13035" s="1">
        <v>45805</v>
      </c>
      <c r="D13035" s="1">
        <v>45806</v>
      </c>
      <c r="E13035" s="1">
        <v>45810</v>
      </c>
      <c r="F13035">
        <v>5</v>
      </c>
      <c r="G13035" t="s">
        <v>12103</v>
      </c>
      <c r="H13035" t="s">
        <v>33116</v>
      </c>
      <c r="I13035" t="s">
        <v>29823</v>
      </c>
      <c r="J13035" t="s">
        <v>34029</v>
      </c>
      <c r="K13035" t="s">
        <v>34030</v>
      </c>
      <c r="L13035">
        <v>5</v>
      </c>
      <c r="M13035" t="s">
        <v>34031</v>
      </c>
    </row>
    <row r="13036" spans="1:13" x14ac:dyDescent="0.45">
      <c r="A13036">
        <v>13035</v>
      </c>
      <c r="B13036">
        <v>4264</v>
      </c>
      <c r="C13036" s="1">
        <v>45332</v>
      </c>
      <c r="D13036" s="1">
        <v>45334</v>
      </c>
      <c r="E13036" s="1">
        <v>45338</v>
      </c>
      <c r="F13036">
        <v>6</v>
      </c>
      <c r="G13036" t="s">
        <v>12103</v>
      </c>
      <c r="H13036" t="s">
        <v>16881</v>
      </c>
      <c r="I13036" t="s">
        <v>12105</v>
      </c>
      <c r="J13036" t="s">
        <v>34033</v>
      </c>
      <c r="K13036" t="s">
        <v>34034</v>
      </c>
      <c r="L13036">
        <v>2</v>
      </c>
      <c r="M13036" t="s">
        <v>34044</v>
      </c>
    </row>
    <row r="13037" spans="1:13" x14ac:dyDescent="0.45">
      <c r="A13037">
        <v>13036</v>
      </c>
      <c r="B13037">
        <v>1087</v>
      </c>
      <c r="C13037" s="1">
        <v>45823</v>
      </c>
      <c r="D13037" s="1">
        <v>45824</v>
      </c>
      <c r="E13037" s="1">
        <v>45828</v>
      </c>
      <c r="F13037">
        <v>5</v>
      </c>
      <c r="G13037" t="s">
        <v>12103</v>
      </c>
      <c r="H13037" t="s">
        <v>16882</v>
      </c>
      <c r="I13037" t="s">
        <v>12105</v>
      </c>
      <c r="J13037" t="s">
        <v>34029</v>
      </c>
      <c r="K13037" t="s">
        <v>34030</v>
      </c>
      <c r="L13037">
        <v>6</v>
      </c>
      <c r="M13037" t="s">
        <v>34036</v>
      </c>
    </row>
    <row r="13038" spans="1:13" x14ac:dyDescent="0.45">
      <c r="A13038">
        <v>13037</v>
      </c>
      <c r="B13038">
        <v>8788</v>
      </c>
      <c r="C13038" s="1">
        <v>45410</v>
      </c>
      <c r="D13038" s="1">
        <v>45413</v>
      </c>
      <c r="E13038" s="1">
        <v>45418</v>
      </c>
      <c r="F13038">
        <v>8</v>
      </c>
      <c r="G13038" t="s">
        <v>12103</v>
      </c>
      <c r="H13038" t="s">
        <v>16883</v>
      </c>
      <c r="I13038" t="s">
        <v>12105</v>
      </c>
      <c r="J13038" t="s">
        <v>34033</v>
      </c>
      <c r="K13038" t="s">
        <v>34030</v>
      </c>
      <c r="L13038">
        <v>4</v>
      </c>
      <c r="M13038" t="s">
        <v>34032</v>
      </c>
    </row>
    <row r="13039" spans="1:13" x14ac:dyDescent="0.45">
      <c r="A13039">
        <v>13038</v>
      </c>
      <c r="B13039">
        <v>2704</v>
      </c>
      <c r="C13039" s="1">
        <v>45693</v>
      </c>
      <c r="D13039" s="1">
        <v>45695</v>
      </c>
      <c r="E13039" s="1">
        <v>45698</v>
      </c>
      <c r="F13039">
        <v>5</v>
      </c>
      <c r="G13039" t="s">
        <v>20087</v>
      </c>
      <c r="H13039" t="s">
        <v>22197</v>
      </c>
      <c r="I13039" t="s">
        <v>12105</v>
      </c>
      <c r="J13039" t="s">
        <v>34029</v>
      </c>
      <c r="K13039" t="s">
        <v>34034</v>
      </c>
      <c r="L13039">
        <v>2</v>
      </c>
      <c r="M13039" t="s">
        <v>34044</v>
      </c>
    </row>
    <row r="13040" spans="1:13" x14ac:dyDescent="0.45">
      <c r="A13040">
        <v>13039</v>
      </c>
      <c r="B13040">
        <v>10158</v>
      </c>
      <c r="C13040" s="1">
        <v>45803</v>
      </c>
      <c r="D13040" s="1">
        <v>45804</v>
      </c>
      <c r="E13040" s="1">
        <v>45807</v>
      </c>
      <c r="F13040">
        <v>4</v>
      </c>
      <c r="G13040" t="s">
        <v>12103</v>
      </c>
      <c r="H13040" t="s">
        <v>16884</v>
      </c>
      <c r="I13040" t="s">
        <v>12105</v>
      </c>
      <c r="J13040" t="s">
        <v>34029</v>
      </c>
      <c r="K13040" t="s">
        <v>34030</v>
      </c>
      <c r="L13040">
        <v>5</v>
      </c>
      <c r="M13040" t="s">
        <v>34031</v>
      </c>
    </row>
    <row r="13041" spans="1:13" x14ac:dyDescent="0.45">
      <c r="A13041">
        <v>13040</v>
      </c>
      <c r="B13041">
        <v>191</v>
      </c>
      <c r="C13041" s="1">
        <v>45433</v>
      </c>
      <c r="D13041" s="1">
        <v>45434</v>
      </c>
      <c r="E13041" s="1">
        <v>45437</v>
      </c>
      <c r="F13041">
        <v>4</v>
      </c>
      <c r="G13041" t="s">
        <v>12103</v>
      </c>
      <c r="H13041" t="s">
        <v>32585</v>
      </c>
      <c r="I13041" t="s">
        <v>30041</v>
      </c>
      <c r="J13041" t="s">
        <v>34033</v>
      </c>
      <c r="K13041" t="s">
        <v>34030</v>
      </c>
      <c r="L13041">
        <v>5</v>
      </c>
      <c r="M13041" t="s">
        <v>34031</v>
      </c>
    </row>
    <row r="13042" spans="1:13" x14ac:dyDescent="0.45">
      <c r="A13042">
        <v>13041</v>
      </c>
      <c r="B13042">
        <v>5286</v>
      </c>
      <c r="C13042" s="1">
        <v>45808</v>
      </c>
      <c r="D13042" s="1">
        <v>45808</v>
      </c>
      <c r="E13042" s="1">
        <v>45818</v>
      </c>
      <c r="F13042">
        <v>10</v>
      </c>
      <c r="G13042" t="s">
        <v>12103</v>
      </c>
      <c r="H13042" t="s">
        <v>16885</v>
      </c>
      <c r="I13042" t="s">
        <v>12105</v>
      </c>
      <c r="J13042" t="s">
        <v>34029</v>
      </c>
      <c r="K13042" t="s">
        <v>34030</v>
      </c>
      <c r="L13042">
        <v>5</v>
      </c>
      <c r="M13042" t="s">
        <v>34031</v>
      </c>
    </row>
    <row r="13043" spans="1:13" x14ac:dyDescent="0.45">
      <c r="A13043">
        <v>13042</v>
      </c>
      <c r="B13043">
        <v>3975</v>
      </c>
      <c r="C13043" s="1">
        <v>45496</v>
      </c>
      <c r="D13043" s="1">
        <v>45498</v>
      </c>
      <c r="E13043" s="1">
        <v>45501</v>
      </c>
      <c r="F13043">
        <v>5</v>
      </c>
      <c r="G13043" t="s">
        <v>23624</v>
      </c>
      <c r="H13043" t="s">
        <v>25193</v>
      </c>
      <c r="I13043" t="s">
        <v>12105</v>
      </c>
      <c r="J13043" t="s">
        <v>34033</v>
      </c>
      <c r="K13043" t="s">
        <v>34039</v>
      </c>
      <c r="L13043">
        <v>7</v>
      </c>
      <c r="M13043" t="s">
        <v>34041</v>
      </c>
    </row>
    <row r="13044" spans="1:13" x14ac:dyDescent="0.45">
      <c r="A13044">
        <v>13043</v>
      </c>
      <c r="B13044">
        <v>2900</v>
      </c>
      <c r="C13044" s="1">
        <v>45459</v>
      </c>
      <c r="D13044" s="1">
        <v>45459</v>
      </c>
      <c r="E13044" s="1">
        <v>45462</v>
      </c>
      <c r="F13044">
        <v>3</v>
      </c>
      <c r="G13044" t="s">
        <v>12103</v>
      </c>
      <c r="H13044" t="s">
        <v>16886</v>
      </c>
      <c r="I13044" t="s">
        <v>12105</v>
      </c>
      <c r="J13044" t="s">
        <v>34033</v>
      </c>
      <c r="K13044" t="s">
        <v>34030</v>
      </c>
      <c r="L13044">
        <v>6</v>
      </c>
      <c r="M13044" t="s">
        <v>34036</v>
      </c>
    </row>
    <row r="13045" spans="1:13" x14ac:dyDescent="0.45">
      <c r="A13045">
        <v>13044</v>
      </c>
      <c r="B13045">
        <v>11671</v>
      </c>
      <c r="C13045" s="1">
        <v>45542</v>
      </c>
      <c r="D13045" s="1">
        <v>45547</v>
      </c>
      <c r="E13045" s="1">
        <v>45551</v>
      </c>
      <c r="F13045">
        <v>9</v>
      </c>
      <c r="G13045" t="s">
        <v>12103</v>
      </c>
      <c r="H13045" t="s">
        <v>16887</v>
      </c>
      <c r="I13045" t="s">
        <v>12105</v>
      </c>
      <c r="J13045" t="s">
        <v>34033</v>
      </c>
      <c r="K13045" t="s">
        <v>34039</v>
      </c>
      <c r="L13045">
        <v>9</v>
      </c>
      <c r="M13045" t="s">
        <v>34040</v>
      </c>
    </row>
    <row r="13046" spans="1:13" x14ac:dyDescent="0.45">
      <c r="A13046">
        <v>13045</v>
      </c>
      <c r="B13046">
        <v>1303</v>
      </c>
      <c r="C13046" s="1">
        <v>45708</v>
      </c>
      <c r="D13046" s="1">
        <v>45711</v>
      </c>
      <c r="E13046" s="1">
        <v>45713</v>
      </c>
      <c r="F13046">
        <v>5</v>
      </c>
      <c r="G13046" t="s">
        <v>20087</v>
      </c>
      <c r="H13046" t="s">
        <v>31464</v>
      </c>
      <c r="I13046" t="s">
        <v>30041</v>
      </c>
      <c r="J13046" t="s">
        <v>34029</v>
      </c>
      <c r="K13046" t="s">
        <v>34034</v>
      </c>
      <c r="L13046">
        <v>2</v>
      </c>
      <c r="M13046" t="s">
        <v>34044</v>
      </c>
    </row>
    <row r="13047" spans="1:13" x14ac:dyDescent="0.45">
      <c r="A13047">
        <v>13046</v>
      </c>
      <c r="B13047">
        <v>11693</v>
      </c>
      <c r="C13047" s="1">
        <v>45728</v>
      </c>
      <c r="D13047" s="1">
        <v>45731</v>
      </c>
      <c r="E13047" s="1">
        <v>45734</v>
      </c>
      <c r="F13047">
        <v>6</v>
      </c>
      <c r="G13047" t="s">
        <v>28084</v>
      </c>
      <c r="H13047" t="s">
        <v>30415</v>
      </c>
      <c r="I13047" t="s">
        <v>30205</v>
      </c>
      <c r="J13047" t="s">
        <v>34029</v>
      </c>
      <c r="K13047" t="s">
        <v>34034</v>
      </c>
      <c r="L13047">
        <v>3</v>
      </c>
      <c r="M13047" t="s">
        <v>34035</v>
      </c>
    </row>
    <row r="13048" spans="1:13" x14ac:dyDescent="0.45">
      <c r="A13048">
        <v>13047</v>
      </c>
      <c r="B13048">
        <v>10911</v>
      </c>
      <c r="C13048" s="1">
        <v>45661</v>
      </c>
      <c r="D13048" s="1">
        <v>45663</v>
      </c>
      <c r="E13048" s="1">
        <v>45665</v>
      </c>
      <c r="F13048">
        <v>4</v>
      </c>
      <c r="G13048" t="s">
        <v>20087</v>
      </c>
      <c r="H13048" t="s">
        <v>15531</v>
      </c>
      <c r="I13048" t="s">
        <v>12105</v>
      </c>
      <c r="J13048" t="s">
        <v>34029</v>
      </c>
      <c r="K13048" t="s">
        <v>34034</v>
      </c>
      <c r="L13048">
        <v>1</v>
      </c>
      <c r="M13048" t="s">
        <v>34043</v>
      </c>
    </row>
    <row r="13049" spans="1:13" x14ac:dyDescent="0.45">
      <c r="A13049">
        <v>13048</v>
      </c>
      <c r="B13049">
        <v>2324</v>
      </c>
      <c r="C13049" s="1">
        <v>45391</v>
      </c>
      <c r="D13049" s="1">
        <v>45392</v>
      </c>
      <c r="E13049" s="1">
        <v>45394</v>
      </c>
      <c r="F13049">
        <v>3</v>
      </c>
      <c r="G13049" t="s">
        <v>26260</v>
      </c>
      <c r="H13049" t="s">
        <v>27332</v>
      </c>
      <c r="I13049" t="s">
        <v>12105</v>
      </c>
      <c r="J13049" t="s">
        <v>34033</v>
      </c>
      <c r="K13049" t="s">
        <v>34030</v>
      </c>
      <c r="L13049">
        <v>4</v>
      </c>
      <c r="M13049" t="s">
        <v>34032</v>
      </c>
    </row>
    <row r="13050" spans="1:13" x14ac:dyDescent="0.45">
      <c r="A13050">
        <v>13049</v>
      </c>
      <c r="B13050">
        <v>8029</v>
      </c>
      <c r="C13050" s="1">
        <v>45821</v>
      </c>
      <c r="D13050" s="1">
        <v>45821</v>
      </c>
      <c r="E13050" s="1">
        <v>45828</v>
      </c>
      <c r="F13050">
        <v>7</v>
      </c>
      <c r="G13050" t="s">
        <v>28084</v>
      </c>
      <c r="H13050" t="s">
        <v>29087</v>
      </c>
      <c r="I13050" t="s">
        <v>12105</v>
      </c>
      <c r="J13050" t="s">
        <v>34029</v>
      </c>
      <c r="K13050" t="s">
        <v>34030</v>
      </c>
      <c r="L13050">
        <v>6</v>
      </c>
      <c r="M13050" t="s">
        <v>34036</v>
      </c>
    </row>
    <row r="13051" spans="1:13" x14ac:dyDescent="0.45">
      <c r="A13051">
        <v>13050</v>
      </c>
      <c r="B13051">
        <v>9058</v>
      </c>
      <c r="C13051" s="1">
        <v>45447</v>
      </c>
      <c r="D13051" s="1">
        <v>45448</v>
      </c>
      <c r="E13051" s="1">
        <v>45452</v>
      </c>
      <c r="F13051">
        <v>5</v>
      </c>
      <c r="G13051" t="s">
        <v>28084</v>
      </c>
      <c r="H13051" t="s">
        <v>29088</v>
      </c>
      <c r="I13051" t="s">
        <v>12105</v>
      </c>
      <c r="J13051" t="s">
        <v>34033</v>
      </c>
      <c r="K13051" t="s">
        <v>34030</v>
      </c>
      <c r="L13051">
        <v>6</v>
      </c>
      <c r="M13051" t="s">
        <v>34036</v>
      </c>
    </row>
    <row r="13052" spans="1:13" x14ac:dyDescent="0.45">
      <c r="A13052">
        <v>13051</v>
      </c>
      <c r="B13052">
        <v>2487</v>
      </c>
      <c r="C13052" s="1">
        <v>45366</v>
      </c>
      <c r="D13052" s="1">
        <v>45371</v>
      </c>
      <c r="E13052" s="1">
        <v>45374</v>
      </c>
      <c r="F13052">
        <v>8</v>
      </c>
      <c r="G13052" t="s">
        <v>12103</v>
      </c>
      <c r="H13052" t="s">
        <v>16888</v>
      </c>
      <c r="I13052" t="s">
        <v>12105</v>
      </c>
      <c r="J13052" t="s">
        <v>34033</v>
      </c>
      <c r="K13052" t="s">
        <v>34034</v>
      </c>
      <c r="L13052">
        <v>3</v>
      </c>
      <c r="M13052" t="s">
        <v>34035</v>
      </c>
    </row>
    <row r="13053" spans="1:13" x14ac:dyDescent="0.45">
      <c r="A13053">
        <v>13052</v>
      </c>
      <c r="B13053">
        <v>6847</v>
      </c>
      <c r="C13053" s="1">
        <v>45850</v>
      </c>
      <c r="D13053" s="1">
        <v>45850</v>
      </c>
      <c r="E13053" s="1">
        <v>45856</v>
      </c>
      <c r="F13053">
        <v>6</v>
      </c>
      <c r="G13053" t="s">
        <v>23624</v>
      </c>
      <c r="H13053" t="s">
        <v>22425</v>
      </c>
      <c r="I13053" t="s">
        <v>29823</v>
      </c>
      <c r="J13053" t="s">
        <v>34029</v>
      </c>
      <c r="K13053" t="s">
        <v>34039</v>
      </c>
      <c r="L13053">
        <v>7</v>
      </c>
      <c r="M13053" t="s">
        <v>34041</v>
      </c>
    </row>
    <row r="13054" spans="1:13" x14ac:dyDescent="0.45">
      <c r="A13054">
        <v>13053</v>
      </c>
      <c r="B13054">
        <v>8455</v>
      </c>
      <c r="C13054" s="1">
        <v>45561</v>
      </c>
      <c r="D13054" s="1">
        <v>45562</v>
      </c>
      <c r="E13054" s="1">
        <v>45565</v>
      </c>
      <c r="F13054">
        <v>4</v>
      </c>
      <c r="G13054" t="s">
        <v>23624</v>
      </c>
      <c r="H13054" t="s">
        <v>25194</v>
      </c>
      <c r="I13054" t="s">
        <v>12105</v>
      </c>
      <c r="J13054" t="s">
        <v>34033</v>
      </c>
      <c r="K13054" t="s">
        <v>34039</v>
      </c>
      <c r="L13054">
        <v>9</v>
      </c>
      <c r="M13054" t="s">
        <v>34040</v>
      </c>
    </row>
    <row r="13055" spans="1:13" x14ac:dyDescent="0.45">
      <c r="A13055">
        <v>13054</v>
      </c>
      <c r="B13055">
        <v>11515</v>
      </c>
      <c r="C13055" s="1">
        <v>45491</v>
      </c>
      <c r="D13055" s="1">
        <v>45492</v>
      </c>
      <c r="E13055" s="1">
        <v>45502</v>
      </c>
      <c r="F13055">
        <v>11</v>
      </c>
      <c r="G13055" t="s">
        <v>28084</v>
      </c>
      <c r="H13055" t="s">
        <v>29089</v>
      </c>
      <c r="I13055" t="s">
        <v>12105</v>
      </c>
      <c r="J13055" t="s">
        <v>34033</v>
      </c>
      <c r="K13055" t="s">
        <v>34039</v>
      </c>
      <c r="L13055">
        <v>7</v>
      </c>
      <c r="M13055" t="s">
        <v>34041</v>
      </c>
    </row>
    <row r="13056" spans="1:13" x14ac:dyDescent="0.45">
      <c r="A13056">
        <v>13055</v>
      </c>
      <c r="B13056">
        <v>10494</v>
      </c>
      <c r="C13056" s="1">
        <v>45647</v>
      </c>
      <c r="D13056" s="1">
        <v>45652</v>
      </c>
      <c r="E13056" s="1">
        <v>45654</v>
      </c>
      <c r="F13056">
        <v>7</v>
      </c>
      <c r="G13056" t="s">
        <v>20087</v>
      </c>
      <c r="H13056" t="s">
        <v>22198</v>
      </c>
      <c r="I13056" t="s">
        <v>12105</v>
      </c>
      <c r="J13056" t="s">
        <v>34033</v>
      </c>
      <c r="K13056" t="s">
        <v>34037</v>
      </c>
      <c r="L13056">
        <v>12</v>
      </c>
      <c r="M13056" t="s">
        <v>34042</v>
      </c>
    </row>
    <row r="13057" spans="1:13" x14ac:dyDescent="0.45">
      <c r="A13057">
        <v>13056</v>
      </c>
      <c r="B13057">
        <v>4927</v>
      </c>
      <c r="C13057" s="1">
        <v>45323</v>
      </c>
      <c r="D13057" s="1">
        <v>45323</v>
      </c>
      <c r="E13057" s="1">
        <v>45327</v>
      </c>
      <c r="F13057">
        <v>4</v>
      </c>
      <c r="G13057" t="s">
        <v>23624</v>
      </c>
      <c r="H13057" t="s">
        <v>25195</v>
      </c>
      <c r="I13057" t="s">
        <v>12105</v>
      </c>
      <c r="J13057" t="s">
        <v>34033</v>
      </c>
      <c r="K13057" t="s">
        <v>34034</v>
      </c>
      <c r="L13057">
        <v>2</v>
      </c>
      <c r="M13057" t="s">
        <v>34044</v>
      </c>
    </row>
    <row r="13058" spans="1:13" x14ac:dyDescent="0.45">
      <c r="A13058">
        <v>13057</v>
      </c>
      <c r="B13058">
        <v>11793</v>
      </c>
      <c r="C13058" s="1">
        <v>45747</v>
      </c>
      <c r="D13058" s="1">
        <v>45747</v>
      </c>
      <c r="E13058" s="1">
        <v>45750</v>
      </c>
      <c r="F13058">
        <v>3</v>
      </c>
      <c r="G13058" t="s">
        <v>12103</v>
      </c>
      <c r="H13058" t="s">
        <v>16889</v>
      </c>
      <c r="I13058" t="s">
        <v>12105</v>
      </c>
      <c r="J13058" t="s">
        <v>34029</v>
      </c>
      <c r="K13058" t="s">
        <v>34034</v>
      </c>
      <c r="L13058">
        <v>3</v>
      </c>
      <c r="M13058" t="s">
        <v>34035</v>
      </c>
    </row>
    <row r="13059" spans="1:13" x14ac:dyDescent="0.45">
      <c r="A13059">
        <v>13058</v>
      </c>
      <c r="B13059">
        <v>11137</v>
      </c>
      <c r="C13059" s="1">
        <v>45666</v>
      </c>
      <c r="D13059" s="1">
        <v>45668</v>
      </c>
      <c r="E13059" s="1">
        <v>45673</v>
      </c>
      <c r="F13059">
        <v>7</v>
      </c>
      <c r="G13059" t="s">
        <v>12103</v>
      </c>
      <c r="H13059" t="s">
        <v>16890</v>
      </c>
      <c r="I13059" t="s">
        <v>12105</v>
      </c>
      <c r="J13059" t="s">
        <v>34029</v>
      </c>
      <c r="K13059" t="s">
        <v>34034</v>
      </c>
      <c r="L13059">
        <v>1</v>
      </c>
      <c r="M13059" t="s">
        <v>34043</v>
      </c>
    </row>
    <row r="13060" spans="1:13" x14ac:dyDescent="0.45">
      <c r="A13060">
        <v>13059</v>
      </c>
      <c r="B13060">
        <v>6816</v>
      </c>
      <c r="C13060" s="1">
        <v>45428</v>
      </c>
      <c r="D13060" s="1">
        <v>45430</v>
      </c>
      <c r="E13060" s="1">
        <v>45437</v>
      </c>
      <c r="F13060">
        <v>9</v>
      </c>
      <c r="G13060" t="s">
        <v>12103</v>
      </c>
      <c r="H13060" t="s">
        <v>16891</v>
      </c>
      <c r="I13060" t="s">
        <v>12105</v>
      </c>
      <c r="J13060" t="s">
        <v>34033</v>
      </c>
      <c r="K13060" t="s">
        <v>34030</v>
      </c>
      <c r="L13060">
        <v>5</v>
      </c>
      <c r="M13060" t="s">
        <v>34031</v>
      </c>
    </row>
    <row r="13061" spans="1:13" x14ac:dyDescent="0.45">
      <c r="A13061">
        <v>13060</v>
      </c>
      <c r="B13061">
        <v>11437</v>
      </c>
      <c r="C13061" s="1">
        <v>45442</v>
      </c>
      <c r="D13061" s="1">
        <v>45442</v>
      </c>
      <c r="E13061" s="1">
        <v>45444</v>
      </c>
      <c r="F13061">
        <v>2</v>
      </c>
      <c r="G13061" t="s">
        <v>26260</v>
      </c>
      <c r="H13061" t="s">
        <v>27333</v>
      </c>
      <c r="I13061" t="s">
        <v>12105</v>
      </c>
      <c r="J13061" t="s">
        <v>34033</v>
      </c>
      <c r="K13061" t="s">
        <v>34030</v>
      </c>
      <c r="L13061">
        <v>5</v>
      </c>
      <c r="M13061" t="s">
        <v>34031</v>
      </c>
    </row>
    <row r="13062" spans="1:13" x14ac:dyDescent="0.45">
      <c r="A13062">
        <v>13061</v>
      </c>
      <c r="B13062">
        <v>222</v>
      </c>
      <c r="C13062" s="1">
        <v>45536</v>
      </c>
      <c r="D13062" s="1">
        <v>45537</v>
      </c>
      <c r="E13062" s="1">
        <v>45541</v>
      </c>
      <c r="F13062">
        <v>5</v>
      </c>
      <c r="G13062" t="s">
        <v>12103</v>
      </c>
      <c r="H13062" t="s">
        <v>33117</v>
      </c>
      <c r="I13062" t="s">
        <v>29823</v>
      </c>
      <c r="J13062" t="s">
        <v>34033</v>
      </c>
      <c r="K13062" t="s">
        <v>34039</v>
      </c>
      <c r="L13062">
        <v>9</v>
      </c>
      <c r="M13062" t="s">
        <v>34040</v>
      </c>
    </row>
    <row r="13063" spans="1:13" x14ac:dyDescent="0.45">
      <c r="A13063">
        <v>13062</v>
      </c>
      <c r="B13063">
        <v>2931</v>
      </c>
      <c r="C13063" s="1">
        <v>45785</v>
      </c>
      <c r="D13063" s="1">
        <v>45790</v>
      </c>
      <c r="E13063" s="1">
        <v>45792</v>
      </c>
      <c r="F13063">
        <v>7</v>
      </c>
      <c r="G13063" t="s">
        <v>20087</v>
      </c>
      <c r="H13063" t="s">
        <v>22199</v>
      </c>
      <c r="I13063" t="s">
        <v>12105</v>
      </c>
      <c r="J13063" t="s">
        <v>34029</v>
      </c>
      <c r="K13063" t="s">
        <v>34030</v>
      </c>
      <c r="L13063">
        <v>5</v>
      </c>
      <c r="M13063" t="s">
        <v>34031</v>
      </c>
    </row>
    <row r="13064" spans="1:13" x14ac:dyDescent="0.45">
      <c r="A13064">
        <v>13063</v>
      </c>
      <c r="B13064">
        <v>1282</v>
      </c>
      <c r="C13064" s="1">
        <v>45424</v>
      </c>
      <c r="D13064" s="1">
        <v>45424</v>
      </c>
      <c r="E13064" s="1">
        <v>45434</v>
      </c>
      <c r="F13064">
        <v>10</v>
      </c>
      <c r="G13064" t="s">
        <v>23624</v>
      </c>
      <c r="H13064" t="s">
        <v>25196</v>
      </c>
      <c r="I13064" t="s">
        <v>12105</v>
      </c>
      <c r="J13064" t="s">
        <v>34033</v>
      </c>
      <c r="K13064" t="s">
        <v>34030</v>
      </c>
      <c r="L13064">
        <v>5</v>
      </c>
      <c r="M13064" t="s">
        <v>34031</v>
      </c>
    </row>
    <row r="13065" spans="1:13" x14ac:dyDescent="0.45">
      <c r="A13065">
        <v>13064</v>
      </c>
      <c r="B13065">
        <v>6972</v>
      </c>
      <c r="C13065" s="1">
        <v>45843</v>
      </c>
      <c r="D13065" s="1">
        <v>45844</v>
      </c>
      <c r="E13065" s="1">
        <v>45850</v>
      </c>
      <c r="F13065">
        <v>7</v>
      </c>
      <c r="G13065" t="s">
        <v>26260</v>
      </c>
      <c r="H13065" t="s">
        <v>30964</v>
      </c>
      <c r="I13065" t="s">
        <v>30041</v>
      </c>
      <c r="J13065" t="s">
        <v>34029</v>
      </c>
      <c r="K13065" t="s">
        <v>34039</v>
      </c>
      <c r="L13065">
        <v>7</v>
      </c>
      <c r="M13065" t="s">
        <v>34041</v>
      </c>
    </row>
    <row r="13066" spans="1:13" x14ac:dyDescent="0.45">
      <c r="A13066">
        <v>13065</v>
      </c>
      <c r="B13066">
        <v>7388</v>
      </c>
      <c r="C13066" s="1">
        <v>45757</v>
      </c>
      <c r="D13066" s="1">
        <v>45758</v>
      </c>
      <c r="E13066" s="1">
        <v>45761</v>
      </c>
      <c r="F13066">
        <v>4</v>
      </c>
      <c r="G13066" t="s">
        <v>12103</v>
      </c>
      <c r="H13066" t="s">
        <v>16892</v>
      </c>
      <c r="I13066" t="s">
        <v>12105</v>
      </c>
      <c r="J13066" t="s">
        <v>34029</v>
      </c>
      <c r="K13066" t="s">
        <v>34030</v>
      </c>
      <c r="L13066">
        <v>4</v>
      </c>
      <c r="M13066" t="s">
        <v>34032</v>
      </c>
    </row>
    <row r="13067" spans="1:13" x14ac:dyDescent="0.45">
      <c r="A13067">
        <v>13066</v>
      </c>
      <c r="B13067">
        <v>11491</v>
      </c>
      <c r="C13067" s="1">
        <v>45382</v>
      </c>
      <c r="D13067" s="1">
        <v>45382</v>
      </c>
      <c r="E13067" s="1">
        <v>45386</v>
      </c>
      <c r="F13067">
        <v>4</v>
      </c>
      <c r="G13067" t="s">
        <v>23624</v>
      </c>
      <c r="H13067" t="s">
        <v>25197</v>
      </c>
      <c r="I13067" t="s">
        <v>12105</v>
      </c>
      <c r="J13067" t="s">
        <v>34033</v>
      </c>
      <c r="K13067" t="s">
        <v>34034</v>
      </c>
      <c r="L13067">
        <v>3</v>
      </c>
      <c r="M13067" t="s">
        <v>34035</v>
      </c>
    </row>
    <row r="13068" spans="1:13" x14ac:dyDescent="0.45">
      <c r="A13068">
        <v>13067</v>
      </c>
      <c r="B13068">
        <v>2194</v>
      </c>
      <c r="C13068" s="1">
        <v>45318</v>
      </c>
      <c r="D13068" s="1">
        <v>45319</v>
      </c>
      <c r="E13068" s="1">
        <v>45329</v>
      </c>
      <c r="F13068">
        <v>11</v>
      </c>
      <c r="G13068" t="s">
        <v>20087</v>
      </c>
      <c r="H13068" t="s">
        <v>31235</v>
      </c>
      <c r="I13068" t="s">
        <v>30205</v>
      </c>
      <c r="J13068" t="s">
        <v>34033</v>
      </c>
      <c r="K13068" t="s">
        <v>34034</v>
      </c>
      <c r="L13068">
        <v>1</v>
      </c>
      <c r="M13068" t="s">
        <v>34043</v>
      </c>
    </row>
    <row r="13069" spans="1:13" x14ac:dyDescent="0.45">
      <c r="A13069">
        <v>13068</v>
      </c>
      <c r="B13069">
        <v>240</v>
      </c>
      <c r="C13069" s="1">
        <v>45459</v>
      </c>
      <c r="D13069" s="1">
        <v>45460</v>
      </c>
      <c r="E13069" s="1">
        <v>45463</v>
      </c>
      <c r="F13069">
        <v>4</v>
      </c>
      <c r="G13069" t="s">
        <v>26260</v>
      </c>
      <c r="H13069" t="s">
        <v>27334</v>
      </c>
      <c r="I13069" t="s">
        <v>12105</v>
      </c>
      <c r="J13069" t="s">
        <v>34033</v>
      </c>
      <c r="K13069" t="s">
        <v>34030</v>
      </c>
      <c r="L13069">
        <v>6</v>
      </c>
      <c r="M13069" t="s">
        <v>34036</v>
      </c>
    </row>
    <row r="13070" spans="1:13" x14ac:dyDescent="0.45">
      <c r="A13070">
        <v>13069</v>
      </c>
      <c r="B13070">
        <v>3871</v>
      </c>
      <c r="C13070" s="1">
        <v>45366</v>
      </c>
      <c r="D13070" s="1">
        <v>45367</v>
      </c>
      <c r="E13070" s="1">
        <v>45370</v>
      </c>
      <c r="F13070">
        <v>4</v>
      </c>
      <c r="G13070" t="s">
        <v>12103</v>
      </c>
      <c r="H13070" t="s">
        <v>16893</v>
      </c>
      <c r="I13070" t="s">
        <v>12105</v>
      </c>
      <c r="J13070" t="s">
        <v>34033</v>
      </c>
      <c r="K13070" t="s">
        <v>34034</v>
      </c>
      <c r="L13070">
        <v>3</v>
      </c>
      <c r="M13070" t="s">
        <v>34035</v>
      </c>
    </row>
    <row r="13071" spans="1:13" x14ac:dyDescent="0.45">
      <c r="A13071">
        <v>13070</v>
      </c>
      <c r="B13071">
        <v>3737</v>
      </c>
      <c r="C13071" s="1">
        <v>45887</v>
      </c>
      <c r="D13071" s="1">
        <v>45892</v>
      </c>
      <c r="E13071" s="1">
        <v>45896</v>
      </c>
      <c r="F13071">
        <v>9</v>
      </c>
      <c r="G13071" t="s">
        <v>12103</v>
      </c>
      <c r="H13071" t="s">
        <v>16894</v>
      </c>
      <c r="I13071" t="s">
        <v>12105</v>
      </c>
      <c r="J13071" t="s">
        <v>34029</v>
      </c>
      <c r="K13071" t="s">
        <v>34039</v>
      </c>
      <c r="L13071">
        <v>8</v>
      </c>
      <c r="M13071" t="s">
        <v>34045</v>
      </c>
    </row>
    <row r="13072" spans="1:13" x14ac:dyDescent="0.45">
      <c r="A13072">
        <v>13071</v>
      </c>
      <c r="B13072">
        <v>9475</v>
      </c>
      <c r="C13072" s="1">
        <v>45325</v>
      </c>
      <c r="D13072" s="1">
        <v>45325</v>
      </c>
      <c r="E13072" s="1">
        <v>45330</v>
      </c>
      <c r="F13072">
        <v>5</v>
      </c>
      <c r="G13072" t="s">
        <v>23624</v>
      </c>
      <c r="H13072" t="s">
        <v>25198</v>
      </c>
      <c r="I13072" t="s">
        <v>12105</v>
      </c>
      <c r="J13072" t="s">
        <v>34033</v>
      </c>
      <c r="K13072" t="s">
        <v>34034</v>
      </c>
      <c r="L13072">
        <v>2</v>
      </c>
      <c r="M13072" t="s">
        <v>34044</v>
      </c>
    </row>
    <row r="13073" spans="1:13" x14ac:dyDescent="0.45">
      <c r="A13073">
        <v>13072</v>
      </c>
      <c r="B13073">
        <v>8020</v>
      </c>
      <c r="C13073" s="1">
        <v>45844</v>
      </c>
      <c r="D13073" s="1">
        <v>45848</v>
      </c>
      <c r="E13073" s="1">
        <v>45853</v>
      </c>
      <c r="F13073">
        <v>9</v>
      </c>
      <c r="G13073" t="s">
        <v>23624</v>
      </c>
      <c r="H13073" t="s">
        <v>25199</v>
      </c>
      <c r="I13073" t="s">
        <v>12105</v>
      </c>
      <c r="J13073" t="s">
        <v>34029</v>
      </c>
      <c r="K13073" t="s">
        <v>34039</v>
      </c>
      <c r="L13073">
        <v>7</v>
      </c>
      <c r="M13073" t="s">
        <v>34041</v>
      </c>
    </row>
    <row r="13074" spans="1:13" x14ac:dyDescent="0.45">
      <c r="A13074">
        <v>13073</v>
      </c>
      <c r="B13074">
        <v>8712</v>
      </c>
      <c r="C13074" s="1">
        <v>45416</v>
      </c>
      <c r="D13074" s="1">
        <v>45420</v>
      </c>
      <c r="E13074" s="1">
        <v>45425</v>
      </c>
      <c r="F13074">
        <v>9</v>
      </c>
      <c r="G13074" t="s">
        <v>20087</v>
      </c>
      <c r="H13074" t="s">
        <v>22200</v>
      </c>
      <c r="I13074" t="s">
        <v>12105</v>
      </c>
      <c r="J13074" t="s">
        <v>34033</v>
      </c>
      <c r="K13074" t="s">
        <v>34030</v>
      </c>
      <c r="L13074">
        <v>5</v>
      </c>
      <c r="M13074" t="s">
        <v>34031</v>
      </c>
    </row>
    <row r="13075" spans="1:13" x14ac:dyDescent="0.45">
      <c r="A13075">
        <v>13074</v>
      </c>
      <c r="B13075">
        <v>10895</v>
      </c>
      <c r="C13075" s="1">
        <v>45468</v>
      </c>
      <c r="D13075" s="1">
        <v>45468</v>
      </c>
      <c r="E13075" s="1">
        <v>45472</v>
      </c>
      <c r="F13075">
        <v>4</v>
      </c>
      <c r="G13075" t="s">
        <v>12103</v>
      </c>
      <c r="H13075" t="s">
        <v>16895</v>
      </c>
      <c r="I13075" t="s">
        <v>12105</v>
      </c>
      <c r="J13075" t="s">
        <v>34033</v>
      </c>
      <c r="K13075" t="s">
        <v>34030</v>
      </c>
      <c r="L13075">
        <v>6</v>
      </c>
      <c r="M13075" t="s">
        <v>34036</v>
      </c>
    </row>
    <row r="13076" spans="1:13" x14ac:dyDescent="0.45">
      <c r="A13076">
        <v>13075</v>
      </c>
      <c r="B13076">
        <v>5625</v>
      </c>
      <c r="C13076" s="1">
        <v>45354</v>
      </c>
      <c r="D13076" s="1">
        <v>45355</v>
      </c>
      <c r="E13076" s="1">
        <v>45358</v>
      </c>
      <c r="F13076">
        <v>4</v>
      </c>
      <c r="G13076" t="s">
        <v>12103</v>
      </c>
      <c r="H13076" t="s">
        <v>16896</v>
      </c>
      <c r="I13076" t="s">
        <v>12105</v>
      </c>
      <c r="J13076" t="s">
        <v>34033</v>
      </c>
      <c r="K13076" t="s">
        <v>34034</v>
      </c>
      <c r="L13076">
        <v>3</v>
      </c>
      <c r="M13076" t="s">
        <v>34035</v>
      </c>
    </row>
    <row r="13077" spans="1:13" x14ac:dyDescent="0.45">
      <c r="A13077">
        <v>13076</v>
      </c>
      <c r="B13077">
        <v>6152</v>
      </c>
      <c r="C13077" s="1">
        <v>45570</v>
      </c>
      <c r="D13077" s="1">
        <v>45570</v>
      </c>
      <c r="E13077" s="1">
        <v>45574</v>
      </c>
      <c r="F13077">
        <v>4</v>
      </c>
      <c r="G13077" t="s">
        <v>12103</v>
      </c>
      <c r="H13077" t="s">
        <v>16897</v>
      </c>
      <c r="I13077" t="s">
        <v>12105</v>
      </c>
      <c r="J13077" t="s">
        <v>34033</v>
      </c>
      <c r="K13077" t="s">
        <v>34037</v>
      </c>
      <c r="L13077">
        <v>10</v>
      </c>
      <c r="M13077" t="s">
        <v>34046</v>
      </c>
    </row>
    <row r="13078" spans="1:13" x14ac:dyDescent="0.45">
      <c r="A13078">
        <v>13077</v>
      </c>
      <c r="B13078">
        <v>1371</v>
      </c>
      <c r="C13078" s="1">
        <v>45819</v>
      </c>
      <c r="D13078" s="1">
        <v>45820</v>
      </c>
      <c r="E13078" s="1">
        <v>45823</v>
      </c>
      <c r="F13078">
        <v>4</v>
      </c>
      <c r="G13078" t="s">
        <v>12103</v>
      </c>
      <c r="H13078" t="s">
        <v>32110</v>
      </c>
      <c r="I13078" t="s">
        <v>30205</v>
      </c>
      <c r="J13078" t="s">
        <v>34029</v>
      </c>
      <c r="K13078" t="s">
        <v>34030</v>
      </c>
      <c r="L13078">
        <v>6</v>
      </c>
      <c r="M13078" t="s">
        <v>34036</v>
      </c>
    </row>
    <row r="13079" spans="1:13" x14ac:dyDescent="0.45">
      <c r="A13079">
        <v>13078</v>
      </c>
      <c r="B13079">
        <v>6734</v>
      </c>
      <c r="C13079" s="1">
        <v>45560</v>
      </c>
      <c r="D13079" s="1">
        <v>45561</v>
      </c>
      <c r="E13079" s="1">
        <v>45565</v>
      </c>
      <c r="F13079">
        <v>5</v>
      </c>
      <c r="G13079" t="s">
        <v>12103</v>
      </c>
      <c r="H13079" t="s">
        <v>16898</v>
      </c>
      <c r="I13079" t="s">
        <v>12105</v>
      </c>
      <c r="J13079" t="s">
        <v>34033</v>
      </c>
      <c r="K13079" t="s">
        <v>34039</v>
      </c>
      <c r="L13079">
        <v>9</v>
      </c>
      <c r="M13079" t="s">
        <v>34040</v>
      </c>
    </row>
    <row r="13080" spans="1:13" x14ac:dyDescent="0.45">
      <c r="A13080">
        <v>13079</v>
      </c>
      <c r="B13080">
        <v>1210</v>
      </c>
      <c r="C13080" s="1">
        <v>45428</v>
      </c>
      <c r="D13080" s="1">
        <v>45429</v>
      </c>
      <c r="E13080" s="1">
        <v>45431</v>
      </c>
      <c r="F13080">
        <v>3</v>
      </c>
      <c r="G13080" t="s">
        <v>20087</v>
      </c>
      <c r="H13080" t="s">
        <v>14156</v>
      </c>
      <c r="I13080" t="s">
        <v>12105</v>
      </c>
      <c r="J13080" t="s">
        <v>34033</v>
      </c>
      <c r="K13080" t="s">
        <v>34030</v>
      </c>
      <c r="L13080">
        <v>5</v>
      </c>
      <c r="M13080" t="s">
        <v>34031</v>
      </c>
    </row>
    <row r="13081" spans="1:13" x14ac:dyDescent="0.45">
      <c r="A13081">
        <v>13080</v>
      </c>
      <c r="B13081">
        <v>10722</v>
      </c>
      <c r="C13081" s="1">
        <v>45806</v>
      </c>
      <c r="D13081" s="1">
        <v>45810</v>
      </c>
      <c r="E13081" s="1">
        <v>45820</v>
      </c>
      <c r="F13081">
        <v>14</v>
      </c>
      <c r="G13081" t="s">
        <v>12103</v>
      </c>
      <c r="H13081" t="s">
        <v>16899</v>
      </c>
      <c r="I13081" t="s">
        <v>12105</v>
      </c>
      <c r="J13081" t="s">
        <v>34029</v>
      </c>
      <c r="K13081" t="s">
        <v>34030</v>
      </c>
      <c r="L13081">
        <v>5</v>
      </c>
      <c r="M13081" t="s">
        <v>34031</v>
      </c>
    </row>
    <row r="13082" spans="1:13" x14ac:dyDescent="0.45">
      <c r="A13082">
        <v>13081</v>
      </c>
      <c r="B13082">
        <v>8461</v>
      </c>
      <c r="C13082" s="1">
        <v>45647</v>
      </c>
      <c r="D13082" s="1">
        <v>45651</v>
      </c>
      <c r="E13082" s="1">
        <v>45655</v>
      </c>
      <c r="F13082">
        <v>8</v>
      </c>
      <c r="G13082" t="s">
        <v>20087</v>
      </c>
      <c r="H13082" t="s">
        <v>22201</v>
      </c>
      <c r="I13082" t="s">
        <v>12105</v>
      </c>
      <c r="J13082" t="s">
        <v>34033</v>
      </c>
      <c r="K13082" t="s">
        <v>34037</v>
      </c>
      <c r="L13082">
        <v>12</v>
      </c>
      <c r="M13082" t="s">
        <v>34042</v>
      </c>
    </row>
    <row r="13083" spans="1:13" x14ac:dyDescent="0.45">
      <c r="A13083">
        <v>13082</v>
      </c>
      <c r="B13083">
        <v>411</v>
      </c>
      <c r="C13083" s="1">
        <v>45342</v>
      </c>
      <c r="D13083" s="1">
        <v>45347</v>
      </c>
      <c r="E13083" s="1">
        <v>45353</v>
      </c>
      <c r="F13083">
        <v>11</v>
      </c>
      <c r="G13083" t="s">
        <v>20087</v>
      </c>
      <c r="H13083" t="s">
        <v>22202</v>
      </c>
      <c r="I13083" t="s">
        <v>12105</v>
      </c>
      <c r="J13083" t="s">
        <v>34033</v>
      </c>
      <c r="K13083" t="s">
        <v>34034</v>
      </c>
      <c r="L13083">
        <v>2</v>
      </c>
      <c r="M13083" t="s">
        <v>34044</v>
      </c>
    </row>
    <row r="13084" spans="1:13" x14ac:dyDescent="0.45">
      <c r="A13084">
        <v>13083</v>
      </c>
      <c r="B13084">
        <v>4031</v>
      </c>
      <c r="C13084" s="1">
        <v>45899</v>
      </c>
      <c r="D13084" s="1">
        <v>45900</v>
      </c>
      <c r="E13084" s="1">
        <v>45903</v>
      </c>
      <c r="F13084">
        <v>4</v>
      </c>
      <c r="G13084" t="s">
        <v>20087</v>
      </c>
      <c r="H13084" t="s">
        <v>22203</v>
      </c>
      <c r="I13084" t="s">
        <v>12105</v>
      </c>
      <c r="J13084" t="s">
        <v>34029</v>
      </c>
      <c r="K13084" t="s">
        <v>34039</v>
      </c>
      <c r="L13084">
        <v>8</v>
      </c>
      <c r="M13084" t="s">
        <v>34045</v>
      </c>
    </row>
    <row r="13085" spans="1:13" x14ac:dyDescent="0.45">
      <c r="A13085">
        <v>13084</v>
      </c>
      <c r="B13085">
        <v>3194</v>
      </c>
      <c r="C13085" s="1">
        <v>45473</v>
      </c>
      <c r="D13085" s="1">
        <v>45473</v>
      </c>
      <c r="E13085" s="1">
        <v>45477</v>
      </c>
      <c r="F13085">
        <v>4</v>
      </c>
      <c r="G13085" t="s">
        <v>26260</v>
      </c>
      <c r="H13085" t="s">
        <v>27335</v>
      </c>
      <c r="I13085" t="s">
        <v>12105</v>
      </c>
      <c r="J13085" t="s">
        <v>34033</v>
      </c>
      <c r="K13085" t="s">
        <v>34030</v>
      </c>
      <c r="L13085">
        <v>6</v>
      </c>
      <c r="M13085" t="s">
        <v>34036</v>
      </c>
    </row>
    <row r="13086" spans="1:13" x14ac:dyDescent="0.45">
      <c r="A13086">
        <v>13085</v>
      </c>
      <c r="B13086">
        <v>9898</v>
      </c>
      <c r="C13086" s="1">
        <v>45847</v>
      </c>
      <c r="D13086" s="1">
        <v>45850</v>
      </c>
      <c r="E13086" s="1">
        <v>45853</v>
      </c>
      <c r="F13086">
        <v>6</v>
      </c>
      <c r="G13086" t="s">
        <v>12103</v>
      </c>
      <c r="H13086" t="s">
        <v>16900</v>
      </c>
      <c r="I13086" t="s">
        <v>12105</v>
      </c>
      <c r="J13086" t="s">
        <v>34029</v>
      </c>
      <c r="K13086" t="s">
        <v>34039</v>
      </c>
      <c r="L13086">
        <v>7</v>
      </c>
      <c r="M13086" t="s">
        <v>34041</v>
      </c>
    </row>
    <row r="13087" spans="1:13" x14ac:dyDescent="0.45">
      <c r="A13087">
        <v>13086</v>
      </c>
      <c r="B13087">
        <v>4678</v>
      </c>
      <c r="C13087" s="1">
        <v>45402</v>
      </c>
      <c r="D13087" s="1">
        <v>45403</v>
      </c>
      <c r="E13087" s="1">
        <v>45406</v>
      </c>
      <c r="F13087">
        <v>4</v>
      </c>
      <c r="G13087" t="s">
        <v>12103</v>
      </c>
      <c r="H13087" t="s">
        <v>16901</v>
      </c>
      <c r="I13087" t="s">
        <v>12105</v>
      </c>
      <c r="J13087" t="s">
        <v>34033</v>
      </c>
      <c r="K13087" t="s">
        <v>34030</v>
      </c>
      <c r="L13087">
        <v>4</v>
      </c>
      <c r="M13087" t="s">
        <v>34032</v>
      </c>
    </row>
    <row r="13088" spans="1:13" x14ac:dyDescent="0.45">
      <c r="A13088">
        <v>13087</v>
      </c>
      <c r="B13088">
        <v>6037</v>
      </c>
      <c r="C13088" s="1">
        <v>45361</v>
      </c>
      <c r="D13088" s="1">
        <v>45362</v>
      </c>
      <c r="E13088" s="1">
        <v>45364</v>
      </c>
      <c r="F13088">
        <v>3</v>
      </c>
      <c r="G13088" t="s">
        <v>12103</v>
      </c>
      <c r="H13088" t="s">
        <v>16902</v>
      </c>
      <c r="I13088" t="s">
        <v>12105</v>
      </c>
      <c r="J13088" t="s">
        <v>34033</v>
      </c>
      <c r="K13088" t="s">
        <v>34034</v>
      </c>
      <c r="L13088">
        <v>3</v>
      </c>
      <c r="M13088" t="s">
        <v>34035</v>
      </c>
    </row>
    <row r="13089" spans="1:13" x14ac:dyDescent="0.45">
      <c r="A13089">
        <v>13088</v>
      </c>
      <c r="B13089">
        <v>752</v>
      </c>
      <c r="C13089" s="1">
        <v>45777</v>
      </c>
      <c r="D13089" s="1">
        <v>45779</v>
      </c>
      <c r="E13089" s="1">
        <v>45789</v>
      </c>
      <c r="F13089">
        <v>12</v>
      </c>
      <c r="G13089" t="s">
        <v>20087</v>
      </c>
      <c r="H13089" t="s">
        <v>31723</v>
      </c>
      <c r="I13089" t="s">
        <v>29823</v>
      </c>
      <c r="J13089" t="s">
        <v>34029</v>
      </c>
      <c r="K13089" t="s">
        <v>34030</v>
      </c>
      <c r="L13089">
        <v>4</v>
      </c>
      <c r="M13089" t="s">
        <v>34032</v>
      </c>
    </row>
    <row r="13090" spans="1:13" x14ac:dyDescent="0.45">
      <c r="A13090">
        <v>13089</v>
      </c>
      <c r="B13090">
        <v>3592</v>
      </c>
      <c r="C13090" s="1">
        <v>45753</v>
      </c>
      <c r="D13090" s="1">
        <v>45755</v>
      </c>
      <c r="E13090" s="1">
        <v>45759</v>
      </c>
      <c r="F13090">
        <v>6</v>
      </c>
      <c r="G13090" t="s">
        <v>23624</v>
      </c>
      <c r="H13090" t="s">
        <v>25200</v>
      </c>
      <c r="I13090" t="s">
        <v>12105</v>
      </c>
      <c r="J13090" t="s">
        <v>34029</v>
      </c>
      <c r="K13090" t="s">
        <v>34030</v>
      </c>
      <c r="L13090">
        <v>4</v>
      </c>
      <c r="M13090" t="s">
        <v>34032</v>
      </c>
    </row>
    <row r="13091" spans="1:13" x14ac:dyDescent="0.45">
      <c r="A13091">
        <v>13090</v>
      </c>
      <c r="B13091">
        <v>7432</v>
      </c>
      <c r="C13091" s="1">
        <v>45353</v>
      </c>
      <c r="D13091" s="1">
        <v>45355</v>
      </c>
      <c r="E13091" s="1">
        <v>45359</v>
      </c>
      <c r="F13091">
        <v>6</v>
      </c>
      <c r="G13091" t="s">
        <v>26260</v>
      </c>
      <c r="H13091" t="s">
        <v>20888</v>
      </c>
      <c r="I13091" t="s">
        <v>12105</v>
      </c>
      <c r="J13091" t="s">
        <v>34033</v>
      </c>
      <c r="K13091" t="s">
        <v>34034</v>
      </c>
      <c r="L13091">
        <v>3</v>
      </c>
      <c r="M13091" t="s">
        <v>34035</v>
      </c>
    </row>
    <row r="13092" spans="1:13" x14ac:dyDescent="0.45">
      <c r="A13092">
        <v>13091</v>
      </c>
      <c r="B13092">
        <v>7889</v>
      </c>
      <c r="C13092" s="1">
        <v>45594</v>
      </c>
      <c r="D13092" s="1">
        <v>45596</v>
      </c>
      <c r="E13092" s="1">
        <v>45602</v>
      </c>
      <c r="F13092">
        <v>8</v>
      </c>
      <c r="G13092" t="s">
        <v>23624</v>
      </c>
      <c r="H13092" t="s">
        <v>25201</v>
      </c>
      <c r="I13092" t="s">
        <v>12105</v>
      </c>
      <c r="J13092" t="s">
        <v>34033</v>
      </c>
      <c r="K13092" t="s">
        <v>34037</v>
      </c>
      <c r="L13092">
        <v>10</v>
      </c>
      <c r="M13092" t="s">
        <v>34046</v>
      </c>
    </row>
    <row r="13093" spans="1:13" x14ac:dyDescent="0.45">
      <c r="A13093">
        <v>13092</v>
      </c>
      <c r="B13093">
        <v>4994</v>
      </c>
      <c r="C13093" s="1">
        <v>45417</v>
      </c>
      <c r="D13093" s="1">
        <v>45418</v>
      </c>
      <c r="E13093" s="1">
        <v>45424</v>
      </c>
      <c r="F13093">
        <v>7</v>
      </c>
      <c r="G13093" t="s">
        <v>12103</v>
      </c>
      <c r="H13093" t="s">
        <v>16903</v>
      </c>
      <c r="I13093" t="s">
        <v>12105</v>
      </c>
      <c r="J13093" t="s">
        <v>34033</v>
      </c>
      <c r="K13093" t="s">
        <v>34030</v>
      </c>
      <c r="L13093">
        <v>5</v>
      </c>
      <c r="M13093" t="s">
        <v>34031</v>
      </c>
    </row>
    <row r="13094" spans="1:13" x14ac:dyDescent="0.45">
      <c r="A13094">
        <v>13093</v>
      </c>
      <c r="B13094">
        <v>8479</v>
      </c>
      <c r="C13094" s="1">
        <v>45889</v>
      </c>
      <c r="D13094" s="1">
        <v>45892</v>
      </c>
      <c r="E13094" s="1">
        <v>45897</v>
      </c>
      <c r="F13094">
        <v>8</v>
      </c>
      <c r="G13094" t="s">
        <v>23624</v>
      </c>
      <c r="H13094" t="s">
        <v>24622</v>
      </c>
      <c r="I13094" t="s">
        <v>12105</v>
      </c>
      <c r="J13094" t="s">
        <v>34029</v>
      </c>
      <c r="K13094" t="s">
        <v>34039</v>
      </c>
      <c r="L13094">
        <v>8</v>
      </c>
      <c r="M13094" t="s">
        <v>34045</v>
      </c>
    </row>
    <row r="13095" spans="1:13" x14ac:dyDescent="0.45">
      <c r="A13095">
        <v>13094</v>
      </c>
      <c r="B13095">
        <v>10093</v>
      </c>
      <c r="C13095" s="1">
        <v>45632</v>
      </c>
      <c r="D13095" s="1">
        <v>45633</v>
      </c>
      <c r="E13095" s="1">
        <v>45636</v>
      </c>
      <c r="F13095">
        <v>4</v>
      </c>
      <c r="G13095" t="s">
        <v>20087</v>
      </c>
      <c r="H13095" t="s">
        <v>22204</v>
      </c>
      <c r="I13095" t="s">
        <v>12105</v>
      </c>
      <c r="J13095" t="s">
        <v>34033</v>
      </c>
      <c r="K13095" t="s">
        <v>34037</v>
      </c>
      <c r="L13095">
        <v>12</v>
      </c>
      <c r="M13095" t="s">
        <v>34042</v>
      </c>
    </row>
    <row r="13096" spans="1:13" x14ac:dyDescent="0.45">
      <c r="A13096">
        <v>13095</v>
      </c>
      <c r="B13096">
        <v>9520</v>
      </c>
      <c r="C13096" s="1">
        <v>45830</v>
      </c>
      <c r="D13096" s="1">
        <v>45834</v>
      </c>
      <c r="E13096" s="1">
        <v>45837</v>
      </c>
      <c r="F13096">
        <v>7</v>
      </c>
      <c r="G13096" t="s">
        <v>23624</v>
      </c>
      <c r="H13096" t="s">
        <v>30139</v>
      </c>
      <c r="I13096" t="s">
        <v>30041</v>
      </c>
      <c r="J13096" t="s">
        <v>34029</v>
      </c>
      <c r="K13096" t="s">
        <v>34030</v>
      </c>
      <c r="L13096">
        <v>6</v>
      </c>
      <c r="M13096" t="s">
        <v>34036</v>
      </c>
    </row>
    <row r="13097" spans="1:13" x14ac:dyDescent="0.45">
      <c r="A13097">
        <v>13096</v>
      </c>
      <c r="B13097">
        <v>3272</v>
      </c>
      <c r="C13097" s="1">
        <v>45440</v>
      </c>
      <c r="D13097" s="1">
        <v>45442</v>
      </c>
      <c r="E13097" s="1">
        <v>45447</v>
      </c>
      <c r="F13097">
        <v>7</v>
      </c>
      <c r="G13097" t="s">
        <v>23624</v>
      </c>
      <c r="H13097" t="s">
        <v>30140</v>
      </c>
      <c r="I13097" t="s">
        <v>30041</v>
      </c>
      <c r="J13097" t="s">
        <v>34033</v>
      </c>
      <c r="K13097" t="s">
        <v>34030</v>
      </c>
      <c r="L13097">
        <v>5</v>
      </c>
      <c r="M13097" t="s">
        <v>34031</v>
      </c>
    </row>
    <row r="13098" spans="1:13" x14ac:dyDescent="0.45">
      <c r="A13098">
        <v>13097</v>
      </c>
      <c r="B13098">
        <v>6866</v>
      </c>
      <c r="C13098" s="1">
        <v>45317</v>
      </c>
      <c r="D13098" s="1">
        <v>45318</v>
      </c>
      <c r="E13098" s="1">
        <v>45321</v>
      </c>
      <c r="F13098">
        <v>4</v>
      </c>
      <c r="G13098" t="s">
        <v>20087</v>
      </c>
      <c r="H13098" t="s">
        <v>22205</v>
      </c>
      <c r="I13098" t="s">
        <v>12105</v>
      </c>
      <c r="J13098" t="s">
        <v>34033</v>
      </c>
      <c r="K13098" t="s">
        <v>34034</v>
      </c>
      <c r="L13098">
        <v>1</v>
      </c>
      <c r="M13098" t="s">
        <v>34043</v>
      </c>
    </row>
    <row r="13099" spans="1:13" x14ac:dyDescent="0.45">
      <c r="A13099">
        <v>13098</v>
      </c>
      <c r="B13099">
        <v>3180</v>
      </c>
      <c r="C13099" s="1">
        <v>45498</v>
      </c>
      <c r="D13099" s="1">
        <v>45502</v>
      </c>
      <c r="E13099" s="1">
        <v>45504</v>
      </c>
      <c r="F13099">
        <v>6</v>
      </c>
      <c r="G13099" t="s">
        <v>12103</v>
      </c>
      <c r="H13099" t="s">
        <v>16904</v>
      </c>
      <c r="I13099" t="s">
        <v>12105</v>
      </c>
      <c r="J13099" t="s">
        <v>34033</v>
      </c>
      <c r="K13099" t="s">
        <v>34039</v>
      </c>
      <c r="L13099">
        <v>7</v>
      </c>
      <c r="M13099" t="s">
        <v>34041</v>
      </c>
    </row>
    <row r="13100" spans="1:13" x14ac:dyDescent="0.45">
      <c r="A13100">
        <v>13099</v>
      </c>
      <c r="B13100">
        <v>5171</v>
      </c>
      <c r="C13100" s="1">
        <v>45723</v>
      </c>
      <c r="D13100" s="1">
        <v>45724</v>
      </c>
      <c r="E13100" s="1">
        <v>45727</v>
      </c>
      <c r="F13100">
        <v>4</v>
      </c>
      <c r="G13100" t="s">
        <v>12103</v>
      </c>
      <c r="H13100" t="s">
        <v>16905</v>
      </c>
      <c r="I13100" t="s">
        <v>12105</v>
      </c>
      <c r="J13100" t="s">
        <v>34029</v>
      </c>
      <c r="K13100" t="s">
        <v>34034</v>
      </c>
      <c r="L13100">
        <v>3</v>
      </c>
      <c r="M13100" t="s">
        <v>34035</v>
      </c>
    </row>
    <row r="13101" spans="1:13" x14ac:dyDescent="0.45">
      <c r="A13101">
        <v>13100</v>
      </c>
      <c r="B13101">
        <v>10734</v>
      </c>
      <c r="C13101" s="1">
        <v>45693</v>
      </c>
      <c r="D13101" s="1">
        <v>45695</v>
      </c>
      <c r="E13101" s="1">
        <v>45698</v>
      </c>
      <c r="F13101">
        <v>5</v>
      </c>
      <c r="G13101" t="s">
        <v>20087</v>
      </c>
      <c r="H13101" t="s">
        <v>22206</v>
      </c>
      <c r="I13101" t="s">
        <v>12105</v>
      </c>
      <c r="J13101" t="s">
        <v>34029</v>
      </c>
      <c r="K13101" t="s">
        <v>34034</v>
      </c>
      <c r="L13101">
        <v>2</v>
      </c>
      <c r="M13101" t="s">
        <v>34044</v>
      </c>
    </row>
    <row r="13102" spans="1:13" x14ac:dyDescent="0.45">
      <c r="A13102">
        <v>13101</v>
      </c>
      <c r="B13102">
        <v>4231</v>
      </c>
      <c r="C13102" s="1">
        <v>45857</v>
      </c>
      <c r="D13102" s="1">
        <v>45862</v>
      </c>
      <c r="E13102" s="1">
        <v>45867</v>
      </c>
      <c r="F13102">
        <v>10</v>
      </c>
      <c r="G13102" t="s">
        <v>20087</v>
      </c>
      <c r="H13102" t="s">
        <v>14328</v>
      </c>
      <c r="I13102" t="s">
        <v>12105</v>
      </c>
      <c r="J13102" t="s">
        <v>34029</v>
      </c>
      <c r="K13102" t="s">
        <v>34039</v>
      </c>
      <c r="L13102">
        <v>7</v>
      </c>
      <c r="M13102" t="s">
        <v>34041</v>
      </c>
    </row>
    <row r="13103" spans="1:13" x14ac:dyDescent="0.45">
      <c r="A13103">
        <v>13102</v>
      </c>
      <c r="B13103">
        <v>5094</v>
      </c>
      <c r="C13103" s="1">
        <v>45782</v>
      </c>
      <c r="D13103" s="1">
        <v>45782</v>
      </c>
      <c r="E13103" s="1">
        <v>45788</v>
      </c>
      <c r="F13103">
        <v>6</v>
      </c>
      <c r="G13103" t="s">
        <v>23624</v>
      </c>
      <c r="H13103" t="s">
        <v>25202</v>
      </c>
      <c r="I13103" t="s">
        <v>12105</v>
      </c>
      <c r="J13103" t="s">
        <v>34029</v>
      </c>
      <c r="K13103" t="s">
        <v>34030</v>
      </c>
      <c r="L13103">
        <v>5</v>
      </c>
      <c r="M13103" t="s">
        <v>34031</v>
      </c>
    </row>
    <row r="13104" spans="1:13" x14ac:dyDescent="0.45">
      <c r="A13104">
        <v>13103</v>
      </c>
      <c r="B13104">
        <v>1427</v>
      </c>
      <c r="C13104" s="1">
        <v>45475</v>
      </c>
      <c r="D13104" s="1">
        <v>45476</v>
      </c>
      <c r="E13104" s="1">
        <v>45478</v>
      </c>
      <c r="F13104">
        <v>3</v>
      </c>
      <c r="G13104" t="s">
        <v>12103</v>
      </c>
      <c r="H13104" t="s">
        <v>16906</v>
      </c>
      <c r="I13104" t="s">
        <v>12105</v>
      </c>
      <c r="J13104" t="s">
        <v>34033</v>
      </c>
      <c r="K13104" t="s">
        <v>34039</v>
      </c>
      <c r="L13104">
        <v>7</v>
      </c>
      <c r="M13104" t="s">
        <v>34041</v>
      </c>
    </row>
    <row r="13105" spans="1:13" x14ac:dyDescent="0.45">
      <c r="A13105">
        <v>13104</v>
      </c>
      <c r="B13105">
        <v>5598</v>
      </c>
      <c r="C13105" s="1">
        <v>45630</v>
      </c>
      <c r="D13105" s="1">
        <v>45631</v>
      </c>
      <c r="E13105" s="1">
        <v>45635</v>
      </c>
      <c r="F13105">
        <v>5</v>
      </c>
      <c r="G13105" t="s">
        <v>28084</v>
      </c>
      <c r="H13105" t="s">
        <v>29090</v>
      </c>
      <c r="I13105" t="s">
        <v>12105</v>
      </c>
      <c r="J13105" t="s">
        <v>34033</v>
      </c>
      <c r="K13105" t="s">
        <v>34037</v>
      </c>
      <c r="L13105">
        <v>12</v>
      </c>
      <c r="M13105" t="s">
        <v>34042</v>
      </c>
    </row>
    <row r="13106" spans="1:13" x14ac:dyDescent="0.45">
      <c r="A13106">
        <v>13105</v>
      </c>
      <c r="B13106">
        <v>3612</v>
      </c>
      <c r="C13106" s="1">
        <v>45892</v>
      </c>
      <c r="D13106" s="1">
        <v>45892</v>
      </c>
      <c r="E13106" s="1">
        <v>45895</v>
      </c>
      <c r="F13106">
        <v>3</v>
      </c>
      <c r="G13106" t="s">
        <v>12103</v>
      </c>
      <c r="H13106" t="s">
        <v>16907</v>
      </c>
      <c r="I13106" t="s">
        <v>12105</v>
      </c>
      <c r="J13106" t="s">
        <v>34029</v>
      </c>
      <c r="K13106" t="s">
        <v>34039</v>
      </c>
      <c r="L13106">
        <v>8</v>
      </c>
      <c r="M13106" t="s">
        <v>34045</v>
      </c>
    </row>
    <row r="13107" spans="1:13" x14ac:dyDescent="0.45">
      <c r="A13107">
        <v>13106</v>
      </c>
      <c r="B13107">
        <v>2878</v>
      </c>
      <c r="C13107" s="1">
        <v>45764</v>
      </c>
      <c r="D13107" s="1">
        <v>45765</v>
      </c>
      <c r="E13107" s="1">
        <v>45767</v>
      </c>
      <c r="F13107">
        <v>3</v>
      </c>
      <c r="G13107" t="s">
        <v>12103</v>
      </c>
      <c r="H13107" t="s">
        <v>16908</v>
      </c>
      <c r="I13107" t="s">
        <v>12105</v>
      </c>
      <c r="J13107" t="s">
        <v>34029</v>
      </c>
      <c r="K13107" t="s">
        <v>34030</v>
      </c>
      <c r="L13107">
        <v>4</v>
      </c>
      <c r="M13107" t="s">
        <v>34032</v>
      </c>
    </row>
    <row r="13108" spans="1:13" x14ac:dyDescent="0.45">
      <c r="A13108">
        <v>13107</v>
      </c>
      <c r="B13108">
        <v>5103</v>
      </c>
      <c r="C13108" s="1">
        <v>45694</v>
      </c>
      <c r="D13108" s="1">
        <v>45694</v>
      </c>
      <c r="E13108" s="1">
        <v>45698</v>
      </c>
      <c r="F13108">
        <v>4</v>
      </c>
      <c r="G13108" t="s">
        <v>12103</v>
      </c>
      <c r="H13108" t="s">
        <v>33118</v>
      </c>
      <c r="I13108" t="s">
        <v>29823</v>
      </c>
      <c r="J13108" t="s">
        <v>34029</v>
      </c>
      <c r="K13108" t="s">
        <v>34034</v>
      </c>
      <c r="L13108">
        <v>2</v>
      </c>
      <c r="M13108" t="s">
        <v>34044</v>
      </c>
    </row>
    <row r="13109" spans="1:13" x14ac:dyDescent="0.45">
      <c r="A13109">
        <v>13108</v>
      </c>
      <c r="B13109">
        <v>650</v>
      </c>
      <c r="C13109" s="1">
        <v>45532</v>
      </c>
      <c r="D13109" s="1">
        <v>45532</v>
      </c>
      <c r="E13109" s="1">
        <v>45537</v>
      </c>
      <c r="F13109">
        <v>5</v>
      </c>
      <c r="G13109" t="s">
        <v>20087</v>
      </c>
      <c r="H13109" t="s">
        <v>22207</v>
      </c>
      <c r="I13109" t="s">
        <v>12105</v>
      </c>
      <c r="J13109" t="s">
        <v>34033</v>
      </c>
      <c r="K13109" t="s">
        <v>34039</v>
      </c>
      <c r="L13109">
        <v>8</v>
      </c>
      <c r="M13109" t="s">
        <v>34045</v>
      </c>
    </row>
    <row r="13110" spans="1:13" x14ac:dyDescent="0.45">
      <c r="A13110">
        <v>13109</v>
      </c>
      <c r="B13110">
        <v>2526</v>
      </c>
      <c r="C13110" s="1">
        <v>45381</v>
      </c>
      <c r="D13110" s="1">
        <v>45383</v>
      </c>
      <c r="E13110" s="1">
        <v>45385</v>
      </c>
      <c r="F13110">
        <v>4</v>
      </c>
      <c r="G13110" t="s">
        <v>12103</v>
      </c>
      <c r="H13110" t="s">
        <v>16909</v>
      </c>
      <c r="I13110" t="s">
        <v>12105</v>
      </c>
      <c r="J13110" t="s">
        <v>34033</v>
      </c>
      <c r="K13110" t="s">
        <v>34034</v>
      </c>
      <c r="L13110">
        <v>3</v>
      </c>
      <c r="M13110" t="s">
        <v>34035</v>
      </c>
    </row>
    <row r="13111" spans="1:13" x14ac:dyDescent="0.45">
      <c r="A13111">
        <v>13110</v>
      </c>
      <c r="B13111">
        <v>3829</v>
      </c>
      <c r="C13111" s="1">
        <v>45533</v>
      </c>
      <c r="D13111" s="1">
        <v>45535</v>
      </c>
      <c r="E13111" s="1">
        <v>45538</v>
      </c>
      <c r="F13111">
        <v>5</v>
      </c>
      <c r="G13111" t="s">
        <v>12103</v>
      </c>
      <c r="H13111" t="s">
        <v>16910</v>
      </c>
      <c r="I13111" t="s">
        <v>12105</v>
      </c>
      <c r="J13111" t="s">
        <v>34033</v>
      </c>
      <c r="K13111" t="s">
        <v>34039</v>
      </c>
      <c r="L13111">
        <v>8</v>
      </c>
      <c r="M13111" t="s">
        <v>34045</v>
      </c>
    </row>
    <row r="13112" spans="1:13" x14ac:dyDescent="0.45">
      <c r="A13112">
        <v>13111</v>
      </c>
      <c r="B13112">
        <v>1070</v>
      </c>
      <c r="C13112" s="1">
        <v>45574</v>
      </c>
      <c r="D13112" s="1">
        <v>45575</v>
      </c>
      <c r="E13112" s="1">
        <v>45577</v>
      </c>
      <c r="F13112">
        <v>3</v>
      </c>
      <c r="G13112" t="s">
        <v>12103</v>
      </c>
      <c r="H13112" t="s">
        <v>32111</v>
      </c>
      <c r="I13112" t="s">
        <v>30205</v>
      </c>
      <c r="J13112" t="s">
        <v>34033</v>
      </c>
      <c r="K13112" t="s">
        <v>34037</v>
      </c>
      <c r="L13112">
        <v>10</v>
      </c>
      <c r="M13112" t="s">
        <v>34046</v>
      </c>
    </row>
    <row r="13113" spans="1:13" x14ac:dyDescent="0.45">
      <c r="A13113">
        <v>13112</v>
      </c>
      <c r="B13113">
        <v>6739</v>
      </c>
      <c r="C13113" s="1">
        <v>45600</v>
      </c>
      <c r="D13113" s="1">
        <v>45601</v>
      </c>
      <c r="E13113" s="1">
        <v>45604</v>
      </c>
      <c r="F13113">
        <v>4</v>
      </c>
      <c r="G13113" t="s">
        <v>12103</v>
      </c>
      <c r="H13113" t="s">
        <v>16911</v>
      </c>
      <c r="I13113" t="s">
        <v>12105</v>
      </c>
      <c r="J13113" t="s">
        <v>34033</v>
      </c>
      <c r="K13113" t="s">
        <v>34037</v>
      </c>
      <c r="L13113">
        <v>11</v>
      </c>
      <c r="M13113" t="s">
        <v>34038</v>
      </c>
    </row>
    <row r="13114" spans="1:13" x14ac:dyDescent="0.45">
      <c r="A13114">
        <v>13113</v>
      </c>
      <c r="B13114">
        <v>11209</v>
      </c>
      <c r="C13114" s="1">
        <v>45597</v>
      </c>
      <c r="D13114" s="1">
        <v>45599</v>
      </c>
      <c r="E13114" s="1">
        <v>45601</v>
      </c>
      <c r="F13114">
        <v>4</v>
      </c>
      <c r="G13114" t="s">
        <v>20087</v>
      </c>
      <c r="H13114" t="s">
        <v>22208</v>
      </c>
      <c r="I13114" t="s">
        <v>12105</v>
      </c>
      <c r="J13114" t="s">
        <v>34033</v>
      </c>
      <c r="K13114" t="s">
        <v>34037</v>
      </c>
      <c r="L13114">
        <v>11</v>
      </c>
      <c r="M13114" t="s">
        <v>34038</v>
      </c>
    </row>
    <row r="13115" spans="1:13" x14ac:dyDescent="0.45">
      <c r="A13115">
        <v>13114</v>
      </c>
      <c r="B13115">
        <v>5365</v>
      </c>
      <c r="C13115" s="1">
        <v>45584</v>
      </c>
      <c r="D13115" s="1">
        <v>45586</v>
      </c>
      <c r="E13115" s="1">
        <v>45596</v>
      </c>
      <c r="F13115">
        <v>12</v>
      </c>
      <c r="G13115" t="s">
        <v>20087</v>
      </c>
      <c r="H13115" t="s">
        <v>22209</v>
      </c>
      <c r="I13115" t="s">
        <v>12105</v>
      </c>
      <c r="J13115" t="s">
        <v>34033</v>
      </c>
      <c r="K13115" t="s">
        <v>34037</v>
      </c>
      <c r="L13115">
        <v>10</v>
      </c>
      <c r="M13115" t="s">
        <v>34046</v>
      </c>
    </row>
    <row r="13116" spans="1:13" x14ac:dyDescent="0.45">
      <c r="A13116">
        <v>13115</v>
      </c>
      <c r="B13116">
        <v>5229</v>
      </c>
      <c r="C13116" s="1">
        <v>45435</v>
      </c>
      <c r="D13116" s="1">
        <v>45436</v>
      </c>
      <c r="E13116" s="1">
        <v>45439</v>
      </c>
      <c r="F13116">
        <v>4</v>
      </c>
      <c r="G13116" t="s">
        <v>28084</v>
      </c>
      <c r="H13116" t="s">
        <v>29091</v>
      </c>
      <c r="I13116" t="s">
        <v>12105</v>
      </c>
      <c r="J13116" t="s">
        <v>34033</v>
      </c>
      <c r="K13116" t="s">
        <v>34030</v>
      </c>
      <c r="L13116">
        <v>5</v>
      </c>
      <c r="M13116" t="s">
        <v>34031</v>
      </c>
    </row>
    <row r="13117" spans="1:13" x14ac:dyDescent="0.45">
      <c r="A13117">
        <v>13116</v>
      </c>
      <c r="B13117">
        <v>4643</v>
      </c>
      <c r="C13117" s="1">
        <v>45844</v>
      </c>
      <c r="D13117" s="1">
        <v>45847</v>
      </c>
      <c r="E13117" s="1">
        <v>45851</v>
      </c>
      <c r="F13117">
        <v>7</v>
      </c>
      <c r="G13117" t="s">
        <v>12103</v>
      </c>
      <c r="H13117" t="s">
        <v>16912</v>
      </c>
      <c r="I13117" t="s">
        <v>12105</v>
      </c>
      <c r="J13117" t="s">
        <v>34029</v>
      </c>
      <c r="K13117" t="s">
        <v>34039</v>
      </c>
      <c r="L13117">
        <v>7</v>
      </c>
      <c r="M13117" t="s">
        <v>34041</v>
      </c>
    </row>
    <row r="13118" spans="1:13" x14ac:dyDescent="0.45">
      <c r="A13118">
        <v>13117</v>
      </c>
      <c r="B13118">
        <v>1509</v>
      </c>
      <c r="C13118" s="1">
        <v>45601</v>
      </c>
      <c r="D13118" s="1">
        <v>45601</v>
      </c>
      <c r="E13118" s="1">
        <v>45603</v>
      </c>
      <c r="F13118">
        <v>2</v>
      </c>
      <c r="G13118" t="s">
        <v>12103</v>
      </c>
      <c r="H13118" t="s">
        <v>33119</v>
      </c>
      <c r="I13118" t="s">
        <v>29823</v>
      </c>
      <c r="J13118" t="s">
        <v>34033</v>
      </c>
      <c r="K13118" t="s">
        <v>34037</v>
      </c>
      <c r="L13118">
        <v>11</v>
      </c>
      <c r="M13118" t="s">
        <v>34038</v>
      </c>
    </row>
    <row r="13119" spans="1:13" x14ac:dyDescent="0.45">
      <c r="A13119">
        <v>13118</v>
      </c>
      <c r="B13119">
        <v>10331</v>
      </c>
      <c r="C13119" s="1">
        <v>45651</v>
      </c>
      <c r="D13119" s="1">
        <v>45651</v>
      </c>
      <c r="E13119" s="1">
        <v>45657</v>
      </c>
      <c r="F13119">
        <v>6</v>
      </c>
      <c r="G13119" t="s">
        <v>20087</v>
      </c>
      <c r="H13119" t="s">
        <v>22210</v>
      </c>
      <c r="I13119" t="s">
        <v>12105</v>
      </c>
      <c r="J13119" t="s">
        <v>34033</v>
      </c>
      <c r="K13119" t="s">
        <v>34037</v>
      </c>
      <c r="L13119">
        <v>12</v>
      </c>
      <c r="M13119" t="s">
        <v>34042</v>
      </c>
    </row>
    <row r="13120" spans="1:13" x14ac:dyDescent="0.45">
      <c r="A13120">
        <v>13119</v>
      </c>
      <c r="B13120">
        <v>10576</v>
      </c>
      <c r="C13120" s="1">
        <v>45897</v>
      </c>
      <c r="D13120" s="1">
        <v>45899</v>
      </c>
      <c r="E13120" s="1">
        <v>45903</v>
      </c>
      <c r="F13120">
        <v>6</v>
      </c>
      <c r="G13120" t="s">
        <v>20087</v>
      </c>
      <c r="H13120" t="s">
        <v>22211</v>
      </c>
      <c r="I13120" t="s">
        <v>12105</v>
      </c>
      <c r="J13120" t="s">
        <v>34029</v>
      </c>
      <c r="K13120" t="s">
        <v>34039</v>
      </c>
      <c r="L13120">
        <v>8</v>
      </c>
      <c r="M13120" t="s">
        <v>34045</v>
      </c>
    </row>
    <row r="13121" spans="1:13" x14ac:dyDescent="0.45">
      <c r="A13121">
        <v>13120</v>
      </c>
      <c r="B13121">
        <v>2656</v>
      </c>
      <c r="C13121" s="1">
        <v>45385</v>
      </c>
      <c r="D13121" s="1">
        <v>45386</v>
      </c>
      <c r="E13121" s="1">
        <v>45389</v>
      </c>
      <c r="F13121">
        <v>4</v>
      </c>
      <c r="G13121" t="s">
        <v>28084</v>
      </c>
      <c r="H13121" t="s">
        <v>29092</v>
      </c>
      <c r="I13121" t="s">
        <v>12105</v>
      </c>
      <c r="J13121" t="s">
        <v>34033</v>
      </c>
      <c r="K13121" t="s">
        <v>34030</v>
      </c>
      <c r="L13121">
        <v>4</v>
      </c>
      <c r="M13121" t="s">
        <v>34032</v>
      </c>
    </row>
    <row r="13122" spans="1:13" x14ac:dyDescent="0.45">
      <c r="A13122">
        <v>13121</v>
      </c>
      <c r="B13122">
        <v>1619</v>
      </c>
      <c r="C13122" s="1">
        <v>45647</v>
      </c>
      <c r="D13122" s="1">
        <v>45651</v>
      </c>
      <c r="E13122" s="1">
        <v>45657</v>
      </c>
      <c r="F13122">
        <v>10</v>
      </c>
      <c r="G13122" t="s">
        <v>28084</v>
      </c>
      <c r="H13122" t="s">
        <v>29093</v>
      </c>
      <c r="I13122" t="s">
        <v>12105</v>
      </c>
      <c r="J13122" t="s">
        <v>34033</v>
      </c>
      <c r="K13122" t="s">
        <v>34037</v>
      </c>
      <c r="L13122">
        <v>12</v>
      </c>
      <c r="M13122" t="s">
        <v>34042</v>
      </c>
    </row>
    <row r="13123" spans="1:13" x14ac:dyDescent="0.45">
      <c r="A13123">
        <v>13122</v>
      </c>
      <c r="B13123">
        <v>9716</v>
      </c>
      <c r="C13123" s="1">
        <v>45485</v>
      </c>
      <c r="D13123" s="1">
        <v>45488</v>
      </c>
      <c r="E13123" s="1">
        <v>45495</v>
      </c>
      <c r="F13123">
        <v>10</v>
      </c>
      <c r="G13123" t="s">
        <v>12103</v>
      </c>
      <c r="H13123" t="s">
        <v>16913</v>
      </c>
      <c r="I13123" t="s">
        <v>12105</v>
      </c>
      <c r="J13123" t="s">
        <v>34033</v>
      </c>
      <c r="K13123" t="s">
        <v>34039</v>
      </c>
      <c r="L13123">
        <v>7</v>
      </c>
      <c r="M13123" t="s">
        <v>34041</v>
      </c>
    </row>
    <row r="13124" spans="1:13" x14ac:dyDescent="0.45">
      <c r="A13124">
        <v>13123</v>
      </c>
      <c r="B13124">
        <v>10749</v>
      </c>
      <c r="C13124" s="1">
        <v>45809</v>
      </c>
      <c r="D13124" s="1">
        <v>45811</v>
      </c>
      <c r="E13124" s="1">
        <v>45815</v>
      </c>
      <c r="F13124">
        <v>6</v>
      </c>
      <c r="G13124" t="s">
        <v>12103</v>
      </c>
      <c r="H13124" t="s">
        <v>16914</v>
      </c>
      <c r="I13124" t="s">
        <v>12105</v>
      </c>
      <c r="J13124" t="s">
        <v>34029</v>
      </c>
      <c r="K13124" t="s">
        <v>34030</v>
      </c>
      <c r="L13124">
        <v>6</v>
      </c>
      <c r="M13124" t="s">
        <v>34036</v>
      </c>
    </row>
    <row r="13125" spans="1:13" x14ac:dyDescent="0.45">
      <c r="A13125">
        <v>13124</v>
      </c>
      <c r="B13125">
        <v>10126</v>
      </c>
      <c r="C13125" s="1">
        <v>45502</v>
      </c>
      <c r="D13125" s="1">
        <v>45502</v>
      </c>
      <c r="E13125" s="1">
        <v>45506</v>
      </c>
      <c r="F13125">
        <v>4</v>
      </c>
      <c r="G13125" t="s">
        <v>20087</v>
      </c>
      <c r="H13125" t="s">
        <v>22212</v>
      </c>
      <c r="I13125" t="s">
        <v>12105</v>
      </c>
      <c r="J13125" t="s">
        <v>34033</v>
      </c>
      <c r="K13125" t="s">
        <v>34039</v>
      </c>
      <c r="L13125">
        <v>7</v>
      </c>
      <c r="M13125" t="s">
        <v>34041</v>
      </c>
    </row>
    <row r="13126" spans="1:13" x14ac:dyDescent="0.45">
      <c r="A13126">
        <v>13125</v>
      </c>
      <c r="B13126">
        <v>9063</v>
      </c>
      <c r="C13126" s="1">
        <v>45816</v>
      </c>
      <c r="D13126" s="1">
        <v>45816</v>
      </c>
      <c r="E13126" s="1">
        <v>45819</v>
      </c>
      <c r="F13126">
        <v>3</v>
      </c>
      <c r="G13126" t="s">
        <v>12103</v>
      </c>
      <c r="H13126" t="s">
        <v>16915</v>
      </c>
      <c r="I13126" t="s">
        <v>12105</v>
      </c>
      <c r="J13126" t="s">
        <v>34029</v>
      </c>
      <c r="K13126" t="s">
        <v>34030</v>
      </c>
      <c r="L13126">
        <v>6</v>
      </c>
      <c r="M13126" t="s">
        <v>34036</v>
      </c>
    </row>
    <row r="13127" spans="1:13" x14ac:dyDescent="0.45">
      <c r="A13127">
        <v>13126</v>
      </c>
      <c r="B13127">
        <v>10298</v>
      </c>
      <c r="C13127" s="1">
        <v>45569</v>
      </c>
      <c r="D13127" s="1">
        <v>45570</v>
      </c>
      <c r="E13127" s="1">
        <v>45575</v>
      </c>
      <c r="F13127">
        <v>6</v>
      </c>
      <c r="G13127" t="s">
        <v>12103</v>
      </c>
      <c r="H13127" t="s">
        <v>16916</v>
      </c>
      <c r="I13127" t="s">
        <v>12105</v>
      </c>
      <c r="J13127" t="s">
        <v>34033</v>
      </c>
      <c r="K13127" t="s">
        <v>34037</v>
      </c>
      <c r="L13127">
        <v>10</v>
      </c>
      <c r="M13127" t="s">
        <v>34046</v>
      </c>
    </row>
    <row r="13128" spans="1:13" x14ac:dyDescent="0.45">
      <c r="A13128">
        <v>13127</v>
      </c>
      <c r="B13128">
        <v>8560</v>
      </c>
      <c r="C13128" s="1">
        <v>45671</v>
      </c>
      <c r="D13128" s="1">
        <v>45673</v>
      </c>
      <c r="E13128" s="1">
        <v>45676</v>
      </c>
      <c r="F13128">
        <v>5</v>
      </c>
      <c r="G13128" t="s">
        <v>12103</v>
      </c>
      <c r="H13128" t="s">
        <v>16917</v>
      </c>
      <c r="I13128" t="s">
        <v>12105</v>
      </c>
      <c r="J13128" t="s">
        <v>34029</v>
      </c>
      <c r="K13128" t="s">
        <v>34034</v>
      </c>
      <c r="L13128">
        <v>1</v>
      </c>
      <c r="M13128" t="s">
        <v>34043</v>
      </c>
    </row>
    <row r="13129" spans="1:13" x14ac:dyDescent="0.45">
      <c r="A13129">
        <v>13128</v>
      </c>
      <c r="B13129">
        <v>11053</v>
      </c>
      <c r="C13129" s="1">
        <v>45404</v>
      </c>
      <c r="D13129" s="1">
        <v>45406</v>
      </c>
      <c r="E13129" s="1">
        <v>45411</v>
      </c>
      <c r="F13129">
        <v>7</v>
      </c>
      <c r="G13129" t="s">
        <v>26260</v>
      </c>
      <c r="H13129" t="s">
        <v>27336</v>
      </c>
      <c r="I13129" t="s">
        <v>12105</v>
      </c>
      <c r="J13129" t="s">
        <v>34033</v>
      </c>
      <c r="K13129" t="s">
        <v>34030</v>
      </c>
      <c r="L13129">
        <v>4</v>
      </c>
      <c r="M13129" t="s">
        <v>34032</v>
      </c>
    </row>
    <row r="13130" spans="1:13" x14ac:dyDescent="0.45">
      <c r="A13130">
        <v>13129</v>
      </c>
      <c r="B13130">
        <v>6003</v>
      </c>
      <c r="C13130" s="1">
        <v>45372</v>
      </c>
      <c r="D13130" s="1">
        <v>45372</v>
      </c>
      <c r="E13130" s="1">
        <v>45375</v>
      </c>
      <c r="F13130">
        <v>3</v>
      </c>
      <c r="G13130" t="s">
        <v>12103</v>
      </c>
      <c r="H13130" t="s">
        <v>16918</v>
      </c>
      <c r="I13130" t="s">
        <v>12105</v>
      </c>
      <c r="J13130" t="s">
        <v>34033</v>
      </c>
      <c r="K13130" t="s">
        <v>34034</v>
      </c>
      <c r="L13130">
        <v>3</v>
      </c>
      <c r="M13130" t="s">
        <v>34035</v>
      </c>
    </row>
    <row r="13131" spans="1:13" x14ac:dyDescent="0.45">
      <c r="A13131">
        <v>13130</v>
      </c>
      <c r="B13131">
        <v>972</v>
      </c>
      <c r="C13131" s="1">
        <v>45690</v>
      </c>
      <c r="D13131" s="1">
        <v>45694</v>
      </c>
      <c r="E13131" s="1">
        <v>45704</v>
      </c>
      <c r="F13131">
        <v>14</v>
      </c>
      <c r="G13131" t="s">
        <v>26260</v>
      </c>
      <c r="H13131" t="s">
        <v>27337</v>
      </c>
      <c r="I13131" t="s">
        <v>12105</v>
      </c>
      <c r="J13131" t="s">
        <v>34029</v>
      </c>
      <c r="K13131" t="s">
        <v>34034</v>
      </c>
      <c r="L13131">
        <v>2</v>
      </c>
      <c r="M13131" t="s">
        <v>34044</v>
      </c>
    </row>
    <row r="13132" spans="1:13" x14ac:dyDescent="0.45">
      <c r="A13132">
        <v>13131</v>
      </c>
      <c r="B13132">
        <v>3581</v>
      </c>
      <c r="C13132" s="1">
        <v>45904</v>
      </c>
      <c r="D13132" s="1">
        <v>45904</v>
      </c>
      <c r="E13132" s="1">
        <v>45909</v>
      </c>
      <c r="F13132">
        <v>5</v>
      </c>
      <c r="G13132" t="s">
        <v>20087</v>
      </c>
      <c r="H13132" t="s">
        <v>31724</v>
      </c>
      <c r="I13132" t="s">
        <v>29823</v>
      </c>
      <c r="J13132" t="s">
        <v>34029</v>
      </c>
      <c r="K13132" t="s">
        <v>34039</v>
      </c>
      <c r="L13132">
        <v>9</v>
      </c>
      <c r="M13132" t="s">
        <v>34040</v>
      </c>
    </row>
    <row r="13133" spans="1:13" x14ac:dyDescent="0.45">
      <c r="A13133">
        <v>13132</v>
      </c>
      <c r="B13133">
        <v>5478</v>
      </c>
      <c r="C13133" s="1">
        <v>45834</v>
      </c>
      <c r="D13133" s="1">
        <v>45835</v>
      </c>
      <c r="E13133" s="1">
        <v>45837</v>
      </c>
      <c r="F13133">
        <v>3</v>
      </c>
      <c r="G13133" t="s">
        <v>12103</v>
      </c>
      <c r="H13133" t="s">
        <v>16919</v>
      </c>
      <c r="I13133" t="s">
        <v>12105</v>
      </c>
      <c r="J13133" t="s">
        <v>34029</v>
      </c>
      <c r="K13133" t="s">
        <v>34030</v>
      </c>
      <c r="L13133">
        <v>6</v>
      </c>
      <c r="M13133" t="s">
        <v>34036</v>
      </c>
    </row>
    <row r="13134" spans="1:13" x14ac:dyDescent="0.45">
      <c r="A13134">
        <v>13133</v>
      </c>
      <c r="B13134">
        <v>7318</v>
      </c>
      <c r="C13134" s="1">
        <v>45901</v>
      </c>
      <c r="D13134" s="1">
        <v>45904</v>
      </c>
      <c r="E13134" s="1">
        <v>45910</v>
      </c>
      <c r="F13134">
        <v>9</v>
      </c>
      <c r="G13134" t="s">
        <v>12103</v>
      </c>
      <c r="H13134" t="s">
        <v>16920</v>
      </c>
      <c r="I13134" t="s">
        <v>12105</v>
      </c>
      <c r="J13134" t="s">
        <v>34029</v>
      </c>
      <c r="K13134" t="s">
        <v>34039</v>
      </c>
      <c r="L13134">
        <v>9</v>
      </c>
      <c r="M13134" t="s">
        <v>34040</v>
      </c>
    </row>
    <row r="13135" spans="1:13" x14ac:dyDescent="0.45">
      <c r="A13135">
        <v>13134</v>
      </c>
      <c r="B13135">
        <v>935</v>
      </c>
      <c r="C13135" s="1">
        <v>45458</v>
      </c>
      <c r="D13135" s="1">
        <v>45459</v>
      </c>
      <c r="E13135" s="1">
        <v>45465</v>
      </c>
      <c r="F13135">
        <v>7</v>
      </c>
      <c r="G13135" t="s">
        <v>20087</v>
      </c>
      <c r="H13135" t="s">
        <v>31465</v>
      </c>
      <c r="I13135" t="s">
        <v>30041</v>
      </c>
      <c r="J13135" t="s">
        <v>34033</v>
      </c>
      <c r="K13135" t="s">
        <v>34030</v>
      </c>
      <c r="L13135">
        <v>6</v>
      </c>
      <c r="M13135" t="s">
        <v>34036</v>
      </c>
    </row>
    <row r="13136" spans="1:13" x14ac:dyDescent="0.45">
      <c r="A13136">
        <v>13135</v>
      </c>
      <c r="B13136">
        <v>1757</v>
      </c>
      <c r="C13136" s="1">
        <v>45650</v>
      </c>
      <c r="D13136" s="1">
        <v>45652</v>
      </c>
      <c r="E13136" s="1">
        <v>45654</v>
      </c>
      <c r="F13136">
        <v>4</v>
      </c>
      <c r="G13136" t="s">
        <v>12103</v>
      </c>
      <c r="H13136" t="s">
        <v>16921</v>
      </c>
      <c r="I13136" t="s">
        <v>12105</v>
      </c>
      <c r="J13136" t="s">
        <v>34033</v>
      </c>
      <c r="K13136" t="s">
        <v>34037</v>
      </c>
      <c r="L13136">
        <v>12</v>
      </c>
      <c r="M13136" t="s">
        <v>34042</v>
      </c>
    </row>
    <row r="13137" spans="1:13" x14ac:dyDescent="0.45">
      <c r="A13137">
        <v>13136</v>
      </c>
      <c r="B13137">
        <v>5529</v>
      </c>
      <c r="C13137" s="1">
        <v>45485</v>
      </c>
      <c r="D13137" s="1">
        <v>45490</v>
      </c>
      <c r="E13137" s="1">
        <v>45495</v>
      </c>
      <c r="F13137">
        <v>10</v>
      </c>
      <c r="G13137" t="s">
        <v>12103</v>
      </c>
      <c r="H13137" t="s">
        <v>16922</v>
      </c>
      <c r="I13137" t="s">
        <v>12105</v>
      </c>
      <c r="J13137" t="s">
        <v>34033</v>
      </c>
      <c r="K13137" t="s">
        <v>34039</v>
      </c>
      <c r="L13137">
        <v>7</v>
      </c>
      <c r="M13137" t="s">
        <v>34041</v>
      </c>
    </row>
    <row r="13138" spans="1:13" x14ac:dyDescent="0.45">
      <c r="A13138">
        <v>13137</v>
      </c>
      <c r="B13138">
        <v>9416</v>
      </c>
      <c r="C13138" s="1">
        <v>45374</v>
      </c>
      <c r="D13138" s="1">
        <v>45375</v>
      </c>
      <c r="E13138" s="1">
        <v>45380</v>
      </c>
      <c r="F13138">
        <v>6</v>
      </c>
      <c r="G13138" t="s">
        <v>12103</v>
      </c>
      <c r="H13138" t="s">
        <v>16923</v>
      </c>
      <c r="I13138" t="s">
        <v>12105</v>
      </c>
      <c r="J13138" t="s">
        <v>34033</v>
      </c>
      <c r="K13138" t="s">
        <v>34034</v>
      </c>
      <c r="L13138">
        <v>3</v>
      </c>
      <c r="M13138" t="s">
        <v>34035</v>
      </c>
    </row>
    <row r="13139" spans="1:13" x14ac:dyDescent="0.45">
      <c r="A13139">
        <v>13138</v>
      </c>
      <c r="B13139">
        <v>9417</v>
      </c>
      <c r="C13139" s="1">
        <v>45343</v>
      </c>
      <c r="D13139" s="1">
        <v>45346</v>
      </c>
      <c r="E13139" s="1">
        <v>45350</v>
      </c>
      <c r="F13139">
        <v>7</v>
      </c>
      <c r="G13139" t="s">
        <v>26260</v>
      </c>
      <c r="H13139" t="s">
        <v>30839</v>
      </c>
      <c r="I13139" t="s">
        <v>29823</v>
      </c>
      <c r="J13139" t="s">
        <v>34033</v>
      </c>
      <c r="K13139" t="s">
        <v>34034</v>
      </c>
      <c r="L13139">
        <v>2</v>
      </c>
      <c r="M13139" t="s">
        <v>34044</v>
      </c>
    </row>
    <row r="13140" spans="1:13" x14ac:dyDescent="0.45">
      <c r="A13140">
        <v>13139</v>
      </c>
      <c r="B13140">
        <v>9622</v>
      </c>
      <c r="C13140" s="1">
        <v>45312</v>
      </c>
      <c r="D13140" s="1">
        <v>45315</v>
      </c>
      <c r="E13140" s="1">
        <v>45329</v>
      </c>
      <c r="F13140">
        <v>17</v>
      </c>
      <c r="G13140" t="s">
        <v>12103</v>
      </c>
      <c r="H13140" t="s">
        <v>16924</v>
      </c>
      <c r="I13140" t="s">
        <v>12105</v>
      </c>
      <c r="J13140" t="s">
        <v>34033</v>
      </c>
      <c r="K13140" t="s">
        <v>34034</v>
      </c>
      <c r="L13140">
        <v>1</v>
      </c>
      <c r="M13140" t="s">
        <v>34043</v>
      </c>
    </row>
    <row r="13141" spans="1:13" x14ac:dyDescent="0.45">
      <c r="A13141">
        <v>13140</v>
      </c>
      <c r="B13141">
        <v>3337</v>
      </c>
      <c r="C13141" s="1">
        <v>45563</v>
      </c>
      <c r="D13141" s="1">
        <v>45564</v>
      </c>
      <c r="E13141" s="1">
        <v>45567</v>
      </c>
      <c r="F13141">
        <v>4</v>
      </c>
      <c r="G13141" t="s">
        <v>20087</v>
      </c>
      <c r="H13141" t="s">
        <v>22213</v>
      </c>
      <c r="I13141" t="s">
        <v>12105</v>
      </c>
      <c r="J13141" t="s">
        <v>34033</v>
      </c>
      <c r="K13141" t="s">
        <v>34039</v>
      </c>
      <c r="L13141">
        <v>9</v>
      </c>
      <c r="M13141" t="s">
        <v>34040</v>
      </c>
    </row>
    <row r="13142" spans="1:13" x14ac:dyDescent="0.45">
      <c r="A13142">
        <v>13141</v>
      </c>
      <c r="B13142">
        <v>6403</v>
      </c>
      <c r="C13142" s="1">
        <v>45858</v>
      </c>
      <c r="D13142" s="1">
        <v>45863</v>
      </c>
      <c r="E13142" s="1">
        <v>45865</v>
      </c>
      <c r="F13142">
        <v>7</v>
      </c>
      <c r="G13142" t="s">
        <v>20087</v>
      </c>
      <c r="H13142" t="s">
        <v>22214</v>
      </c>
      <c r="I13142" t="s">
        <v>12105</v>
      </c>
      <c r="J13142" t="s">
        <v>34029</v>
      </c>
      <c r="K13142" t="s">
        <v>34039</v>
      </c>
      <c r="L13142">
        <v>7</v>
      </c>
      <c r="M13142" t="s">
        <v>34041</v>
      </c>
    </row>
    <row r="13143" spans="1:13" x14ac:dyDescent="0.45">
      <c r="A13143">
        <v>13142</v>
      </c>
      <c r="B13143">
        <v>8725</v>
      </c>
      <c r="C13143" s="1">
        <v>45404</v>
      </c>
      <c r="D13143" s="1">
        <v>45405</v>
      </c>
      <c r="E13143" s="1">
        <v>45411</v>
      </c>
      <c r="F13143">
        <v>7</v>
      </c>
      <c r="G13143" t="s">
        <v>23624</v>
      </c>
      <c r="H13143" t="s">
        <v>25203</v>
      </c>
      <c r="I13143" t="s">
        <v>12105</v>
      </c>
      <c r="J13143" t="s">
        <v>34033</v>
      </c>
      <c r="K13143" t="s">
        <v>34030</v>
      </c>
      <c r="L13143">
        <v>4</v>
      </c>
      <c r="M13143" t="s">
        <v>34032</v>
      </c>
    </row>
    <row r="13144" spans="1:13" x14ac:dyDescent="0.45">
      <c r="A13144">
        <v>13143</v>
      </c>
      <c r="B13144">
        <v>11155</v>
      </c>
      <c r="C13144" s="1">
        <v>45430</v>
      </c>
      <c r="D13144" s="1">
        <v>45431</v>
      </c>
      <c r="E13144" s="1">
        <v>45441</v>
      </c>
      <c r="F13144">
        <v>11</v>
      </c>
      <c r="G13144" t="s">
        <v>23624</v>
      </c>
      <c r="H13144" t="s">
        <v>30141</v>
      </c>
      <c r="I13144" t="s">
        <v>30041</v>
      </c>
      <c r="J13144" t="s">
        <v>34033</v>
      </c>
      <c r="K13144" t="s">
        <v>34030</v>
      </c>
      <c r="L13144">
        <v>5</v>
      </c>
      <c r="M13144" t="s">
        <v>34031</v>
      </c>
    </row>
    <row r="13145" spans="1:13" x14ac:dyDescent="0.45">
      <c r="A13145">
        <v>13144</v>
      </c>
      <c r="B13145">
        <v>5013</v>
      </c>
      <c r="C13145" s="1">
        <v>45381</v>
      </c>
      <c r="D13145" s="1">
        <v>45382</v>
      </c>
      <c r="E13145" s="1">
        <v>45386</v>
      </c>
      <c r="F13145">
        <v>5</v>
      </c>
      <c r="G13145" t="s">
        <v>20087</v>
      </c>
      <c r="H13145" t="s">
        <v>22215</v>
      </c>
      <c r="I13145" t="s">
        <v>12105</v>
      </c>
      <c r="J13145" t="s">
        <v>34033</v>
      </c>
      <c r="K13145" t="s">
        <v>34034</v>
      </c>
      <c r="L13145">
        <v>3</v>
      </c>
      <c r="M13145" t="s">
        <v>34035</v>
      </c>
    </row>
    <row r="13146" spans="1:13" x14ac:dyDescent="0.45">
      <c r="A13146">
        <v>13145</v>
      </c>
      <c r="B13146">
        <v>4779</v>
      </c>
      <c r="C13146" s="1">
        <v>45773</v>
      </c>
      <c r="D13146" s="1">
        <v>45774</v>
      </c>
      <c r="E13146" s="1">
        <v>45776</v>
      </c>
      <c r="F13146">
        <v>3</v>
      </c>
      <c r="G13146" t="s">
        <v>12103</v>
      </c>
      <c r="H13146" t="s">
        <v>16925</v>
      </c>
      <c r="I13146" t="s">
        <v>12105</v>
      </c>
      <c r="J13146" t="s">
        <v>34029</v>
      </c>
      <c r="K13146" t="s">
        <v>34030</v>
      </c>
      <c r="L13146">
        <v>4</v>
      </c>
      <c r="M13146" t="s">
        <v>34032</v>
      </c>
    </row>
    <row r="13147" spans="1:13" x14ac:dyDescent="0.45">
      <c r="A13147">
        <v>13146</v>
      </c>
      <c r="B13147">
        <v>9338</v>
      </c>
      <c r="C13147" s="1">
        <v>45417</v>
      </c>
      <c r="D13147" s="1">
        <v>45417</v>
      </c>
      <c r="E13147" s="1">
        <v>45423</v>
      </c>
      <c r="F13147">
        <v>6</v>
      </c>
      <c r="G13147" t="s">
        <v>12103</v>
      </c>
      <c r="H13147" t="s">
        <v>32112</v>
      </c>
      <c r="I13147" t="s">
        <v>30205</v>
      </c>
      <c r="J13147" t="s">
        <v>34033</v>
      </c>
      <c r="K13147" t="s">
        <v>34030</v>
      </c>
      <c r="L13147">
        <v>5</v>
      </c>
      <c r="M13147" t="s">
        <v>34031</v>
      </c>
    </row>
    <row r="13148" spans="1:13" x14ac:dyDescent="0.45">
      <c r="A13148">
        <v>13147</v>
      </c>
      <c r="B13148">
        <v>9553</v>
      </c>
      <c r="C13148" s="1">
        <v>45889</v>
      </c>
      <c r="D13148" s="1">
        <v>45894</v>
      </c>
      <c r="E13148" s="1">
        <v>45898</v>
      </c>
      <c r="F13148">
        <v>9</v>
      </c>
      <c r="G13148" t="s">
        <v>23624</v>
      </c>
      <c r="H13148" t="s">
        <v>25204</v>
      </c>
      <c r="I13148" t="s">
        <v>12105</v>
      </c>
      <c r="J13148" t="s">
        <v>34029</v>
      </c>
      <c r="K13148" t="s">
        <v>34039</v>
      </c>
      <c r="L13148">
        <v>8</v>
      </c>
      <c r="M13148" t="s">
        <v>34045</v>
      </c>
    </row>
    <row r="13149" spans="1:13" x14ac:dyDescent="0.45">
      <c r="A13149">
        <v>13148</v>
      </c>
      <c r="B13149">
        <v>3166</v>
      </c>
      <c r="C13149" s="1">
        <v>45468</v>
      </c>
      <c r="D13149" s="1">
        <v>45468</v>
      </c>
      <c r="E13149" s="1">
        <v>45473</v>
      </c>
      <c r="F13149">
        <v>5</v>
      </c>
      <c r="G13149" t="s">
        <v>28084</v>
      </c>
      <c r="H13149" t="s">
        <v>29094</v>
      </c>
      <c r="I13149" t="s">
        <v>12105</v>
      </c>
      <c r="J13149" t="s">
        <v>34033</v>
      </c>
      <c r="K13149" t="s">
        <v>34030</v>
      </c>
      <c r="L13149">
        <v>6</v>
      </c>
      <c r="M13149" t="s">
        <v>34036</v>
      </c>
    </row>
    <row r="13150" spans="1:13" x14ac:dyDescent="0.45">
      <c r="A13150">
        <v>13149</v>
      </c>
      <c r="B13150">
        <v>9071</v>
      </c>
      <c r="C13150" s="1">
        <v>45831</v>
      </c>
      <c r="D13150" s="1">
        <v>45835</v>
      </c>
      <c r="E13150" s="1">
        <v>45839</v>
      </c>
      <c r="F13150">
        <v>8</v>
      </c>
      <c r="G13150" t="s">
        <v>26260</v>
      </c>
      <c r="H13150" t="s">
        <v>31070</v>
      </c>
      <c r="I13150" t="s">
        <v>30205</v>
      </c>
      <c r="J13150" t="s">
        <v>34029</v>
      </c>
      <c r="K13150" t="s">
        <v>34030</v>
      </c>
      <c r="L13150">
        <v>6</v>
      </c>
      <c r="M13150" t="s">
        <v>34036</v>
      </c>
    </row>
    <row r="13151" spans="1:13" x14ac:dyDescent="0.45">
      <c r="A13151">
        <v>13150</v>
      </c>
      <c r="B13151">
        <v>11486</v>
      </c>
      <c r="C13151" s="1">
        <v>45594</v>
      </c>
      <c r="D13151" s="1">
        <v>45594</v>
      </c>
      <c r="E13151" s="1">
        <v>45599</v>
      </c>
      <c r="F13151">
        <v>5</v>
      </c>
      <c r="G13151" t="s">
        <v>12103</v>
      </c>
      <c r="H13151" t="s">
        <v>16926</v>
      </c>
      <c r="I13151" t="s">
        <v>12105</v>
      </c>
      <c r="J13151" t="s">
        <v>34033</v>
      </c>
      <c r="K13151" t="s">
        <v>34037</v>
      </c>
      <c r="L13151">
        <v>10</v>
      </c>
      <c r="M13151" t="s">
        <v>34046</v>
      </c>
    </row>
    <row r="13152" spans="1:13" x14ac:dyDescent="0.45">
      <c r="A13152">
        <v>13151</v>
      </c>
      <c r="B13152">
        <v>9247</v>
      </c>
      <c r="C13152" s="1">
        <v>45908</v>
      </c>
      <c r="D13152" s="1">
        <v>45908</v>
      </c>
      <c r="E13152" s="1">
        <v>45911</v>
      </c>
      <c r="F13152">
        <v>3</v>
      </c>
      <c r="G13152" t="s">
        <v>12103</v>
      </c>
      <c r="H13152" t="s">
        <v>16927</v>
      </c>
      <c r="I13152" t="s">
        <v>12105</v>
      </c>
      <c r="J13152" t="s">
        <v>34029</v>
      </c>
      <c r="K13152" t="s">
        <v>34039</v>
      </c>
      <c r="L13152">
        <v>9</v>
      </c>
      <c r="M13152" t="s">
        <v>34040</v>
      </c>
    </row>
    <row r="13153" spans="1:13" x14ac:dyDescent="0.45">
      <c r="A13153">
        <v>13152</v>
      </c>
      <c r="B13153">
        <v>11833</v>
      </c>
      <c r="C13153" s="1">
        <v>45787</v>
      </c>
      <c r="D13153" s="1">
        <v>45788</v>
      </c>
      <c r="E13153" s="1">
        <v>45795</v>
      </c>
      <c r="F13153">
        <v>8</v>
      </c>
      <c r="G13153" t="s">
        <v>23624</v>
      </c>
      <c r="H13153" t="s">
        <v>25205</v>
      </c>
      <c r="I13153" t="s">
        <v>12105</v>
      </c>
      <c r="J13153" t="s">
        <v>34029</v>
      </c>
      <c r="K13153" t="s">
        <v>34030</v>
      </c>
      <c r="L13153">
        <v>5</v>
      </c>
      <c r="M13153" t="s">
        <v>34031</v>
      </c>
    </row>
    <row r="13154" spans="1:13" x14ac:dyDescent="0.45">
      <c r="A13154">
        <v>13153</v>
      </c>
      <c r="B13154">
        <v>1662</v>
      </c>
      <c r="C13154" s="1">
        <v>45570</v>
      </c>
      <c r="D13154" s="1">
        <v>45571</v>
      </c>
      <c r="E13154" s="1">
        <v>45575</v>
      </c>
      <c r="F13154">
        <v>5</v>
      </c>
      <c r="G13154" t="s">
        <v>12103</v>
      </c>
      <c r="H13154" t="s">
        <v>32586</v>
      </c>
      <c r="I13154" t="s">
        <v>30041</v>
      </c>
      <c r="J13154" t="s">
        <v>34033</v>
      </c>
      <c r="K13154" t="s">
        <v>34037</v>
      </c>
      <c r="L13154">
        <v>10</v>
      </c>
      <c r="M13154" t="s">
        <v>34046</v>
      </c>
    </row>
    <row r="13155" spans="1:13" x14ac:dyDescent="0.45">
      <c r="A13155">
        <v>13154</v>
      </c>
      <c r="B13155">
        <v>3343</v>
      </c>
      <c r="C13155" s="1">
        <v>45392</v>
      </c>
      <c r="D13155" s="1">
        <v>45393</v>
      </c>
      <c r="E13155" s="1">
        <v>45397</v>
      </c>
      <c r="F13155">
        <v>5</v>
      </c>
      <c r="G13155" t="s">
        <v>28084</v>
      </c>
      <c r="H13155" t="s">
        <v>29095</v>
      </c>
      <c r="I13155" t="s">
        <v>12105</v>
      </c>
      <c r="J13155" t="s">
        <v>34033</v>
      </c>
      <c r="K13155" t="s">
        <v>34030</v>
      </c>
      <c r="L13155">
        <v>4</v>
      </c>
      <c r="M13155" t="s">
        <v>34032</v>
      </c>
    </row>
    <row r="13156" spans="1:13" x14ac:dyDescent="0.45">
      <c r="A13156">
        <v>13155</v>
      </c>
      <c r="B13156">
        <v>8418</v>
      </c>
      <c r="C13156" s="1">
        <v>45769</v>
      </c>
      <c r="D13156" s="1">
        <v>45773</v>
      </c>
      <c r="E13156" s="1">
        <v>45775</v>
      </c>
      <c r="F13156">
        <v>6</v>
      </c>
      <c r="G13156" t="s">
        <v>23624</v>
      </c>
      <c r="H13156" t="s">
        <v>25206</v>
      </c>
      <c r="I13156" t="s">
        <v>12105</v>
      </c>
      <c r="J13156" t="s">
        <v>34029</v>
      </c>
      <c r="K13156" t="s">
        <v>34030</v>
      </c>
      <c r="L13156">
        <v>4</v>
      </c>
      <c r="M13156" t="s">
        <v>34032</v>
      </c>
    </row>
    <row r="13157" spans="1:13" x14ac:dyDescent="0.45">
      <c r="A13157">
        <v>13156</v>
      </c>
      <c r="B13157">
        <v>8708</v>
      </c>
      <c r="C13157" s="1">
        <v>45336</v>
      </c>
      <c r="D13157" s="1">
        <v>45338</v>
      </c>
      <c r="E13157" s="1">
        <v>45341</v>
      </c>
      <c r="F13157">
        <v>5</v>
      </c>
      <c r="G13157" t="s">
        <v>20087</v>
      </c>
      <c r="H13157" t="s">
        <v>31725</v>
      </c>
      <c r="I13157" t="s">
        <v>29823</v>
      </c>
      <c r="J13157" t="s">
        <v>34033</v>
      </c>
      <c r="K13157" t="s">
        <v>34034</v>
      </c>
      <c r="L13157">
        <v>2</v>
      </c>
      <c r="M13157" t="s">
        <v>34044</v>
      </c>
    </row>
    <row r="13158" spans="1:13" x14ac:dyDescent="0.45">
      <c r="A13158">
        <v>13157</v>
      </c>
      <c r="B13158">
        <v>3830</v>
      </c>
      <c r="C13158" s="1">
        <v>45753</v>
      </c>
      <c r="D13158" s="1">
        <v>45756</v>
      </c>
      <c r="E13158" s="1">
        <v>45758</v>
      </c>
      <c r="F13158">
        <v>5</v>
      </c>
      <c r="G13158" t="s">
        <v>12103</v>
      </c>
      <c r="H13158" t="s">
        <v>16928</v>
      </c>
      <c r="I13158" t="s">
        <v>12105</v>
      </c>
      <c r="J13158" t="s">
        <v>34029</v>
      </c>
      <c r="K13158" t="s">
        <v>34030</v>
      </c>
      <c r="L13158">
        <v>4</v>
      </c>
      <c r="M13158" t="s">
        <v>34032</v>
      </c>
    </row>
    <row r="13159" spans="1:13" x14ac:dyDescent="0.45">
      <c r="A13159">
        <v>13158</v>
      </c>
      <c r="B13159">
        <v>10941</v>
      </c>
      <c r="C13159" s="1">
        <v>45479</v>
      </c>
      <c r="D13159" s="1">
        <v>45484</v>
      </c>
      <c r="E13159" s="1">
        <v>45488</v>
      </c>
      <c r="F13159">
        <v>9</v>
      </c>
      <c r="G13159" t="s">
        <v>28084</v>
      </c>
      <c r="H13159" t="s">
        <v>30544</v>
      </c>
      <c r="I13159" t="s">
        <v>30041</v>
      </c>
      <c r="J13159" t="s">
        <v>34033</v>
      </c>
      <c r="K13159" t="s">
        <v>34039</v>
      </c>
      <c r="L13159">
        <v>7</v>
      </c>
      <c r="M13159" t="s">
        <v>34041</v>
      </c>
    </row>
    <row r="13160" spans="1:13" x14ac:dyDescent="0.45">
      <c r="A13160">
        <v>13159</v>
      </c>
      <c r="B13160">
        <v>9432</v>
      </c>
      <c r="C13160" s="1">
        <v>45371</v>
      </c>
      <c r="D13160" s="1">
        <v>45373</v>
      </c>
      <c r="E13160" s="1">
        <v>45377</v>
      </c>
      <c r="F13160">
        <v>6</v>
      </c>
      <c r="G13160" t="s">
        <v>12103</v>
      </c>
      <c r="H13160" t="s">
        <v>16929</v>
      </c>
      <c r="I13160" t="s">
        <v>12105</v>
      </c>
      <c r="J13160" t="s">
        <v>34033</v>
      </c>
      <c r="K13160" t="s">
        <v>34034</v>
      </c>
      <c r="L13160">
        <v>3</v>
      </c>
      <c r="M13160" t="s">
        <v>34035</v>
      </c>
    </row>
    <row r="13161" spans="1:13" x14ac:dyDescent="0.45">
      <c r="A13161">
        <v>13160</v>
      </c>
      <c r="B13161">
        <v>9154</v>
      </c>
      <c r="C13161" s="1">
        <v>45591</v>
      </c>
      <c r="D13161" s="1">
        <v>45591</v>
      </c>
      <c r="E13161" s="1">
        <v>45593</v>
      </c>
      <c r="F13161">
        <v>2</v>
      </c>
      <c r="G13161" t="s">
        <v>20087</v>
      </c>
      <c r="H13161" t="s">
        <v>22216</v>
      </c>
      <c r="I13161" t="s">
        <v>12105</v>
      </c>
      <c r="J13161" t="s">
        <v>34033</v>
      </c>
      <c r="K13161" t="s">
        <v>34037</v>
      </c>
      <c r="L13161">
        <v>10</v>
      </c>
      <c r="M13161" t="s">
        <v>34046</v>
      </c>
    </row>
    <row r="13162" spans="1:13" x14ac:dyDescent="0.45">
      <c r="A13162">
        <v>13161</v>
      </c>
      <c r="B13162">
        <v>10489</v>
      </c>
      <c r="C13162" s="1">
        <v>45586</v>
      </c>
      <c r="D13162" s="1">
        <v>45586</v>
      </c>
      <c r="E13162" s="1">
        <v>45591</v>
      </c>
      <c r="F13162">
        <v>5</v>
      </c>
      <c r="G13162" t="s">
        <v>20087</v>
      </c>
      <c r="H13162" t="s">
        <v>22217</v>
      </c>
      <c r="I13162" t="s">
        <v>12105</v>
      </c>
      <c r="J13162" t="s">
        <v>34033</v>
      </c>
      <c r="K13162" t="s">
        <v>34037</v>
      </c>
      <c r="L13162">
        <v>10</v>
      </c>
      <c r="M13162" t="s">
        <v>34046</v>
      </c>
    </row>
    <row r="13163" spans="1:13" x14ac:dyDescent="0.45">
      <c r="A13163">
        <v>13162</v>
      </c>
      <c r="B13163">
        <v>6058</v>
      </c>
      <c r="C13163" s="1">
        <v>45882</v>
      </c>
      <c r="D13163" s="1">
        <v>45885</v>
      </c>
      <c r="E13163" s="1">
        <v>45890</v>
      </c>
      <c r="F13163">
        <v>8</v>
      </c>
      <c r="G13163" t="s">
        <v>23624</v>
      </c>
      <c r="H13163" t="s">
        <v>30142</v>
      </c>
      <c r="I13163" t="s">
        <v>30041</v>
      </c>
      <c r="J13163" t="s">
        <v>34029</v>
      </c>
      <c r="K13163" t="s">
        <v>34039</v>
      </c>
      <c r="L13163">
        <v>8</v>
      </c>
      <c r="M13163" t="s">
        <v>34045</v>
      </c>
    </row>
    <row r="13164" spans="1:13" x14ac:dyDescent="0.45">
      <c r="A13164">
        <v>13163</v>
      </c>
      <c r="B13164">
        <v>7412</v>
      </c>
      <c r="C13164" s="1">
        <v>45631</v>
      </c>
      <c r="D13164" s="1">
        <v>45633</v>
      </c>
      <c r="E13164" s="1">
        <v>45637</v>
      </c>
      <c r="F13164">
        <v>6</v>
      </c>
      <c r="G13164" t="s">
        <v>12103</v>
      </c>
      <c r="H13164" t="s">
        <v>16930</v>
      </c>
      <c r="I13164" t="s">
        <v>12105</v>
      </c>
      <c r="J13164" t="s">
        <v>34033</v>
      </c>
      <c r="K13164" t="s">
        <v>34037</v>
      </c>
      <c r="L13164">
        <v>12</v>
      </c>
      <c r="M13164" t="s">
        <v>34042</v>
      </c>
    </row>
    <row r="13165" spans="1:13" x14ac:dyDescent="0.45">
      <c r="A13165">
        <v>13164</v>
      </c>
      <c r="B13165">
        <v>115</v>
      </c>
      <c r="C13165" s="1">
        <v>45383</v>
      </c>
      <c r="D13165" s="1">
        <v>45384</v>
      </c>
      <c r="E13165" s="1">
        <v>45389</v>
      </c>
      <c r="F13165">
        <v>6</v>
      </c>
      <c r="G13165" t="s">
        <v>12103</v>
      </c>
      <c r="H13165" t="s">
        <v>16931</v>
      </c>
      <c r="I13165" t="s">
        <v>12105</v>
      </c>
      <c r="J13165" t="s">
        <v>34033</v>
      </c>
      <c r="K13165" t="s">
        <v>34030</v>
      </c>
      <c r="L13165">
        <v>4</v>
      </c>
      <c r="M13165" t="s">
        <v>34032</v>
      </c>
    </row>
    <row r="13166" spans="1:13" x14ac:dyDescent="0.45">
      <c r="A13166">
        <v>13165</v>
      </c>
      <c r="B13166">
        <v>7377</v>
      </c>
      <c r="C13166" s="1">
        <v>45703</v>
      </c>
      <c r="D13166" s="1">
        <v>45705</v>
      </c>
      <c r="E13166" s="1">
        <v>45709</v>
      </c>
      <c r="F13166">
        <v>6</v>
      </c>
      <c r="G13166" t="s">
        <v>23624</v>
      </c>
      <c r="H13166" t="s">
        <v>25207</v>
      </c>
      <c r="I13166" t="s">
        <v>12105</v>
      </c>
      <c r="J13166" t="s">
        <v>34029</v>
      </c>
      <c r="K13166" t="s">
        <v>34034</v>
      </c>
      <c r="L13166">
        <v>2</v>
      </c>
      <c r="M13166" t="s">
        <v>34044</v>
      </c>
    </row>
    <row r="13167" spans="1:13" x14ac:dyDescent="0.45">
      <c r="A13167">
        <v>13166</v>
      </c>
      <c r="B13167">
        <v>3088</v>
      </c>
      <c r="C13167" s="1">
        <v>45800</v>
      </c>
      <c r="D13167" s="1">
        <v>45803</v>
      </c>
      <c r="E13167" s="1">
        <v>45806</v>
      </c>
      <c r="F13167">
        <v>6</v>
      </c>
      <c r="G13167" t="s">
        <v>23624</v>
      </c>
      <c r="H13167" t="s">
        <v>25208</v>
      </c>
      <c r="I13167" t="s">
        <v>12105</v>
      </c>
      <c r="J13167" t="s">
        <v>34029</v>
      </c>
      <c r="K13167" t="s">
        <v>34030</v>
      </c>
      <c r="L13167">
        <v>5</v>
      </c>
      <c r="M13167" t="s">
        <v>34031</v>
      </c>
    </row>
    <row r="13168" spans="1:13" x14ac:dyDescent="0.45">
      <c r="A13168">
        <v>13167</v>
      </c>
      <c r="B13168">
        <v>1899</v>
      </c>
      <c r="C13168" s="1">
        <v>45508</v>
      </c>
      <c r="D13168" s="1">
        <v>45513</v>
      </c>
      <c r="E13168" s="1">
        <v>45519</v>
      </c>
      <c r="F13168">
        <v>11</v>
      </c>
      <c r="G13168" t="s">
        <v>20087</v>
      </c>
      <c r="H13168" t="s">
        <v>22218</v>
      </c>
      <c r="I13168" t="s">
        <v>12105</v>
      </c>
      <c r="J13168" t="s">
        <v>34033</v>
      </c>
      <c r="K13168" t="s">
        <v>34039</v>
      </c>
      <c r="L13168">
        <v>8</v>
      </c>
      <c r="M13168" t="s">
        <v>34045</v>
      </c>
    </row>
    <row r="13169" spans="1:13" x14ac:dyDescent="0.45">
      <c r="A13169">
        <v>13168</v>
      </c>
      <c r="B13169">
        <v>761</v>
      </c>
      <c r="C13169" s="1">
        <v>45651</v>
      </c>
      <c r="D13169" s="1">
        <v>45655</v>
      </c>
      <c r="E13169" s="1">
        <v>45660</v>
      </c>
      <c r="F13169">
        <v>9</v>
      </c>
      <c r="G13169" t="s">
        <v>28084</v>
      </c>
      <c r="H13169" t="s">
        <v>29096</v>
      </c>
      <c r="I13169" t="s">
        <v>12105</v>
      </c>
      <c r="J13169" t="s">
        <v>34033</v>
      </c>
      <c r="K13169" t="s">
        <v>34037</v>
      </c>
      <c r="L13169">
        <v>12</v>
      </c>
      <c r="M13169" t="s">
        <v>34042</v>
      </c>
    </row>
    <row r="13170" spans="1:13" x14ac:dyDescent="0.45">
      <c r="A13170">
        <v>13169</v>
      </c>
      <c r="B13170">
        <v>298</v>
      </c>
      <c r="C13170" s="1">
        <v>45411</v>
      </c>
      <c r="D13170" s="1">
        <v>45412</v>
      </c>
      <c r="E13170" s="1">
        <v>45414</v>
      </c>
      <c r="F13170">
        <v>3</v>
      </c>
      <c r="G13170" t="s">
        <v>12103</v>
      </c>
      <c r="H13170" t="s">
        <v>33120</v>
      </c>
      <c r="I13170" t="s">
        <v>29823</v>
      </c>
      <c r="J13170" t="s">
        <v>34033</v>
      </c>
      <c r="K13170" t="s">
        <v>34030</v>
      </c>
      <c r="L13170">
        <v>4</v>
      </c>
      <c r="M13170" t="s">
        <v>34032</v>
      </c>
    </row>
    <row r="13171" spans="1:13" x14ac:dyDescent="0.45">
      <c r="A13171">
        <v>13170</v>
      </c>
      <c r="B13171">
        <v>7081</v>
      </c>
      <c r="C13171" s="1">
        <v>45615</v>
      </c>
      <c r="D13171" s="1">
        <v>45616</v>
      </c>
      <c r="E13171" s="1">
        <v>45618</v>
      </c>
      <c r="F13171">
        <v>3</v>
      </c>
      <c r="G13171" t="s">
        <v>12103</v>
      </c>
      <c r="H13171" t="s">
        <v>16932</v>
      </c>
      <c r="I13171" t="s">
        <v>12105</v>
      </c>
      <c r="J13171" t="s">
        <v>34033</v>
      </c>
      <c r="K13171" t="s">
        <v>34037</v>
      </c>
      <c r="L13171">
        <v>11</v>
      </c>
      <c r="M13171" t="s">
        <v>34038</v>
      </c>
    </row>
    <row r="13172" spans="1:13" x14ac:dyDescent="0.45">
      <c r="A13172">
        <v>13171</v>
      </c>
      <c r="B13172">
        <v>788</v>
      </c>
      <c r="C13172" s="1">
        <v>45863</v>
      </c>
      <c r="D13172" s="1">
        <v>45863</v>
      </c>
      <c r="E13172" s="1">
        <v>45867</v>
      </c>
      <c r="F13172">
        <v>4</v>
      </c>
      <c r="G13172" t="s">
        <v>12103</v>
      </c>
      <c r="H13172" t="s">
        <v>16933</v>
      </c>
      <c r="I13172" t="s">
        <v>12105</v>
      </c>
      <c r="J13172" t="s">
        <v>34029</v>
      </c>
      <c r="K13172" t="s">
        <v>34039</v>
      </c>
      <c r="L13172">
        <v>7</v>
      </c>
      <c r="M13172" t="s">
        <v>34041</v>
      </c>
    </row>
    <row r="13173" spans="1:13" x14ac:dyDescent="0.45">
      <c r="A13173">
        <v>13172</v>
      </c>
      <c r="B13173">
        <v>2159</v>
      </c>
      <c r="C13173" s="1">
        <v>45648</v>
      </c>
      <c r="D13173" s="1">
        <v>45648</v>
      </c>
      <c r="E13173" s="1">
        <v>45650</v>
      </c>
      <c r="F13173">
        <v>2</v>
      </c>
      <c r="G13173" t="s">
        <v>20087</v>
      </c>
      <c r="H13173" t="s">
        <v>22219</v>
      </c>
      <c r="I13173" t="s">
        <v>12105</v>
      </c>
      <c r="J13173" t="s">
        <v>34033</v>
      </c>
      <c r="K13173" t="s">
        <v>34037</v>
      </c>
      <c r="L13173">
        <v>12</v>
      </c>
      <c r="M13173" t="s">
        <v>34042</v>
      </c>
    </row>
    <row r="13174" spans="1:13" x14ac:dyDescent="0.45">
      <c r="A13174">
        <v>13173</v>
      </c>
      <c r="B13174">
        <v>3313</v>
      </c>
      <c r="C13174" s="1">
        <v>45619</v>
      </c>
      <c r="D13174" s="1">
        <v>45620</v>
      </c>
      <c r="E13174" s="1">
        <v>45623</v>
      </c>
      <c r="F13174">
        <v>4</v>
      </c>
      <c r="G13174" t="s">
        <v>28084</v>
      </c>
      <c r="H13174" t="s">
        <v>29097</v>
      </c>
      <c r="I13174" t="s">
        <v>12105</v>
      </c>
      <c r="J13174" t="s">
        <v>34033</v>
      </c>
      <c r="K13174" t="s">
        <v>34037</v>
      </c>
      <c r="L13174">
        <v>11</v>
      </c>
      <c r="M13174" t="s">
        <v>34038</v>
      </c>
    </row>
    <row r="13175" spans="1:13" x14ac:dyDescent="0.45">
      <c r="A13175">
        <v>13174</v>
      </c>
      <c r="B13175">
        <v>11200</v>
      </c>
      <c r="C13175" s="1">
        <v>45709</v>
      </c>
      <c r="D13175" s="1">
        <v>45712</v>
      </c>
      <c r="E13175" s="1">
        <v>45716</v>
      </c>
      <c r="F13175">
        <v>7</v>
      </c>
      <c r="G13175" t="s">
        <v>12103</v>
      </c>
      <c r="H13175" t="s">
        <v>16934</v>
      </c>
      <c r="I13175" t="s">
        <v>12105</v>
      </c>
      <c r="J13175" t="s">
        <v>34029</v>
      </c>
      <c r="K13175" t="s">
        <v>34034</v>
      </c>
      <c r="L13175">
        <v>2</v>
      </c>
      <c r="M13175" t="s">
        <v>34044</v>
      </c>
    </row>
    <row r="13176" spans="1:13" x14ac:dyDescent="0.45">
      <c r="A13176">
        <v>13175</v>
      </c>
      <c r="B13176">
        <v>10427</v>
      </c>
      <c r="C13176" s="1">
        <v>45442</v>
      </c>
      <c r="D13176" s="1">
        <v>45442</v>
      </c>
      <c r="E13176" s="1">
        <v>45444</v>
      </c>
      <c r="F13176">
        <v>2</v>
      </c>
      <c r="G13176" t="s">
        <v>23624</v>
      </c>
      <c r="H13176" t="s">
        <v>29963</v>
      </c>
      <c r="I13176" t="s">
        <v>29823</v>
      </c>
      <c r="J13176" t="s">
        <v>34033</v>
      </c>
      <c r="K13176" t="s">
        <v>34030</v>
      </c>
      <c r="L13176">
        <v>5</v>
      </c>
      <c r="M13176" t="s">
        <v>34031</v>
      </c>
    </row>
    <row r="13177" spans="1:13" x14ac:dyDescent="0.45">
      <c r="A13177">
        <v>13176</v>
      </c>
      <c r="B13177">
        <v>8100</v>
      </c>
      <c r="C13177" s="1">
        <v>45696</v>
      </c>
      <c r="D13177" s="1">
        <v>45696</v>
      </c>
      <c r="E13177" s="1">
        <v>45710</v>
      </c>
      <c r="F13177">
        <v>14</v>
      </c>
      <c r="G13177" t="s">
        <v>26260</v>
      </c>
      <c r="H13177" t="s">
        <v>27338</v>
      </c>
      <c r="I13177" t="s">
        <v>12105</v>
      </c>
      <c r="J13177" t="s">
        <v>34029</v>
      </c>
      <c r="K13177" t="s">
        <v>34034</v>
      </c>
      <c r="L13177">
        <v>2</v>
      </c>
      <c r="M13177" t="s">
        <v>34044</v>
      </c>
    </row>
    <row r="13178" spans="1:13" x14ac:dyDescent="0.45">
      <c r="A13178">
        <v>13177</v>
      </c>
      <c r="B13178">
        <v>11233</v>
      </c>
      <c r="C13178" s="1">
        <v>45857</v>
      </c>
      <c r="D13178" s="1">
        <v>45857</v>
      </c>
      <c r="E13178" s="1">
        <v>45860</v>
      </c>
      <c r="F13178">
        <v>3</v>
      </c>
      <c r="G13178" t="s">
        <v>28084</v>
      </c>
      <c r="H13178" t="s">
        <v>29098</v>
      </c>
      <c r="I13178" t="s">
        <v>12105</v>
      </c>
      <c r="J13178" t="s">
        <v>34029</v>
      </c>
      <c r="K13178" t="s">
        <v>34039</v>
      </c>
      <c r="L13178">
        <v>7</v>
      </c>
      <c r="M13178" t="s">
        <v>34041</v>
      </c>
    </row>
    <row r="13179" spans="1:13" x14ac:dyDescent="0.45">
      <c r="A13179">
        <v>13178</v>
      </c>
      <c r="B13179">
        <v>11660</v>
      </c>
      <c r="C13179" s="1">
        <v>45461</v>
      </c>
      <c r="D13179" s="1">
        <v>45462</v>
      </c>
      <c r="E13179" s="1">
        <v>45468</v>
      </c>
      <c r="F13179">
        <v>7</v>
      </c>
      <c r="G13179" t="s">
        <v>20087</v>
      </c>
      <c r="H13179" t="s">
        <v>22220</v>
      </c>
      <c r="I13179" t="s">
        <v>12105</v>
      </c>
      <c r="J13179" t="s">
        <v>34033</v>
      </c>
      <c r="K13179" t="s">
        <v>34030</v>
      </c>
      <c r="L13179">
        <v>6</v>
      </c>
      <c r="M13179" t="s">
        <v>34036</v>
      </c>
    </row>
    <row r="13180" spans="1:13" x14ac:dyDescent="0.45">
      <c r="A13180">
        <v>13179</v>
      </c>
      <c r="B13180">
        <v>11021</v>
      </c>
      <c r="C13180" s="1">
        <v>45861</v>
      </c>
      <c r="D13180" s="1">
        <v>45865</v>
      </c>
      <c r="E13180" s="1">
        <v>45870</v>
      </c>
      <c r="F13180">
        <v>9</v>
      </c>
      <c r="G13180" t="s">
        <v>26260</v>
      </c>
      <c r="H13180" t="s">
        <v>27339</v>
      </c>
      <c r="I13180" t="s">
        <v>12105</v>
      </c>
      <c r="J13180" t="s">
        <v>34029</v>
      </c>
      <c r="K13180" t="s">
        <v>34039</v>
      </c>
      <c r="L13180">
        <v>7</v>
      </c>
      <c r="M13180" t="s">
        <v>34041</v>
      </c>
    </row>
    <row r="13181" spans="1:13" x14ac:dyDescent="0.45">
      <c r="A13181">
        <v>13180</v>
      </c>
      <c r="B13181">
        <v>5020</v>
      </c>
      <c r="C13181" s="1">
        <v>45506</v>
      </c>
      <c r="D13181" s="1">
        <v>45508</v>
      </c>
      <c r="E13181" s="1">
        <v>45511</v>
      </c>
      <c r="F13181">
        <v>5</v>
      </c>
      <c r="G13181" t="s">
        <v>20087</v>
      </c>
      <c r="H13181" t="s">
        <v>22221</v>
      </c>
      <c r="I13181" t="s">
        <v>12105</v>
      </c>
      <c r="J13181" t="s">
        <v>34033</v>
      </c>
      <c r="K13181" t="s">
        <v>34039</v>
      </c>
      <c r="L13181">
        <v>8</v>
      </c>
      <c r="M13181" t="s">
        <v>34045</v>
      </c>
    </row>
    <row r="13182" spans="1:13" x14ac:dyDescent="0.45">
      <c r="A13182">
        <v>13181</v>
      </c>
      <c r="B13182">
        <v>7385</v>
      </c>
      <c r="C13182" s="1">
        <v>45730</v>
      </c>
      <c r="D13182" s="1">
        <v>45731</v>
      </c>
      <c r="E13182" s="1">
        <v>45735</v>
      </c>
      <c r="F13182">
        <v>5</v>
      </c>
      <c r="G13182" t="s">
        <v>12103</v>
      </c>
      <c r="H13182" t="s">
        <v>16935</v>
      </c>
      <c r="I13182" t="s">
        <v>12105</v>
      </c>
      <c r="J13182" t="s">
        <v>34029</v>
      </c>
      <c r="K13182" t="s">
        <v>34034</v>
      </c>
      <c r="L13182">
        <v>3</v>
      </c>
      <c r="M13182" t="s">
        <v>34035</v>
      </c>
    </row>
    <row r="13183" spans="1:13" x14ac:dyDescent="0.45">
      <c r="A13183">
        <v>13182</v>
      </c>
      <c r="B13183">
        <v>10032</v>
      </c>
      <c r="C13183" s="1">
        <v>45568</v>
      </c>
      <c r="D13183" s="1">
        <v>45569</v>
      </c>
      <c r="E13183" s="1">
        <v>45574</v>
      </c>
      <c r="F13183">
        <v>6</v>
      </c>
      <c r="G13183" t="s">
        <v>12103</v>
      </c>
      <c r="H13183" t="s">
        <v>16936</v>
      </c>
      <c r="I13183" t="s">
        <v>12105</v>
      </c>
      <c r="J13183" t="s">
        <v>34033</v>
      </c>
      <c r="K13183" t="s">
        <v>34037</v>
      </c>
      <c r="L13183">
        <v>10</v>
      </c>
      <c r="M13183" t="s">
        <v>34046</v>
      </c>
    </row>
    <row r="13184" spans="1:13" x14ac:dyDescent="0.45">
      <c r="A13184">
        <v>13183</v>
      </c>
      <c r="B13184">
        <v>6947</v>
      </c>
      <c r="C13184" s="1">
        <v>45662</v>
      </c>
      <c r="D13184" s="1">
        <v>45663</v>
      </c>
      <c r="E13184" s="1">
        <v>45667</v>
      </c>
      <c r="F13184">
        <v>5</v>
      </c>
      <c r="G13184" t="s">
        <v>12103</v>
      </c>
      <c r="H13184" t="s">
        <v>16937</v>
      </c>
      <c r="I13184" t="s">
        <v>12105</v>
      </c>
      <c r="J13184" t="s">
        <v>34029</v>
      </c>
      <c r="K13184" t="s">
        <v>34034</v>
      </c>
      <c r="L13184">
        <v>1</v>
      </c>
      <c r="M13184" t="s">
        <v>34043</v>
      </c>
    </row>
    <row r="13185" spans="1:13" x14ac:dyDescent="0.45">
      <c r="A13185">
        <v>13184</v>
      </c>
      <c r="B13185">
        <v>7859</v>
      </c>
      <c r="C13185" s="1">
        <v>45424</v>
      </c>
      <c r="D13185" s="1">
        <v>45425</v>
      </c>
      <c r="E13185" s="1">
        <v>45431</v>
      </c>
      <c r="F13185">
        <v>7</v>
      </c>
      <c r="G13185" t="s">
        <v>12103</v>
      </c>
      <c r="H13185" t="s">
        <v>16938</v>
      </c>
      <c r="I13185" t="s">
        <v>12105</v>
      </c>
      <c r="J13185" t="s">
        <v>34033</v>
      </c>
      <c r="K13185" t="s">
        <v>34030</v>
      </c>
      <c r="L13185">
        <v>5</v>
      </c>
      <c r="M13185" t="s">
        <v>34031</v>
      </c>
    </row>
    <row r="13186" spans="1:13" x14ac:dyDescent="0.45">
      <c r="A13186">
        <v>13185</v>
      </c>
      <c r="B13186">
        <v>10242</v>
      </c>
      <c r="C13186" s="1">
        <v>45443</v>
      </c>
      <c r="D13186" s="1">
        <v>45444</v>
      </c>
      <c r="E13186" s="1">
        <v>45448</v>
      </c>
      <c r="F13186">
        <v>5</v>
      </c>
      <c r="G13186" t="s">
        <v>20087</v>
      </c>
      <c r="H13186" t="s">
        <v>22222</v>
      </c>
      <c r="I13186" t="s">
        <v>12105</v>
      </c>
      <c r="J13186" t="s">
        <v>34033</v>
      </c>
      <c r="K13186" t="s">
        <v>34030</v>
      </c>
      <c r="L13186">
        <v>5</v>
      </c>
      <c r="M13186" t="s">
        <v>34031</v>
      </c>
    </row>
    <row r="13187" spans="1:13" x14ac:dyDescent="0.45">
      <c r="A13187">
        <v>13186</v>
      </c>
      <c r="B13187">
        <v>7181</v>
      </c>
      <c r="C13187" s="1">
        <v>45499</v>
      </c>
      <c r="D13187" s="1">
        <v>45500</v>
      </c>
      <c r="E13187" s="1">
        <v>45503</v>
      </c>
      <c r="F13187">
        <v>4</v>
      </c>
      <c r="G13187" t="s">
        <v>12103</v>
      </c>
      <c r="H13187" t="s">
        <v>16939</v>
      </c>
      <c r="I13187" t="s">
        <v>12105</v>
      </c>
      <c r="J13187" t="s">
        <v>34033</v>
      </c>
      <c r="K13187" t="s">
        <v>34039</v>
      </c>
      <c r="L13187">
        <v>7</v>
      </c>
      <c r="M13187" t="s">
        <v>34041</v>
      </c>
    </row>
    <row r="13188" spans="1:13" x14ac:dyDescent="0.45">
      <c r="A13188">
        <v>13187</v>
      </c>
      <c r="B13188">
        <v>1227</v>
      </c>
      <c r="C13188" s="1">
        <v>45890</v>
      </c>
      <c r="D13188" s="1">
        <v>45895</v>
      </c>
      <c r="E13188" s="1">
        <v>45898</v>
      </c>
      <c r="F13188">
        <v>8</v>
      </c>
      <c r="G13188" t="s">
        <v>12103</v>
      </c>
      <c r="H13188" t="s">
        <v>16940</v>
      </c>
      <c r="I13188" t="s">
        <v>12105</v>
      </c>
      <c r="J13188" t="s">
        <v>34029</v>
      </c>
      <c r="K13188" t="s">
        <v>34039</v>
      </c>
      <c r="L13188">
        <v>8</v>
      </c>
      <c r="M13188" t="s">
        <v>34045</v>
      </c>
    </row>
    <row r="13189" spans="1:13" x14ac:dyDescent="0.45">
      <c r="A13189">
        <v>13188</v>
      </c>
      <c r="B13189">
        <v>9435</v>
      </c>
      <c r="C13189" s="1">
        <v>45328</v>
      </c>
      <c r="D13189" s="1">
        <v>45329</v>
      </c>
      <c r="E13189" s="1">
        <v>45334</v>
      </c>
      <c r="F13189">
        <v>6</v>
      </c>
      <c r="G13189" t="s">
        <v>20087</v>
      </c>
      <c r="H13189" t="s">
        <v>22223</v>
      </c>
      <c r="I13189" t="s">
        <v>12105</v>
      </c>
      <c r="J13189" t="s">
        <v>34033</v>
      </c>
      <c r="K13189" t="s">
        <v>34034</v>
      </c>
      <c r="L13189">
        <v>2</v>
      </c>
      <c r="M13189" t="s">
        <v>34044</v>
      </c>
    </row>
    <row r="13190" spans="1:13" x14ac:dyDescent="0.45">
      <c r="A13190">
        <v>13189</v>
      </c>
      <c r="B13190">
        <v>7391</v>
      </c>
      <c r="C13190" s="1">
        <v>45880</v>
      </c>
      <c r="D13190" s="1">
        <v>45881</v>
      </c>
      <c r="E13190" s="1">
        <v>45883</v>
      </c>
      <c r="F13190">
        <v>3</v>
      </c>
      <c r="G13190" t="s">
        <v>12103</v>
      </c>
      <c r="H13190" t="s">
        <v>15479</v>
      </c>
      <c r="I13190" t="s">
        <v>12105</v>
      </c>
      <c r="J13190" t="s">
        <v>34029</v>
      </c>
      <c r="K13190" t="s">
        <v>34039</v>
      </c>
      <c r="L13190">
        <v>8</v>
      </c>
      <c r="M13190" t="s">
        <v>34045</v>
      </c>
    </row>
    <row r="13191" spans="1:13" x14ac:dyDescent="0.45">
      <c r="A13191">
        <v>13190</v>
      </c>
      <c r="B13191">
        <v>11401</v>
      </c>
      <c r="C13191" s="1">
        <v>45697</v>
      </c>
      <c r="D13191" s="1">
        <v>45697</v>
      </c>
      <c r="E13191" s="1">
        <v>45699</v>
      </c>
      <c r="F13191">
        <v>2</v>
      </c>
      <c r="G13191" t="s">
        <v>12103</v>
      </c>
      <c r="H13191" t="s">
        <v>16941</v>
      </c>
      <c r="I13191" t="s">
        <v>12105</v>
      </c>
      <c r="J13191" t="s">
        <v>34029</v>
      </c>
      <c r="K13191" t="s">
        <v>34034</v>
      </c>
      <c r="L13191">
        <v>2</v>
      </c>
      <c r="M13191" t="s">
        <v>34044</v>
      </c>
    </row>
    <row r="13192" spans="1:13" x14ac:dyDescent="0.45">
      <c r="A13192">
        <v>13191</v>
      </c>
      <c r="B13192">
        <v>5400</v>
      </c>
      <c r="C13192" s="1">
        <v>45701</v>
      </c>
      <c r="D13192" s="1">
        <v>45703</v>
      </c>
      <c r="E13192" s="1">
        <v>45706</v>
      </c>
      <c r="F13192">
        <v>5</v>
      </c>
      <c r="G13192" t="s">
        <v>20087</v>
      </c>
      <c r="H13192" t="s">
        <v>22224</v>
      </c>
      <c r="I13192" t="s">
        <v>12105</v>
      </c>
      <c r="J13192" t="s">
        <v>34029</v>
      </c>
      <c r="K13192" t="s">
        <v>34034</v>
      </c>
      <c r="L13192">
        <v>2</v>
      </c>
      <c r="M13192" t="s">
        <v>34044</v>
      </c>
    </row>
    <row r="13193" spans="1:13" x14ac:dyDescent="0.45">
      <c r="A13193">
        <v>13192</v>
      </c>
      <c r="B13193">
        <v>7710</v>
      </c>
      <c r="C13193" s="1">
        <v>45881</v>
      </c>
      <c r="D13193" s="1">
        <v>45882</v>
      </c>
      <c r="E13193" s="1">
        <v>45885</v>
      </c>
      <c r="F13193">
        <v>4</v>
      </c>
      <c r="G13193" t="s">
        <v>12103</v>
      </c>
      <c r="H13193" t="s">
        <v>33121</v>
      </c>
      <c r="I13193" t="s">
        <v>29823</v>
      </c>
      <c r="J13193" t="s">
        <v>34029</v>
      </c>
      <c r="K13193" t="s">
        <v>34039</v>
      </c>
      <c r="L13193">
        <v>8</v>
      </c>
      <c r="M13193" t="s">
        <v>34045</v>
      </c>
    </row>
    <row r="13194" spans="1:13" x14ac:dyDescent="0.45">
      <c r="A13194">
        <v>13193</v>
      </c>
      <c r="B13194">
        <v>9282</v>
      </c>
      <c r="C13194" s="1">
        <v>45825</v>
      </c>
      <c r="D13194" s="1">
        <v>45826</v>
      </c>
      <c r="E13194" s="1">
        <v>45829</v>
      </c>
      <c r="F13194">
        <v>4</v>
      </c>
      <c r="G13194" t="s">
        <v>26260</v>
      </c>
      <c r="H13194" t="s">
        <v>27340</v>
      </c>
      <c r="I13194" t="s">
        <v>12105</v>
      </c>
      <c r="J13194" t="s">
        <v>34029</v>
      </c>
      <c r="K13194" t="s">
        <v>34030</v>
      </c>
      <c r="L13194">
        <v>6</v>
      </c>
      <c r="M13194" t="s">
        <v>34036</v>
      </c>
    </row>
    <row r="13195" spans="1:13" x14ac:dyDescent="0.45">
      <c r="A13195">
        <v>13194</v>
      </c>
      <c r="B13195">
        <v>9051</v>
      </c>
      <c r="C13195" s="1">
        <v>45427</v>
      </c>
      <c r="D13195" s="1">
        <v>45429</v>
      </c>
      <c r="E13195" s="1">
        <v>45431</v>
      </c>
      <c r="F13195">
        <v>4</v>
      </c>
      <c r="G13195" t="s">
        <v>23624</v>
      </c>
      <c r="H13195" t="s">
        <v>25209</v>
      </c>
      <c r="I13195" t="s">
        <v>12105</v>
      </c>
      <c r="J13195" t="s">
        <v>34033</v>
      </c>
      <c r="K13195" t="s">
        <v>34030</v>
      </c>
      <c r="L13195">
        <v>5</v>
      </c>
      <c r="M13195" t="s">
        <v>34031</v>
      </c>
    </row>
    <row r="13196" spans="1:13" x14ac:dyDescent="0.45">
      <c r="A13196">
        <v>13195</v>
      </c>
      <c r="B13196">
        <v>11946</v>
      </c>
      <c r="C13196" s="1">
        <v>45326</v>
      </c>
      <c r="D13196" s="1">
        <v>45327</v>
      </c>
      <c r="E13196" s="1">
        <v>45337</v>
      </c>
      <c r="F13196">
        <v>11</v>
      </c>
      <c r="G13196" t="s">
        <v>20087</v>
      </c>
      <c r="H13196" t="s">
        <v>22225</v>
      </c>
      <c r="I13196" t="s">
        <v>12105</v>
      </c>
      <c r="J13196" t="s">
        <v>34033</v>
      </c>
      <c r="K13196" t="s">
        <v>34034</v>
      </c>
      <c r="L13196">
        <v>2</v>
      </c>
      <c r="M13196" t="s">
        <v>34044</v>
      </c>
    </row>
    <row r="13197" spans="1:13" x14ac:dyDescent="0.45">
      <c r="A13197">
        <v>13196</v>
      </c>
      <c r="B13197">
        <v>1952</v>
      </c>
      <c r="C13197" s="1">
        <v>45534</v>
      </c>
      <c r="D13197" s="1">
        <v>45536</v>
      </c>
      <c r="E13197" s="1">
        <v>45543</v>
      </c>
      <c r="F13197">
        <v>9</v>
      </c>
      <c r="G13197" t="s">
        <v>12103</v>
      </c>
      <c r="H13197" t="s">
        <v>16942</v>
      </c>
      <c r="I13197" t="s">
        <v>12105</v>
      </c>
      <c r="J13197" t="s">
        <v>34033</v>
      </c>
      <c r="K13197" t="s">
        <v>34039</v>
      </c>
      <c r="L13197">
        <v>8</v>
      </c>
      <c r="M13197" t="s">
        <v>34045</v>
      </c>
    </row>
    <row r="13198" spans="1:13" x14ac:dyDescent="0.45">
      <c r="A13198">
        <v>13197</v>
      </c>
      <c r="B13198">
        <v>10481</v>
      </c>
      <c r="C13198" s="1">
        <v>45598</v>
      </c>
      <c r="D13198" s="1">
        <v>45599</v>
      </c>
      <c r="E13198" s="1">
        <v>45602</v>
      </c>
      <c r="F13198">
        <v>4</v>
      </c>
      <c r="G13198" t="s">
        <v>28084</v>
      </c>
      <c r="H13198" t="s">
        <v>30678</v>
      </c>
      <c r="I13198" t="s">
        <v>29823</v>
      </c>
      <c r="J13198" t="s">
        <v>34033</v>
      </c>
      <c r="K13198" t="s">
        <v>34037</v>
      </c>
      <c r="L13198">
        <v>11</v>
      </c>
      <c r="M13198" t="s">
        <v>34038</v>
      </c>
    </row>
    <row r="13199" spans="1:13" x14ac:dyDescent="0.45">
      <c r="A13199">
        <v>13198</v>
      </c>
      <c r="B13199">
        <v>4529</v>
      </c>
      <c r="C13199" s="1">
        <v>45896</v>
      </c>
      <c r="D13199" s="1">
        <v>45896</v>
      </c>
      <c r="E13199" s="1">
        <v>45901</v>
      </c>
      <c r="F13199">
        <v>5</v>
      </c>
      <c r="G13199" t="s">
        <v>12103</v>
      </c>
      <c r="H13199" t="s">
        <v>32587</v>
      </c>
      <c r="I13199" t="s">
        <v>30041</v>
      </c>
      <c r="J13199" t="s">
        <v>34029</v>
      </c>
      <c r="K13199" t="s">
        <v>34039</v>
      </c>
      <c r="L13199">
        <v>8</v>
      </c>
      <c r="M13199" t="s">
        <v>34045</v>
      </c>
    </row>
    <row r="13200" spans="1:13" x14ac:dyDescent="0.45">
      <c r="A13200">
        <v>13199</v>
      </c>
      <c r="B13200">
        <v>4236</v>
      </c>
      <c r="C13200" s="1">
        <v>45591</v>
      </c>
      <c r="D13200" s="1">
        <v>45594</v>
      </c>
      <c r="E13200" s="1">
        <v>45598</v>
      </c>
      <c r="F13200">
        <v>7</v>
      </c>
      <c r="G13200" t="s">
        <v>12103</v>
      </c>
      <c r="H13200" t="s">
        <v>16943</v>
      </c>
      <c r="I13200" t="s">
        <v>12105</v>
      </c>
      <c r="J13200" t="s">
        <v>34033</v>
      </c>
      <c r="K13200" t="s">
        <v>34037</v>
      </c>
      <c r="L13200">
        <v>10</v>
      </c>
      <c r="M13200" t="s">
        <v>34046</v>
      </c>
    </row>
    <row r="13201" spans="1:13" x14ac:dyDescent="0.45">
      <c r="A13201">
        <v>13200</v>
      </c>
      <c r="B13201">
        <v>42</v>
      </c>
      <c r="C13201" s="1">
        <v>45484</v>
      </c>
      <c r="D13201" s="1">
        <v>45485</v>
      </c>
      <c r="E13201" s="1">
        <v>45487</v>
      </c>
      <c r="F13201">
        <v>3</v>
      </c>
      <c r="G13201" t="s">
        <v>20087</v>
      </c>
      <c r="H13201" t="s">
        <v>22226</v>
      </c>
      <c r="I13201" t="s">
        <v>12105</v>
      </c>
      <c r="J13201" t="s">
        <v>34033</v>
      </c>
      <c r="K13201" t="s">
        <v>34039</v>
      </c>
      <c r="L13201">
        <v>7</v>
      </c>
      <c r="M13201" t="s">
        <v>34041</v>
      </c>
    </row>
    <row r="13202" spans="1:13" x14ac:dyDescent="0.45">
      <c r="A13202">
        <v>13201</v>
      </c>
      <c r="B13202">
        <v>9278</v>
      </c>
      <c r="C13202" s="1">
        <v>45882</v>
      </c>
      <c r="D13202" s="1">
        <v>45885</v>
      </c>
      <c r="E13202" s="1">
        <v>45892</v>
      </c>
      <c r="F13202">
        <v>10</v>
      </c>
      <c r="G13202" t="s">
        <v>20087</v>
      </c>
      <c r="H13202" t="s">
        <v>22227</v>
      </c>
      <c r="I13202" t="s">
        <v>12105</v>
      </c>
      <c r="J13202" t="s">
        <v>34029</v>
      </c>
      <c r="K13202" t="s">
        <v>34039</v>
      </c>
      <c r="L13202">
        <v>8</v>
      </c>
      <c r="M13202" t="s">
        <v>34045</v>
      </c>
    </row>
    <row r="13203" spans="1:13" x14ac:dyDescent="0.45">
      <c r="A13203">
        <v>13202</v>
      </c>
      <c r="B13203">
        <v>7168</v>
      </c>
      <c r="C13203" s="1">
        <v>45656</v>
      </c>
      <c r="D13203" s="1">
        <v>45656</v>
      </c>
      <c r="E13203" s="1">
        <v>45662</v>
      </c>
      <c r="F13203">
        <v>6</v>
      </c>
      <c r="G13203" t="s">
        <v>12103</v>
      </c>
      <c r="H13203" t="s">
        <v>16944</v>
      </c>
      <c r="I13203" t="s">
        <v>12105</v>
      </c>
      <c r="J13203" t="s">
        <v>34033</v>
      </c>
      <c r="K13203" t="s">
        <v>34037</v>
      </c>
      <c r="L13203">
        <v>12</v>
      </c>
      <c r="M13203" t="s">
        <v>34042</v>
      </c>
    </row>
    <row r="13204" spans="1:13" x14ac:dyDescent="0.45">
      <c r="A13204">
        <v>13203</v>
      </c>
      <c r="B13204">
        <v>11039</v>
      </c>
      <c r="C13204" s="1">
        <v>45860</v>
      </c>
      <c r="D13204" s="1">
        <v>45860</v>
      </c>
      <c r="E13204" s="1">
        <v>45864</v>
      </c>
      <c r="F13204">
        <v>4</v>
      </c>
      <c r="G13204" t="s">
        <v>20087</v>
      </c>
      <c r="H13204" t="s">
        <v>22228</v>
      </c>
      <c r="I13204" t="s">
        <v>12105</v>
      </c>
      <c r="J13204" t="s">
        <v>34029</v>
      </c>
      <c r="K13204" t="s">
        <v>34039</v>
      </c>
      <c r="L13204">
        <v>7</v>
      </c>
      <c r="M13204" t="s">
        <v>34041</v>
      </c>
    </row>
    <row r="13205" spans="1:13" x14ac:dyDescent="0.45">
      <c r="A13205">
        <v>13204</v>
      </c>
      <c r="B13205">
        <v>1140</v>
      </c>
      <c r="C13205" s="1">
        <v>45532</v>
      </c>
      <c r="D13205" s="1">
        <v>45536</v>
      </c>
      <c r="E13205" s="1">
        <v>45538</v>
      </c>
      <c r="F13205">
        <v>6</v>
      </c>
      <c r="G13205" t="s">
        <v>12103</v>
      </c>
      <c r="H13205" t="s">
        <v>16945</v>
      </c>
      <c r="I13205" t="s">
        <v>12105</v>
      </c>
      <c r="J13205" t="s">
        <v>34033</v>
      </c>
      <c r="K13205" t="s">
        <v>34039</v>
      </c>
      <c r="L13205">
        <v>8</v>
      </c>
      <c r="M13205" t="s">
        <v>34045</v>
      </c>
    </row>
    <row r="13206" spans="1:13" x14ac:dyDescent="0.45">
      <c r="A13206">
        <v>13205</v>
      </c>
      <c r="B13206">
        <v>4673</v>
      </c>
      <c r="C13206" s="1">
        <v>45597</v>
      </c>
      <c r="D13206" s="1">
        <v>45597</v>
      </c>
      <c r="E13206" s="1">
        <v>45602</v>
      </c>
      <c r="F13206">
        <v>5</v>
      </c>
      <c r="G13206" t="s">
        <v>26260</v>
      </c>
      <c r="H13206" t="s">
        <v>27341</v>
      </c>
      <c r="I13206" t="s">
        <v>12105</v>
      </c>
      <c r="J13206" t="s">
        <v>34033</v>
      </c>
      <c r="K13206" t="s">
        <v>34037</v>
      </c>
      <c r="L13206">
        <v>11</v>
      </c>
      <c r="M13206" t="s">
        <v>34038</v>
      </c>
    </row>
    <row r="13207" spans="1:13" x14ac:dyDescent="0.45">
      <c r="A13207">
        <v>13206</v>
      </c>
      <c r="B13207">
        <v>1422</v>
      </c>
      <c r="C13207" s="1">
        <v>45362</v>
      </c>
      <c r="D13207" s="1">
        <v>45363</v>
      </c>
      <c r="E13207" s="1">
        <v>45365</v>
      </c>
      <c r="F13207">
        <v>3</v>
      </c>
      <c r="G13207" t="s">
        <v>20087</v>
      </c>
      <c r="H13207" t="s">
        <v>22229</v>
      </c>
      <c r="I13207" t="s">
        <v>12105</v>
      </c>
      <c r="J13207" t="s">
        <v>34033</v>
      </c>
      <c r="K13207" t="s">
        <v>34034</v>
      </c>
      <c r="L13207">
        <v>3</v>
      </c>
      <c r="M13207" t="s">
        <v>34035</v>
      </c>
    </row>
    <row r="13208" spans="1:13" x14ac:dyDescent="0.45">
      <c r="A13208">
        <v>13207</v>
      </c>
      <c r="B13208">
        <v>9529</v>
      </c>
      <c r="C13208" s="1">
        <v>45880</v>
      </c>
      <c r="D13208" s="1">
        <v>45882</v>
      </c>
      <c r="E13208" s="1">
        <v>45886</v>
      </c>
      <c r="F13208">
        <v>6</v>
      </c>
      <c r="G13208" t="s">
        <v>12103</v>
      </c>
      <c r="H13208" t="s">
        <v>33122</v>
      </c>
      <c r="I13208" t="s">
        <v>29823</v>
      </c>
      <c r="J13208" t="s">
        <v>34029</v>
      </c>
      <c r="K13208" t="s">
        <v>34039</v>
      </c>
      <c r="L13208">
        <v>8</v>
      </c>
      <c r="M13208" t="s">
        <v>34045</v>
      </c>
    </row>
    <row r="13209" spans="1:13" x14ac:dyDescent="0.45">
      <c r="A13209">
        <v>13208</v>
      </c>
      <c r="B13209">
        <v>9044</v>
      </c>
      <c r="C13209" s="1">
        <v>45486</v>
      </c>
      <c r="D13209" s="1">
        <v>45489</v>
      </c>
      <c r="E13209" s="1">
        <v>45492</v>
      </c>
      <c r="F13209">
        <v>6</v>
      </c>
      <c r="G13209" t="s">
        <v>12103</v>
      </c>
      <c r="H13209" t="s">
        <v>16946</v>
      </c>
      <c r="I13209" t="s">
        <v>12105</v>
      </c>
      <c r="J13209" t="s">
        <v>34033</v>
      </c>
      <c r="K13209" t="s">
        <v>34039</v>
      </c>
      <c r="L13209">
        <v>7</v>
      </c>
      <c r="M13209" t="s">
        <v>34041</v>
      </c>
    </row>
    <row r="13210" spans="1:13" x14ac:dyDescent="0.45">
      <c r="A13210">
        <v>13209</v>
      </c>
      <c r="B13210">
        <v>1427</v>
      </c>
      <c r="C13210" s="1">
        <v>45536</v>
      </c>
      <c r="D13210" s="1">
        <v>45537</v>
      </c>
      <c r="E13210" s="1">
        <v>45541</v>
      </c>
      <c r="F13210">
        <v>5</v>
      </c>
      <c r="G13210" t="s">
        <v>20087</v>
      </c>
      <c r="H13210" t="s">
        <v>22230</v>
      </c>
      <c r="I13210" t="s">
        <v>12105</v>
      </c>
      <c r="J13210" t="s">
        <v>34033</v>
      </c>
      <c r="K13210" t="s">
        <v>34039</v>
      </c>
      <c r="L13210">
        <v>9</v>
      </c>
      <c r="M13210" t="s">
        <v>34040</v>
      </c>
    </row>
    <row r="13211" spans="1:13" x14ac:dyDescent="0.45">
      <c r="A13211">
        <v>13210</v>
      </c>
      <c r="B13211">
        <v>3614</v>
      </c>
      <c r="C13211" s="1">
        <v>45400</v>
      </c>
      <c r="D13211" s="1">
        <v>45401</v>
      </c>
      <c r="E13211" s="1">
        <v>45407</v>
      </c>
      <c r="F13211">
        <v>7</v>
      </c>
      <c r="G13211" t="s">
        <v>12103</v>
      </c>
      <c r="H13211" t="s">
        <v>16947</v>
      </c>
      <c r="I13211" t="s">
        <v>12105</v>
      </c>
      <c r="J13211" t="s">
        <v>34033</v>
      </c>
      <c r="K13211" t="s">
        <v>34030</v>
      </c>
      <c r="L13211">
        <v>4</v>
      </c>
      <c r="M13211" t="s">
        <v>34032</v>
      </c>
    </row>
    <row r="13212" spans="1:13" x14ac:dyDescent="0.45">
      <c r="A13212">
        <v>13211</v>
      </c>
      <c r="B13212">
        <v>4491</v>
      </c>
      <c r="C13212" s="1">
        <v>45462</v>
      </c>
      <c r="D13212" s="1">
        <v>45463</v>
      </c>
      <c r="E13212" s="1">
        <v>45466</v>
      </c>
      <c r="F13212">
        <v>4</v>
      </c>
      <c r="G13212" t="s">
        <v>26260</v>
      </c>
      <c r="H13212" t="s">
        <v>13382</v>
      </c>
      <c r="I13212" t="s">
        <v>12105</v>
      </c>
      <c r="J13212" t="s">
        <v>34033</v>
      </c>
      <c r="K13212" t="s">
        <v>34030</v>
      </c>
      <c r="L13212">
        <v>6</v>
      </c>
      <c r="M13212" t="s">
        <v>34036</v>
      </c>
    </row>
    <row r="13213" spans="1:13" x14ac:dyDescent="0.45">
      <c r="A13213">
        <v>13212</v>
      </c>
      <c r="B13213">
        <v>7318</v>
      </c>
      <c r="C13213" s="1">
        <v>45750</v>
      </c>
      <c r="D13213" s="1">
        <v>45750</v>
      </c>
      <c r="E13213" s="1">
        <v>45755</v>
      </c>
      <c r="F13213">
        <v>5</v>
      </c>
      <c r="G13213" t="s">
        <v>12103</v>
      </c>
      <c r="H13213" t="s">
        <v>16948</v>
      </c>
      <c r="I13213" t="s">
        <v>12105</v>
      </c>
      <c r="J13213" t="s">
        <v>34029</v>
      </c>
      <c r="K13213" t="s">
        <v>34030</v>
      </c>
      <c r="L13213">
        <v>4</v>
      </c>
      <c r="M13213" t="s">
        <v>34032</v>
      </c>
    </row>
    <row r="13214" spans="1:13" x14ac:dyDescent="0.45">
      <c r="A13214">
        <v>13213</v>
      </c>
      <c r="B13214">
        <v>7576</v>
      </c>
      <c r="C13214" s="1">
        <v>45702</v>
      </c>
      <c r="D13214" s="1">
        <v>45709</v>
      </c>
      <c r="E13214" s="1">
        <v>45711</v>
      </c>
      <c r="F13214">
        <v>9</v>
      </c>
      <c r="G13214" t="s">
        <v>20087</v>
      </c>
      <c r="H13214" t="s">
        <v>31466</v>
      </c>
      <c r="I13214" t="s">
        <v>30041</v>
      </c>
      <c r="J13214" t="s">
        <v>34029</v>
      </c>
      <c r="K13214" t="s">
        <v>34034</v>
      </c>
      <c r="L13214">
        <v>2</v>
      </c>
      <c r="M13214" t="s">
        <v>34044</v>
      </c>
    </row>
    <row r="13215" spans="1:13" x14ac:dyDescent="0.45">
      <c r="A13215">
        <v>13214</v>
      </c>
      <c r="B13215">
        <v>10903</v>
      </c>
      <c r="C13215" s="1">
        <v>45633</v>
      </c>
      <c r="D13215" s="1">
        <v>45637</v>
      </c>
      <c r="E13215" s="1">
        <v>45642</v>
      </c>
      <c r="F13215">
        <v>9</v>
      </c>
      <c r="G13215" t="s">
        <v>26260</v>
      </c>
      <c r="H13215" t="s">
        <v>27342</v>
      </c>
      <c r="I13215" t="s">
        <v>12105</v>
      </c>
      <c r="J13215" t="s">
        <v>34033</v>
      </c>
      <c r="K13215" t="s">
        <v>34037</v>
      </c>
      <c r="L13215">
        <v>12</v>
      </c>
      <c r="M13215" t="s">
        <v>34042</v>
      </c>
    </row>
    <row r="13216" spans="1:13" x14ac:dyDescent="0.45">
      <c r="A13216">
        <v>13215</v>
      </c>
      <c r="B13216">
        <v>7366</v>
      </c>
      <c r="C13216" s="1">
        <v>45465</v>
      </c>
      <c r="D13216" s="1">
        <v>45466</v>
      </c>
      <c r="E13216" s="1">
        <v>45468</v>
      </c>
      <c r="F13216">
        <v>3</v>
      </c>
      <c r="G13216" t="s">
        <v>12103</v>
      </c>
      <c r="H13216" t="s">
        <v>16949</v>
      </c>
      <c r="I13216" t="s">
        <v>12105</v>
      </c>
      <c r="J13216" t="s">
        <v>34033</v>
      </c>
      <c r="K13216" t="s">
        <v>34030</v>
      </c>
      <c r="L13216">
        <v>6</v>
      </c>
      <c r="M13216" t="s">
        <v>34036</v>
      </c>
    </row>
    <row r="13217" spans="1:13" x14ac:dyDescent="0.45">
      <c r="A13217">
        <v>13216</v>
      </c>
      <c r="B13217">
        <v>26</v>
      </c>
      <c r="C13217" s="1">
        <v>45551</v>
      </c>
      <c r="D13217" s="1">
        <v>45554</v>
      </c>
      <c r="E13217" s="1">
        <v>45556</v>
      </c>
      <c r="F13217">
        <v>5</v>
      </c>
      <c r="G13217" t="s">
        <v>20087</v>
      </c>
      <c r="H13217" t="s">
        <v>22231</v>
      </c>
      <c r="I13217" t="s">
        <v>12105</v>
      </c>
      <c r="J13217" t="s">
        <v>34033</v>
      </c>
      <c r="K13217" t="s">
        <v>34039</v>
      </c>
      <c r="L13217">
        <v>9</v>
      </c>
      <c r="M13217" t="s">
        <v>34040</v>
      </c>
    </row>
    <row r="13218" spans="1:13" x14ac:dyDescent="0.45">
      <c r="A13218">
        <v>13217</v>
      </c>
      <c r="B13218">
        <v>3597</v>
      </c>
      <c r="C13218" s="1">
        <v>45573</v>
      </c>
      <c r="D13218" s="1">
        <v>45574</v>
      </c>
      <c r="E13218" s="1">
        <v>45577</v>
      </c>
      <c r="F13218">
        <v>4</v>
      </c>
      <c r="G13218" t="s">
        <v>20087</v>
      </c>
      <c r="H13218" t="s">
        <v>22232</v>
      </c>
      <c r="I13218" t="s">
        <v>12105</v>
      </c>
      <c r="J13218" t="s">
        <v>34033</v>
      </c>
      <c r="K13218" t="s">
        <v>34037</v>
      </c>
      <c r="L13218">
        <v>10</v>
      </c>
      <c r="M13218" t="s">
        <v>34046</v>
      </c>
    </row>
    <row r="13219" spans="1:13" x14ac:dyDescent="0.45">
      <c r="A13219">
        <v>13218</v>
      </c>
      <c r="B13219">
        <v>10737</v>
      </c>
      <c r="C13219" s="1">
        <v>45305</v>
      </c>
      <c r="D13219" s="1">
        <v>45306</v>
      </c>
      <c r="E13219" s="1">
        <v>45312</v>
      </c>
      <c r="F13219">
        <v>7</v>
      </c>
      <c r="G13219" t="s">
        <v>20087</v>
      </c>
      <c r="H13219" t="s">
        <v>22233</v>
      </c>
      <c r="I13219" t="s">
        <v>12105</v>
      </c>
      <c r="J13219" t="s">
        <v>34033</v>
      </c>
      <c r="K13219" t="s">
        <v>34034</v>
      </c>
      <c r="L13219">
        <v>1</v>
      </c>
      <c r="M13219" t="s">
        <v>34043</v>
      </c>
    </row>
    <row r="13220" spans="1:13" x14ac:dyDescent="0.45">
      <c r="A13220">
        <v>13219</v>
      </c>
      <c r="B13220">
        <v>1506</v>
      </c>
      <c r="C13220" s="1">
        <v>45394</v>
      </c>
      <c r="D13220" s="1">
        <v>45397</v>
      </c>
      <c r="E13220" s="1">
        <v>45399</v>
      </c>
      <c r="F13220">
        <v>5</v>
      </c>
      <c r="G13220" t="s">
        <v>28084</v>
      </c>
      <c r="H13220" t="s">
        <v>29099</v>
      </c>
      <c r="I13220" t="s">
        <v>12105</v>
      </c>
      <c r="J13220" t="s">
        <v>34033</v>
      </c>
      <c r="K13220" t="s">
        <v>34030</v>
      </c>
      <c r="L13220">
        <v>4</v>
      </c>
      <c r="M13220" t="s">
        <v>34032</v>
      </c>
    </row>
    <row r="13221" spans="1:13" x14ac:dyDescent="0.45">
      <c r="A13221">
        <v>13220</v>
      </c>
      <c r="B13221">
        <v>4106</v>
      </c>
      <c r="C13221" s="1">
        <v>45319</v>
      </c>
      <c r="D13221" s="1">
        <v>45319</v>
      </c>
      <c r="E13221" s="1">
        <v>45321</v>
      </c>
      <c r="F13221">
        <v>2</v>
      </c>
      <c r="G13221" t="s">
        <v>12103</v>
      </c>
      <c r="H13221" t="s">
        <v>16950</v>
      </c>
      <c r="I13221" t="s">
        <v>12105</v>
      </c>
      <c r="J13221" t="s">
        <v>34033</v>
      </c>
      <c r="K13221" t="s">
        <v>34034</v>
      </c>
      <c r="L13221">
        <v>1</v>
      </c>
      <c r="M13221" t="s">
        <v>34043</v>
      </c>
    </row>
    <row r="13222" spans="1:13" x14ac:dyDescent="0.45">
      <c r="A13222">
        <v>13221</v>
      </c>
      <c r="B13222">
        <v>2813</v>
      </c>
      <c r="C13222" s="1">
        <v>45489</v>
      </c>
      <c r="D13222" s="1">
        <v>45490</v>
      </c>
      <c r="E13222" s="1">
        <v>45493</v>
      </c>
      <c r="F13222">
        <v>4</v>
      </c>
      <c r="G13222" t="s">
        <v>23624</v>
      </c>
      <c r="H13222" t="s">
        <v>25210</v>
      </c>
      <c r="I13222" t="s">
        <v>12105</v>
      </c>
      <c r="J13222" t="s">
        <v>34033</v>
      </c>
      <c r="K13222" t="s">
        <v>34039</v>
      </c>
      <c r="L13222">
        <v>7</v>
      </c>
      <c r="M13222" t="s">
        <v>34041</v>
      </c>
    </row>
    <row r="13223" spans="1:13" x14ac:dyDescent="0.45">
      <c r="A13223">
        <v>13222</v>
      </c>
      <c r="B13223">
        <v>3812</v>
      </c>
      <c r="C13223" s="1">
        <v>45563</v>
      </c>
      <c r="D13223" s="1">
        <v>45563</v>
      </c>
      <c r="E13223" s="1">
        <v>45566</v>
      </c>
      <c r="F13223">
        <v>3</v>
      </c>
      <c r="G13223" t="s">
        <v>12103</v>
      </c>
      <c r="H13223" t="s">
        <v>16951</v>
      </c>
      <c r="I13223" t="s">
        <v>12105</v>
      </c>
      <c r="J13223" t="s">
        <v>34033</v>
      </c>
      <c r="K13223" t="s">
        <v>34039</v>
      </c>
      <c r="L13223">
        <v>9</v>
      </c>
      <c r="M13223" t="s">
        <v>34040</v>
      </c>
    </row>
    <row r="13224" spans="1:13" x14ac:dyDescent="0.45">
      <c r="A13224">
        <v>13223</v>
      </c>
      <c r="B13224">
        <v>4513</v>
      </c>
      <c r="C13224" s="1">
        <v>45428</v>
      </c>
      <c r="D13224" s="1">
        <v>45430</v>
      </c>
      <c r="E13224" s="1">
        <v>45433</v>
      </c>
      <c r="F13224">
        <v>5</v>
      </c>
      <c r="G13224" t="s">
        <v>12103</v>
      </c>
      <c r="H13224" t="s">
        <v>16952</v>
      </c>
      <c r="I13224" t="s">
        <v>12105</v>
      </c>
      <c r="J13224" t="s">
        <v>34033</v>
      </c>
      <c r="K13224" t="s">
        <v>34030</v>
      </c>
      <c r="L13224">
        <v>5</v>
      </c>
      <c r="M13224" t="s">
        <v>34031</v>
      </c>
    </row>
    <row r="13225" spans="1:13" x14ac:dyDescent="0.45">
      <c r="A13225">
        <v>13224</v>
      </c>
      <c r="B13225">
        <v>2284</v>
      </c>
      <c r="C13225" s="1">
        <v>45475</v>
      </c>
      <c r="D13225" s="1">
        <v>45475</v>
      </c>
      <c r="E13225" s="1">
        <v>45477</v>
      </c>
      <c r="F13225">
        <v>2</v>
      </c>
      <c r="G13225" t="s">
        <v>12103</v>
      </c>
      <c r="H13225" t="s">
        <v>16953</v>
      </c>
      <c r="I13225" t="s">
        <v>12105</v>
      </c>
      <c r="J13225" t="s">
        <v>34033</v>
      </c>
      <c r="K13225" t="s">
        <v>34039</v>
      </c>
      <c r="L13225">
        <v>7</v>
      </c>
      <c r="M13225" t="s">
        <v>34041</v>
      </c>
    </row>
    <row r="13226" spans="1:13" x14ac:dyDescent="0.45">
      <c r="A13226">
        <v>13225</v>
      </c>
      <c r="B13226">
        <v>3846</v>
      </c>
      <c r="C13226" s="1">
        <v>45764</v>
      </c>
      <c r="D13226" s="1">
        <v>45764</v>
      </c>
      <c r="E13226" s="1">
        <v>45768</v>
      </c>
      <c r="F13226">
        <v>4</v>
      </c>
      <c r="G13226" t="s">
        <v>20087</v>
      </c>
      <c r="H13226" t="s">
        <v>22234</v>
      </c>
      <c r="I13226" t="s">
        <v>12105</v>
      </c>
      <c r="J13226" t="s">
        <v>34029</v>
      </c>
      <c r="K13226" t="s">
        <v>34030</v>
      </c>
      <c r="L13226">
        <v>4</v>
      </c>
      <c r="M13226" t="s">
        <v>34032</v>
      </c>
    </row>
    <row r="13227" spans="1:13" x14ac:dyDescent="0.45">
      <c r="A13227">
        <v>13226</v>
      </c>
      <c r="B13227">
        <v>3657</v>
      </c>
      <c r="C13227" s="1">
        <v>45810</v>
      </c>
      <c r="D13227" s="1">
        <v>45810</v>
      </c>
      <c r="E13227" s="1">
        <v>45813</v>
      </c>
      <c r="F13227">
        <v>3</v>
      </c>
      <c r="G13227" t="s">
        <v>26260</v>
      </c>
      <c r="H13227" t="s">
        <v>27343</v>
      </c>
      <c r="I13227" t="s">
        <v>12105</v>
      </c>
      <c r="J13227" t="s">
        <v>34029</v>
      </c>
      <c r="K13227" t="s">
        <v>34030</v>
      </c>
      <c r="L13227">
        <v>6</v>
      </c>
      <c r="M13227" t="s">
        <v>34036</v>
      </c>
    </row>
    <row r="13228" spans="1:13" x14ac:dyDescent="0.45">
      <c r="A13228">
        <v>13227</v>
      </c>
      <c r="B13228">
        <v>260</v>
      </c>
      <c r="C13228" s="1">
        <v>45645</v>
      </c>
      <c r="D13228" s="1">
        <v>45647</v>
      </c>
      <c r="E13228" s="1">
        <v>45650</v>
      </c>
      <c r="F13228">
        <v>5</v>
      </c>
      <c r="G13228" t="s">
        <v>26260</v>
      </c>
      <c r="H13228" t="s">
        <v>27344</v>
      </c>
      <c r="I13228" t="s">
        <v>12105</v>
      </c>
      <c r="J13228" t="s">
        <v>34033</v>
      </c>
      <c r="K13228" t="s">
        <v>34037</v>
      </c>
      <c r="L13228">
        <v>12</v>
      </c>
      <c r="M13228" t="s">
        <v>34042</v>
      </c>
    </row>
    <row r="13229" spans="1:13" x14ac:dyDescent="0.45">
      <c r="A13229">
        <v>13228</v>
      </c>
      <c r="B13229">
        <v>2524</v>
      </c>
      <c r="C13229" s="1">
        <v>45516</v>
      </c>
      <c r="D13229" s="1">
        <v>45516</v>
      </c>
      <c r="E13229" s="1">
        <v>45520</v>
      </c>
      <c r="F13229">
        <v>4</v>
      </c>
      <c r="G13229" t="s">
        <v>20087</v>
      </c>
      <c r="H13229" t="s">
        <v>22235</v>
      </c>
      <c r="I13229" t="s">
        <v>12105</v>
      </c>
      <c r="J13229" t="s">
        <v>34033</v>
      </c>
      <c r="K13229" t="s">
        <v>34039</v>
      </c>
      <c r="L13229">
        <v>8</v>
      </c>
      <c r="M13229" t="s">
        <v>34045</v>
      </c>
    </row>
    <row r="13230" spans="1:13" x14ac:dyDescent="0.45">
      <c r="A13230">
        <v>13229</v>
      </c>
      <c r="B13230">
        <v>11748</v>
      </c>
      <c r="C13230" s="1">
        <v>45800</v>
      </c>
      <c r="D13230" s="1">
        <v>45802</v>
      </c>
      <c r="E13230" s="1">
        <v>45804</v>
      </c>
      <c r="F13230">
        <v>4</v>
      </c>
      <c r="G13230" t="s">
        <v>26260</v>
      </c>
      <c r="H13230" t="s">
        <v>27345</v>
      </c>
      <c r="I13230" t="s">
        <v>12105</v>
      </c>
      <c r="J13230" t="s">
        <v>34029</v>
      </c>
      <c r="K13230" t="s">
        <v>34030</v>
      </c>
      <c r="L13230">
        <v>5</v>
      </c>
      <c r="M13230" t="s">
        <v>34031</v>
      </c>
    </row>
    <row r="13231" spans="1:13" x14ac:dyDescent="0.45">
      <c r="A13231">
        <v>13230</v>
      </c>
      <c r="B13231">
        <v>3274</v>
      </c>
      <c r="C13231" s="1">
        <v>45680</v>
      </c>
      <c r="D13231" s="1">
        <v>45684</v>
      </c>
      <c r="E13231" s="1">
        <v>45686</v>
      </c>
      <c r="F13231">
        <v>6</v>
      </c>
      <c r="G13231" t="s">
        <v>28084</v>
      </c>
      <c r="H13231" t="s">
        <v>29100</v>
      </c>
      <c r="I13231" t="s">
        <v>12105</v>
      </c>
      <c r="J13231" t="s">
        <v>34029</v>
      </c>
      <c r="K13231" t="s">
        <v>34034</v>
      </c>
      <c r="L13231">
        <v>1</v>
      </c>
      <c r="M13231" t="s">
        <v>34043</v>
      </c>
    </row>
    <row r="13232" spans="1:13" x14ac:dyDescent="0.45">
      <c r="A13232">
        <v>13231</v>
      </c>
      <c r="B13232">
        <v>4742</v>
      </c>
      <c r="C13232" s="1">
        <v>45337</v>
      </c>
      <c r="D13232" s="1">
        <v>45338</v>
      </c>
      <c r="E13232" s="1">
        <v>45342</v>
      </c>
      <c r="F13232">
        <v>5</v>
      </c>
      <c r="G13232" t="s">
        <v>12103</v>
      </c>
      <c r="H13232" t="s">
        <v>16954</v>
      </c>
      <c r="I13232" t="s">
        <v>12105</v>
      </c>
      <c r="J13232" t="s">
        <v>34033</v>
      </c>
      <c r="K13232" t="s">
        <v>34034</v>
      </c>
      <c r="L13232">
        <v>2</v>
      </c>
      <c r="M13232" t="s">
        <v>34044</v>
      </c>
    </row>
    <row r="13233" spans="1:13" x14ac:dyDescent="0.45">
      <c r="A13233">
        <v>13232</v>
      </c>
      <c r="B13233">
        <v>11785</v>
      </c>
      <c r="C13233" s="1">
        <v>45755</v>
      </c>
      <c r="D13233" s="1">
        <v>45755</v>
      </c>
      <c r="E13233" s="1">
        <v>45760</v>
      </c>
      <c r="F13233">
        <v>5</v>
      </c>
      <c r="G13233" t="s">
        <v>26260</v>
      </c>
      <c r="H13233" t="s">
        <v>27346</v>
      </c>
      <c r="I13233" t="s">
        <v>12105</v>
      </c>
      <c r="J13233" t="s">
        <v>34029</v>
      </c>
      <c r="K13233" t="s">
        <v>34030</v>
      </c>
      <c r="L13233">
        <v>4</v>
      </c>
      <c r="M13233" t="s">
        <v>34032</v>
      </c>
    </row>
    <row r="13234" spans="1:13" x14ac:dyDescent="0.45">
      <c r="A13234">
        <v>13233</v>
      </c>
      <c r="B13234">
        <v>10782</v>
      </c>
      <c r="C13234" s="1">
        <v>45419</v>
      </c>
      <c r="D13234" s="1">
        <v>45422</v>
      </c>
      <c r="E13234" s="1">
        <v>45425</v>
      </c>
      <c r="F13234">
        <v>6</v>
      </c>
      <c r="G13234" t="s">
        <v>12103</v>
      </c>
      <c r="H13234" t="s">
        <v>16955</v>
      </c>
      <c r="I13234" t="s">
        <v>12105</v>
      </c>
      <c r="J13234" t="s">
        <v>34033</v>
      </c>
      <c r="K13234" t="s">
        <v>34030</v>
      </c>
      <c r="L13234">
        <v>5</v>
      </c>
      <c r="M13234" t="s">
        <v>34031</v>
      </c>
    </row>
    <row r="13235" spans="1:13" x14ac:dyDescent="0.45">
      <c r="A13235">
        <v>13234</v>
      </c>
      <c r="B13235">
        <v>10355</v>
      </c>
      <c r="C13235" s="1">
        <v>45589</v>
      </c>
      <c r="D13235" s="1">
        <v>45591</v>
      </c>
      <c r="E13235" s="1">
        <v>45596</v>
      </c>
      <c r="F13235">
        <v>7</v>
      </c>
      <c r="G13235" t="s">
        <v>20087</v>
      </c>
      <c r="H13235" t="s">
        <v>26762</v>
      </c>
      <c r="I13235" t="s">
        <v>30205</v>
      </c>
      <c r="J13235" t="s">
        <v>34033</v>
      </c>
      <c r="K13235" t="s">
        <v>34037</v>
      </c>
      <c r="L13235">
        <v>10</v>
      </c>
      <c r="M13235" t="s">
        <v>34046</v>
      </c>
    </row>
    <row r="13236" spans="1:13" x14ac:dyDescent="0.45">
      <c r="A13236">
        <v>13235</v>
      </c>
      <c r="B13236">
        <v>4492</v>
      </c>
      <c r="C13236" s="1">
        <v>45318</v>
      </c>
      <c r="D13236" s="1">
        <v>45319</v>
      </c>
      <c r="E13236" s="1">
        <v>45324</v>
      </c>
      <c r="F13236">
        <v>6</v>
      </c>
      <c r="G13236" t="s">
        <v>12103</v>
      </c>
      <c r="H13236" t="s">
        <v>16956</v>
      </c>
      <c r="I13236" t="s">
        <v>12105</v>
      </c>
      <c r="J13236" t="s">
        <v>34033</v>
      </c>
      <c r="K13236" t="s">
        <v>34034</v>
      </c>
      <c r="L13236">
        <v>1</v>
      </c>
      <c r="M13236" t="s">
        <v>34043</v>
      </c>
    </row>
    <row r="13237" spans="1:13" x14ac:dyDescent="0.45">
      <c r="A13237">
        <v>13236</v>
      </c>
      <c r="B13237">
        <v>7478</v>
      </c>
      <c r="C13237" s="1">
        <v>45540</v>
      </c>
      <c r="D13237" s="1">
        <v>45540</v>
      </c>
      <c r="E13237" s="1">
        <v>45543</v>
      </c>
      <c r="F13237">
        <v>3</v>
      </c>
      <c r="G13237" t="s">
        <v>12103</v>
      </c>
      <c r="H13237" t="s">
        <v>16957</v>
      </c>
      <c r="I13237" t="s">
        <v>12105</v>
      </c>
      <c r="J13237" t="s">
        <v>34033</v>
      </c>
      <c r="K13237" t="s">
        <v>34039</v>
      </c>
      <c r="L13237">
        <v>9</v>
      </c>
      <c r="M13237" t="s">
        <v>34040</v>
      </c>
    </row>
    <row r="13238" spans="1:13" x14ac:dyDescent="0.45">
      <c r="A13238">
        <v>13237</v>
      </c>
      <c r="B13238">
        <v>7220</v>
      </c>
      <c r="C13238" s="1">
        <v>45440</v>
      </c>
      <c r="D13238" s="1">
        <v>45442</v>
      </c>
      <c r="E13238" s="1">
        <v>45444</v>
      </c>
      <c r="F13238">
        <v>4</v>
      </c>
      <c r="G13238" t="s">
        <v>12103</v>
      </c>
      <c r="H13238" t="s">
        <v>16958</v>
      </c>
      <c r="I13238" t="s">
        <v>12105</v>
      </c>
      <c r="J13238" t="s">
        <v>34033</v>
      </c>
      <c r="K13238" t="s">
        <v>34030</v>
      </c>
      <c r="L13238">
        <v>5</v>
      </c>
      <c r="M13238" t="s">
        <v>34031</v>
      </c>
    </row>
    <row r="13239" spans="1:13" x14ac:dyDescent="0.45">
      <c r="A13239">
        <v>13238</v>
      </c>
      <c r="B13239">
        <v>3271</v>
      </c>
      <c r="C13239" s="1">
        <v>45726</v>
      </c>
      <c r="D13239" s="1">
        <v>45729</v>
      </c>
      <c r="E13239" s="1">
        <v>45732</v>
      </c>
      <c r="F13239">
        <v>6</v>
      </c>
      <c r="G13239" t="s">
        <v>23624</v>
      </c>
      <c r="H13239" t="s">
        <v>25211</v>
      </c>
      <c r="I13239" t="s">
        <v>12105</v>
      </c>
      <c r="J13239" t="s">
        <v>34029</v>
      </c>
      <c r="K13239" t="s">
        <v>34034</v>
      </c>
      <c r="L13239">
        <v>3</v>
      </c>
      <c r="M13239" t="s">
        <v>34035</v>
      </c>
    </row>
    <row r="13240" spans="1:13" x14ac:dyDescent="0.45">
      <c r="A13240">
        <v>13239</v>
      </c>
      <c r="B13240">
        <v>5071</v>
      </c>
      <c r="C13240" s="1">
        <v>45737</v>
      </c>
      <c r="D13240" s="1">
        <v>45740</v>
      </c>
      <c r="E13240" s="1">
        <v>45745</v>
      </c>
      <c r="F13240">
        <v>8</v>
      </c>
      <c r="G13240" t="s">
        <v>12103</v>
      </c>
      <c r="H13240" t="s">
        <v>32113</v>
      </c>
      <c r="I13240" t="s">
        <v>30205</v>
      </c>
      <c r="J13240" t="s">
        <v>34029</v>
      </c>
      <c r="K13240" t="s">
        <v>34034</v>
      </c>
      <c r="L13240">
        <v>3</v>
      </c>
      <c r="M13240" t="s">
        <v>34035</v>
      </c>
    </row>
    <row r="13241" spans="1:13" x14ac:dyDescent="0.45">
      <c r="A13241">
        <v>13240</v>
      </c>
      <c r="B13241">
        <v>1350</v>
      </c>
      <c r="C13241" s="1">
        <v>45422</v>
      </c>
      <c r="D13241" s="1">
        <v>45425</v>
      </c>
      <c r="E13241" s="1">
        <v>45428</v>
      </c>
      <c r="F13241">
        <v>6</v>
      </c>
      <c r="G13241" t="s">
        <v>12103</v>
      </c>
      <c r="H13241" t="s">
        <v>16959</v>
      </c>
      <c r="I13241" t="s">
        <v>12105</v>
      </c>
      <c r="J13241" t="s">
        <v>34033</v>
      </c>
      <c r="K13241" t="s">
        <v>34030</v>
      </c>
      <c r="L13241">
        <v>5</v>
      </c>
      <c r="M13241" t="s">
        <v>34031</v>
      </c>
    </row>
    <row r="13242" spans="1:13" x14ac:dyDescent="0.45">
      <c r="A13242">
        <v>13241</v>
      </c>
      <c r="B13242">
        <v>11942</v>
      </c>
      <c r="C13242" s="1">
        <v>45840</v>
      </c>
      <c r="D13242" s="1">
        <v>45842</v>
      </c>
      <c r="E13242" s="1">
        <v>45847</v>
      </c>
      <c r="F13242">
        <v>7</v>
      </c>
      <c r="G13242" t="s">
        <v>26260</v>
      </c>
      <c r="H13242" t="s">
        <v>30840</v>
      </c>
      <c r="I13242" t="s">
        <v>29823</v>
      </c>
      <c r="J13242" t="s">
        <v>34029</v>
      </c>
      <c r="K13242" t="s">
        <v>34039</v>
      </c>
      <c r="L13242">
        <v>7</v>
      </c>
      <c r="M13242" t="s">
        <v>34041</v>
      </c>
    </row>
    <row r="13243" spans="1:13" x14ac:dyDescent="0.45">
      <c r="A13243">
        <v>13242</v>
      </c>
      <c r="B13243">
        <v>6558</v>
      </c>
      <c r="C13243" s="1">
        <v>45644</v>
      </c>
      <c r="D13243" s="1">
        <v>45645</v>
      </c>
      <c r="E13243" s="1">
        <v>45650</v>
      </c>
      <c r="F13243">
        <v>6</v>
      </c>
      <c r="G13243" t="s">
        <v>12103</v>
      </c>
      <c r="H13243" t="s">
        <v>16960</v>
      </c>
      <c r="I13243" t="s">
        <v>12105</v>
      </c>
      <c r="J13243" t="s">
        <v>34033</v>
      </c>
      <c r="K13243" t="s">
        <v>34037</v>
      </c>
      <c r="L13243">
        <v>12</v>
      </c>
      <c r="M13243" t="s">
        <v>34042</v>
      </c>
    </row>
    <row r="13244" spans="1:13" x14ac:dyDescent="0.45">
      <c r="A13244">
        <v>13243</v>
      </c>
      <c r="B13244">
        <v>3868</v>
      </c>
      <c r="C13244" s="1">
        <v>45810</v>
      </c>
      <c r="D13244" s="1">
        <v>45811</v>
      </c>
      <c r="E13244" s="1">
        <v>45815</v>
      </c>
      <c r="F13244">
        <v>5</v>
      </c>
      <c r="G13244" t="s">
        <v>12103</v>
      </c>
      <c r="H13244" t="s">
        <v>16961</v>
      </c>
      <c r="I13244" t="s">
        <v>12105</v>
      </c>
      <c r="J13244" t="s">
        <v>34029</v>
      </c>
      <c r="K13244" t="s">
        <v>34030</v>
      </c>
      <c r="L13244">
        <v>6</v>
      </c>
      <c r="M13244" t="s">
        <v>34036</v>
      </c>
    </row>
    <row r="13245" spans="1:13" x14ac:dyDescent="0.45">
      <c r="A13245">
        <v>13244</v>
      </c>
      <c r="B13245">
        <v>8677</v>
      </c>
      <c r="C13245" s="1">
        <v>45682</v>
      </c>
      <c r="D13245" s="1">
        <v>45684</v>
      </c>
      <c r="E13245" s="1">
        <v>45687</v>
      </c>
      <c r="F13245">
        <v>5</v>
      </c>
      <c r="G13245" t="s">
        <v>12103</v>
      </c>
      <c r="H13245" t="s">
        <v>16962</v>
      </c>
      <c r="I13245" t="s">
        <v>12105</v>
      </c>
      <c r="J13245" t="s">
        <v>34029</v>
      </c>
      <c r="K13245" t="s">
        <v>34034</v>
      </c>
      <c r="L13245">
        <v>1</v>
      </c>
      <c r="M13245" t="s">
        <v>34043</v>
      </c>
    </row>
    <row r="13246" spans="1:13" x14ac:dyDescent="0.45">
      <c r="A13246">
        <v>13245</v>
      </c>
      <c r="B13246">
        <v>4640</v>
      </c>
      <c r="C13246" s="1">
        <v>45460</v>
      </c>
      <c r="D13246" s="1">
        <v>45461</v>
      </c>
      <c r="E13246" s="1">
        <v>45464</v>
      </c>
      <c r="F13246">
        <v>4</v>
      </c>
      <c r="G13246" t="s">
        <v>28084</v>
      </c>
      <c r="H13246" t="s">
        <v>29101</v>
      </c>
      <c r="I13246" t="s">
        <v>12105</v>
      </c>
      <c r="J13246" t="s">
        <v>34033</v>
      </c>
      <c r="K13246" t="s">
        <v>34030</v>
      </c>
      <c r="L13246">
        <v>6</v>
      </c>
      <c r="M13246" t="s">
        <v>34036</v>
      </c>
    </row>
    <row r="13247" spans="1:13" x14ac:dyDescent="0.45">
      <c r="A13247">
        <v>13246</v>
      </c>
      <c r="B13247">
        <v>5942</v>
      </c>
      <c r="C13247" s="1">
        <v>45309</v>
      </c>
      <c r="D13247" s="1">
        <v>45311</v>
      </c>
      <c r="E13247" s="1">
        <v>45318</v>
      </c>
      <c r="F13247">
        <v>9</v>
      </c>
      <c r="G13247" t="s">
        <v>12103</v>
      </c>
      <c r="H13247" t="s">
        <v>16963</v>
      </c>
      <c r="I13247" t="s">
        <v>12105</v>
      </c>
      <c r="J13247" t="s">
        <v>34033</v>
      </c>
      <c r="K13247" t="s">
        <v>34034</v>
      </c>
      <c r="L13247">
        <v>1</v>
      </c>
      <c r="M13247" t="s">
        <v>34043</v>
      </c>
    </row>
    <row r="13248" spans="1:13" x14ac:dyDescent="0.45">
      <c r="A13248">
        <v>13247</v>
      </c>
      <c r="B13248">
        <v>5788</v>
      </c>
      <c r="C13248" s="1">
        <v>45769</v>
      </c>
      <c r="D13248" s="1">
        <v>45771</v>
      </c>
      <c r="E13248" s="1">
        <v>45776</v>
      </c>
      <c r="F13248">
        <v>7</v>
      </c>
      <c r="G13248" t="s">
        <v>28084</v>
      </c>
      <c r="H13248" t="s">
        <v>22244</v>
      </c>
      <c r="I13248" t="s">
        <v>12105</v>
      </c>
      <c r="J13248" t="s">
        <v>34029</v>
      </c>
      <c r="K13248" t="s">
        <v>34030</v>
      </c>
      <c r="L13248">
        <v>4</v>
      </c>
      <c r="M13248" t="s">
        <v>34032</v>
      </c>
    </row>
    <row r="13249" spans="1:13" x14ac:dyDescent="0.45">
      <c r="A13249">
        <v>13248</v>
      </c>
      <c r="B13249">
        <v>10771</v>
      </c>
      <c r="C13249" s="1">
        <v>45761</v>
      </c>
      <c r="D13249" s="1">
        <v>45761</v>
      </c>
      <c r="E13249" s="1">
        <v>45764</v>
      </c>
      <c r="F13249">
        <v>3</v>
      </c>
      <c r="G13249" t="s">
        <v>23624</v>
      </c>
      <c r="H13249" t="s">
        <v>29964</v>
      </c>
      <c r="I13249" t="s">
        <v>29823</v>
      </c>
      <c r="J13249" t="s">
        <v>34029</v>
      </c>
      <c r="K13249" t="s">
        <v>34030</v>
      </c>
      <c r="L13249">
        <v>4</v>
      </c>
      <c r="M13249" t="s">
        <v>34032</v>
      </c>
    </row>
    <row r="13250" spans="1:13" x14ac:dyDescent="0.45">
      <c r="A13250">
        <v>13249</v>
      </c>
      <c r="B13250">
        <v>10165</v>
      </c>
      <c r="C13250" s="1">
        <v>45496</v>
      </c>
      <c r="D13250" s="1">
        <v>45503</v>
      </c>
      <c r="E13250" s="1">
        <v>45508</v>
      </c>
      <c r="F13250">
        <v>12</v>
      </c>
      <c r="G13250" t="s">
        <v>12103</v>
      </c>
      <c r="H13250" t="s">
        <v>32588</v>
      </c>
      <c r="I13250" t="s">
        <v>30041</v>
      </c>
      <c r="J13250" t="s">
        <v>34033</v>
      </c>
      <c r="K13250" t="s">
        <v>34039</v>
      </c>
      <c r="L13250">
        <v>7</v>
      </c>
      <c r="M13250" t="s">
        <v>34041</v>
      </c>
    </row>
    <row r="13251" spans="1:13" x14ac:dyDescent="0.45">
      <c r="A13251">
        <v>13250</v>
      </c>
      <c r="B13251">
        <v>5137</v>
      </c>
      <c r="C13251" s="1">
        <v>45833</v>
      </c>
      <c r="D13251" s="1">
        <v>45838</v>
      </c>
      <c r="E13251" s="1">
        <v>45843</v>
      </c>
      <c r="F13251">
        <v>10</v>
      </c>
      <c r="G13251" t="s">
        <v>20087</v>
      </c>
      <c r="H13251" t="s">
        <v>22236</v>
      </c>
      <c r="I13251" t="s">
        <v>12105</v>
      </c>
      <c r="J13251" t="s">
        <v>34029</v>
      </c>
      <c r="K13251" t="s">
        <v>34030</v>
      </c>
      <c r="L13251">
        <v>6</v>
      </c>
      <c r="M13251" t="s">
        <v>34036</v>
      </c>
    </row>
    <row r="13252" spans="1:13" x14ac:dyDescent="0.45">
      <c r="A13252">
        <v>13251</v>
      </c>
      <c r="B13252">
        <v>5046</v>
      </c>
      <c r="C13252" s="1">
        <v>45418</v>
      </c>
      <c r="D13252" s="1">
        <v>45419</v>
      </c>
      <c r="E13252" s="1">
        <v>45422</v>
      </c>
      <c r="F13252">
        <v>4</v>
      </c>
      <c r="G13252" t="s">
        <v>23624</v>
      </c>
      <c r="H13252" t="s">
        <v>25212</v>
      </c>
      <c r="I13252" t="s">
        <v>12105</v>
      </c>
      <c r="J13252" t="s">
        <v>34033</v>
      </c>
      <c r="K13252" t="s">
        <v>34030</v>
      </c>
      <c r="L13252">
        <v>5</v>
      </c>
      <c r="M13252" t="s">
        <v>34031</v>
      </c>
    </row>
    <row r="13253" spans="1:13" x14ac:dyDescent="0.45">
      <c r="A13253">
        <v>13252</v>
      </c>
      <c r="B13253">
        <v>11879</v>
      </c>
      <c r="C13253" s="1">
        <v>45749</v>
      </c>
      <c r="D13253" s="1">
        <v>45749</v>
      </c>
      <c r="E13253" s="1">
        <v>45752</v>
      </c>
      <c r="F13253">
        <v>3</v>
      </c>
      <c r="G13253" t="s">
        <v>12103</v>
      </c>
      <c r="H13253" t="s">
        <v>16964</v>
      </c>
      <c r="I13253" t="s">
        <v>12105</v>
      </c>
      <c r="J13253" t="s">
        <v>34029</v>
      </c>
      <c r="K13253" t="s">
        <v>34030</v>
      </c>
      <c r="L13253">
        <v>4</v>
      </c>
      <c r="M13253" t="s">
        <v>34032</v>
      </c>
    </row>
    <row r="13254" spans="1:13" x14ac:dyDescent="0.45">
      <c r="A13254">
        <v>13253</v>
      </c>
      <c r="B13254">
        <v>2606</v>
      </c>
      <c r="C13254" s="1">
        <v>45620</v>
      </c>
      <c r="D13254" s="1">
        <v>45621</v>
      </c>
      <c r="E13254" s="1">
        <v>45624</v>
      </c>
      <c r="F13254">
        <v>4</v>
      </c>
      <c r="G13254" t="s">
        <v>20087</v>
      </c>
      <c r="H13254" t="s">
        <v>31236</v>
      </c>
      <c r="I13254" t="s">
        <v>30205</v>
      </c>
      <c r="J13254" t="s">
        <v>34033</v>
      </c>
      <c r="K13254" t="s">
        <v>34037</v>
      </c>
      <c r="L13254">
        <v>11</v>
      </c>
      <c r="M13254" t="s">
        <v>34038</v>
      </c>
    </row>
    <row r="13255" spans="1:13" x14ac:dyDescent="0.45">
      <c r="A13255">
        <v>13254</v>
      </c>
      <c r="B13255">
        <v>8224</v>
      </c>
      <c r="C13255" s="1">
        <v>45703</v>
      </c>
      <c r="D13255" s="1">
        <v>45710</v>
      </c>
      <c r="E13255" s="1">
        <v>45716</v>
      </c>
      <c r="F13255">
        <v>13</v>
      </c>
      <c r="G13255" t="s">
        <v>12103</v>
      </c>
      <c r="H13255" t="s">
        <v>16965</v>
      </c>
      <c r="I13255" t="s">
        <v>12105</v>
      </c>
      <c r="J13255" t="s">
        <v>34029</v>
      </c>
      <c r="K13255" t="s">
        <v>34034</v>
      </c>
      <c r="L13255">
        <v>2</v>
      </c>
      <c r="M13255" t="s">
        <v>34044</v>
      </c>
    </row>
    <row r="13256" spans="1:13" x14ac:dyDescent="0.45">
      <c r="A13256">
        <v>13255</v>
      </c>
      <c r="B13256">
        <v>6482</v>
      </c>
      <c r="C13256" s="1">
        <v>45568</v>
      </c>
      <c r="D13256" s="1">
        <v>45569</v>
      </c>
      <c r="E13256" s="1">
        <v>45571</v>
      </c>
      <c r="F13256">
        <v>3</v>
      </c>
      <c r="G13256" t="s">
        <v>20087</v>
      </c>
      <c r="H13256" t="s">
        <v>22237</v>
      </c>
      <c r="I13256" t="s">
        <v>12105</v>
      </c>
      <c r="J13256" t="s">
        <v>34033</v>
      </c>
      <c r="K13256" t="s">
        <v>34037</v>
      </c>
      <c r="L13256">
        <v>10</v>
      </c>
      <c r="M13256" t="s">
        <v>34046</v>
      </c>
    </row>
    <row r="13257" spans="1:13" x14ac:dyDescent="0.45">
      <c r="A13257">
        <v>13256</v>
      </c>
      <c r="B13257">
        <v>1011</v>
      </c>
      <c r="C13257" s="1">
        <v>45565</v>
      </c>
      <c r="D13257" s="1">
        <v>45569</v>
      </c>
      <c r="E13257" s="1">
        <v>45573</v>
      </c>
      <c r="F13257">
        <v>8</v>
      </c>
      <c r="G13257" t="s">
        <v>12103</v>
      </c>
      <c r="H13257" t="s">
        <v>16966</v>
      </c>
      <c r="I13257" t="s">
        <v>12105</v>
      </c>
      <c r="J13257" t="s">
        <v>34033</v>
      </c>
      <c r="K13257" t="s">
        <v>34039</v>
      </c>
      <c r="L13257">
        <v>9</v>
      </c>
      <c r="M13257" t="s">
        <v>34040</v>
      </c>
    </row>
    <row r="13258" spans="1:13" x14ac:dyDescent="0.45">
      <c r="A13258">
        <v>13257</v>
      </c>
      <c r="B13258">
        <v>4434</v>
      </c>
      <c r="C13258" s="1">
        <v>45845</v>
      </c>
      <c r="D13258" s="1">
        <v>45850</v>
      </c>
      <c r="E13258" s="1">
        <v>45854</v>
      </c>
      <c r="F13258">
        <v>9</v>
      </c>
      <c r="G13258" t="s">
        <v>23624</v>
      </c>
      <c r="H13258" t="s">
        <v>25213</v>
      </c>
      <c r="I13258" t="s">
        <v>12105</v>
      </c>
      <c r="J13258" t="s">
        <v>34029</v>
      </c>
      <c r="K13258" t="s">
        <v>34039</v>
      </c>
      <c r="L13258">
        <v>7</v>
      </c>
      <c r="M13258" t="s">
        <v>34041</v>
      </c>
    </row>
    <row r="13259" spans="1:13" x14ac:dyDescent="0.45">
      <c r="A13259">
        <v>13258</v>
      </c>
      <c r="B13259">
        <v>3052</v>
      </c>
      <c r="C13259" s="1">
        <v>45824</v>
      </c>
      <c r="D13259" s="1">
        <v>45824</v>
      </c>
      <c r="E13259" s="1">
        <v>45831</v>
      </c>
      <c r="F13259">
        <v>7</v>
      </c>
      <c r="G13259" t="s">
        <v>23624</v>
      </c>
      <c r="H13259" t="s">
        <v>25214</v>
      </c>
      <c r="I13259" t="s">
        <v>12105</v>
      </c>
      <c r="J13259" t="s">
        <v>34029</v>
      </c>
      <c r="K13259" t="s">
        <v>34030</v>
      </c>
      <c r="L13259">
        <v>6</v>
      </c>
      <c r="M13259" t="s">
        <v>34036</v>
      </c>
    </row>
    <row r="13260" spans="1:13" x14ac:dyDescent="0.45">
      <c r="A13260">
        <v>13259</v>
      </c>
      <c r="B13260">
        <v>10293</v>
      </c>
      <c r="C13260" s="1">
        <v>45409</v>
      </c>
      <c r="D13260" s="1">
        <v>45410</v>
      </c>
      <c r="E13260" s="1">
        <v>45412</v>
      </c>
      <c r="F13260">
        <v>3</v>
      </c>
      <c r="G13260" t="s">
        <v>20087</v>
      </c>
      <c r="H13260" t="s">
        <v>22238</v>
      </c>
      <c r="I13260" t="s">
        <v>12105</v>
      </c>
      <c r="J13260" t="s">
        <v>34033</v>
      </c>
      <c r="K13260" t="s">
        <v>34030</v>
      </c>
      <c r="L13260">
        <v>4</v>
      </c>
      <c r="M13260" t="s">
        <v>34032</v>
      </c>
    </row>
    <row r="13261" spans="1:13" x14ac:dyDescent="0.45">
      <c r="A13261">
        <v>13260</v>
      </c>
      <c r="B13261">
        <v>3398</v>
      </c>
      <c r="C13261" s="1">
        <v>45734</v>
      </c>
      <c r="D13261" s="1">
        <v>45735</v>
      </c>
      <c r="E13261" s="1">
        <v>45739</v>
      </c>
      <c r="F13261">
        <v>5</v>
      </c>
      <c r="G13261" t="s">
        <v>23624</v>
      </c>
      <c r="H13261" t="s">
        <v>27628</v>
      </c>
      <c r="I13261" t="s">
        <v>30041</v>
      </c>
      <c r="J13261" t="s">
        <v>34029</v>
      </c>
      <c r="K13261" t="s">
        <v>34034</v>
      </c>
      <c r="L13261">
        <v>3</v>
      </c>
      <c r="M13261" t="s">
        <v>34035</v>
      </c>
    </row>
    <row r="13262" spans="1:13" x14ac:dyDescent="0.45">
      <c r="A13262">
        <v>13261</v>
      </c>
      <c r="B13262">
        <v>4382</v>
      </c>
      <c r="C13262" s="1">
        <v>45518</v>
      </c>
      <c r="D13262" s="1">
        <v>45520</v>
      </c>
      <c r="E13262" s="1">
        <v>45524</v>
      </c>
      <c r="F13262">
        <v>6</v>
      </c>
      <c r="G13262" t="s">
        <v>20087</v>
      </c>
      <c r="H13262" t="s">
        <v>31726</v>
      </c>
      <c r="I13262" t="s">
        <v>29823</v>
      </c>
      <c r="J13262" t="s">
        <v>34033</v>
      </c>
      <c r="K13262" t="s">
        <v>34039</v>
      </c>
      <c r="L13262">
        <v>8</v>
      </c>
      <c r="M13262" t="s">
        <v>34045</v>
      </c>
    </row>
    <row r="13263" spans="1:13" x14ac:dyDescent="0.45">
      <c r="A13263">
        <v>13262</v>
      </c>
      <c r="B13263">
        <v>11108</v>
      </c>
      <c r="C13263" s="1">
        <v>45622</v>
      </c>
      <c r="D13263" s="1">
        <v>45623</v>
      </c>
      <c r="E13263" s="1">
        <v>45627</v>
      </c>
      <c r="F13263">
        <v>5</v>
      </c>
      <c r="G13263" t="s">
        <v>23624</v>
      </c>
      <c r="H13263" t="s">
        <v>25215</v>
      </c>
      <c r="I13263" t="s">
        <v>12105</v>
      </c>
      <c r="J13263" t="s">
        <v>34033</v>
      </c>
      <c r="K13263" t="s">
        <v>34037</v>
      </c>
      <c r="L13263">
        <v>11</v>
      </c>
      <c r="M13263" t="s">
        <v>34038</v>
      </c>
    </row>
    <row r="13264" spans="1:13" x14ac:dyDescent="0.45">
      <c r="A13264">
        <v>13263</v>
      </c>
      <c r="B13264">
        <v>8674</v>
      </c>
      <c r="C13264" s="1">
        <v>45353</v>
      </c>
      <c r="D13264" s="1">
        <v>45353</v>
      </c>
      <c r="E13264" s="1">
        <v>45356</v>
      </c>
      <c r="F13264">
        <v>3</v>
      </c>
      <c r="G13264" t="s">
        <v>12103</v>
      </c>
      <c r="H13264" t="s">
        <v>16182</v>
      </c>
      <c r="I13264" t="s">
        <v>12105</v>
      </c>
      <c r="J13264" t="s">
        <v>34033</v>
      </c>
      <c r="K13264" t="s">
        <v>34034</v>
      </c>
      <c r="L13264">
        <v>3</v>
      </c>
      <c r="M13264" t="s">
        <v>34035</v>
      </c>
    </row>
    <row r="13265" spans="1:13" x14ac:dyDescent="0.45">
      <c r="A13265">
        <v>13264</v>
      </c>
      <c r="B13265">
        <v>11453</v>
      </c>
      <c r="C13265" s="1">
        <v>45299</v>
      </c>
      <c r="D13265" s="1">
        <v>45303</v>
      </c>
      <c r="E13265" s="1">
        <v>45306</v>
      </c>
      <c r="F13265">
        <v>7</v>
      </c>
      <c r="G13265" t="s">
        <v>12103</v>
      </c>
      <c r="H13265" t="s">
        <v>16967</v>
      </c>
      <c r="I13265" t="s">
        <v>12105</v>
      </c>
      <c r="J13265" t="s">
        <v>34033</v>
      </c>
      <c r="K13265" t="s">
        <v>34034</v>
      </c>
      <c r="L13265">
        <v>1</v>
      </c>
      <c r="M13265" t="s">
        <v>34043</v>
      </c>
    </row>
    <row r="13266" spans="1:13" x14ac:dyDescent="0.45">
      <c r="A13266">
        <v>13265</v>
      </c>
      <c r="B13266">
        <v>3030</v>
      </c>
      <c r="C13266" s="1">
        <v>45822</v>
      </c>
      <c r="D13266" s="1">
        <v>45825</v>
      </c>
      <c r="E13266" s="1">
        <v>45827</v>
      </c>
      <c r="F13266">
        <v>5</v>
      </c>
      <c r="G13266" t="s">
        <v>20087</v>
      </c>
      <c r="H13266" t="s">
        <v>31727</v>
      </c>
      <c r="I13266" t="s">
        <v>29823</v>
      </c>
      <c r="J13266" t="s">
        <v>34029</v>
      </c>
      <c r="K13266" t="s">
        <v>34030</v>
      </c>
      <c r="L13266">
        <v>6</v>
      </c>
      <c r="M13266" t="s">
        <v>34036</v>
      </c>
    </row>
    <row r="13267" spans="1:13" x14ac:dyDescent="0.45">
      <c r="A13267">
        <v>13266</v>
      </c>
      <c r="B13267">
        <v>3859</v>
      </c>
      <c r="C13267" s="1">
        <v>45770</v>
      </c>
      <c r="D13267" s="1">
        <v>45771</v>
      </c>
      <c r="E13267" s="1">
        <v>45774</v>
      </c>
      <c r="F13267">
        <v>4</v>
      </c>
      <c r="G13267" t="s">
        <v>20087</v>
      </c>
      <c r="H13267" t="s">
        <v>22239</v>
      </c>
      <c r="I13267" t="s">
        <v>12105</v>
      </c>
      <c r="J13267" t="s">
        <v>34029</v>
      </c>
      <c r="K13267" t="s">
        <v>34030</v>
      </c>
      <c r="L13267">
        <v>4</v>
      </c>
      <c r="M13267" t="s">
        <v>34032</v>
      </c>
    </row>
    <row r="13268" spans="1:13" x14ac:dyDescent="0.45">
      <c r="A13268">
        <v>13267</v>
      </c>
      <c r="B13268">
        <v>7329</v>
      </c>
      <c r="C13268" s="1">
        <v>45904</v>
      </c>
      <c r="D13268" s="1">
        <v>45905</v>
      </c>
      <c r="E13268" s="1">
        <v>45908</v>
      </c>
      <c r="F13268">
        <v>4</v>
      </c>
      <c r="G13268" t="s">
        <v>12103</v>
      </c>
      <c r="H13268" t="s">
        <v>16968</v>
      </c>
      <c r="I13268" t="s">
        <v>12105</v>
      </c>
      <c r="J13268" t="s">
        <v>34029</v>
      </c>
      <c r="K13268" t="s">
        <v>34039</v>
      </c>
      <c r="L13268">
        <v>9</v>
      </c>
      <c r="M13268" t="s">
        <v>34040</v>
      </c>
    </row>
    <row r="13269" spans="1:13" x14ac:dyDescent="0.45">
      <c r="A13269">
        <v>13268</v>
      </c>
      <c r="B13269">
        <v>4283</v>
      </c>
      <c r="C13269" s="1">
        <v>45634</v>
      </c>
      <c r="D13269" s="1">
        <v>45636</v>
      </c>
      <c r="E13269" s="1">
        <v>45642</v>
      </c>
      <c r="F13269">
        <v>8</v>
      </c>
      <c r="G13269" t="s">
        <v>26260</v>
      </c>
      <c r="H13269" t="s">
        <v>30841</v>
      </c>
      <c r="I13269" t="s">
        <v>29823</v>
      </c>
      <c r="J13269" t="s">
        <v>34033</v>
      </c>
      <c r="K13269" t="s">
        <v>34037</v>
      </c>
      <c r="L13269">
        <v>12</v>
      </c>
      <c r="M13269" t="s">
        <v>34042</v>
      </c>
    </row>
    <row r="13270" spans="1:13" x14ac:dyDescent="0.45">
      <c r="A13270">
        <v>13269</v>
      </c>
      <c r="B13270">
        <v>2639</v>
      </c>
      <c r="C13270" s="1">
        <v>45698</v>
      </c>
      <c r="D13270" s="1">
        <v>45703</v>
      </c>
      <c r="E13270" s="1">
        <v>45707</v>
      </c>
      <c r="F13270">
        <v>9</v>
      </c>
      <c r="G13270" t="s">
        <v>28084</v>
      </c>
      <c r="H13270" t="s">
        <v>29102</v>
      </c>
      <c r="I13270" t="s">
        <v>12105</v>
      </c>
      <c r="J13270" t="s">
        <v>34029</v>
      </c>
      <c r="K13270" t="s">
        <v>34034</v>
      </c>
      <c r="L13270">
        <v>2</v>
      </c>
      <c r="M13270" t="s">
        <v>34044</v>
      </c>
    </row>
    <row r="13271" spans="1:13" x14ac:dyDescent="0.45">
      <c r="A13271">
        <v>13270</v>
      </c>
      <c r="B13271">
        <v>5921</v>
      </c>
      <c r="C13271" s="1">
        <v>45794</v>
      </c>
      <c r="D13271" s="1">
        <v>45794</v>
      </c>
      <c r="E13271" s="1">
        <v>45798</v>
      </c>
      <c r="F13271">
        <v>4</v>
      </c>
      <c r="G13271" t="s">
        <v>12103</v>
      </c>
      <c r="H13271" t="s">
        <v>32589</v>
      </c>
      <c r="I13271" t="s">
        <v>30041</v>
      </c>
      <c r="J13271" t="s">
        <v>34029</v>
      </c>
      <c r="K13271" t="s">
        <v>34030</v>
      </c>
      <c r="L13271">
        <v>5</v>
      </c>
      <c r="M13271" t="s">
        <v>34031</v>
      </c>
    </row>
    <row r="13272" spans="1:13" x14ac:dyDescent="0.45">
      <c r="A13272">
        <v>13271</v>
      </c>
      <c r="B13272">
        <v>7164</v>
      </c>
      <c r="C13272" s="1">
        <v>45539</v>
      </c>
      <c r="D13272" s="1">
        <v>45539</v>
      </c>
      <c r="E13272" s="1">
        <v>45542</v>
      </c>
      <c r="F13272">
        <v>3</v>
      </c>
      <c r="G13272" t="s">
        <v>20087</v>
      </c>
      <c r="H13272" t="s">
        <v>22240</v>
      </c>
      <c r="I13272" t="s">
        <v>12105</v>
      </c>
      <c r="J13272" t="s">
        <v>34033</v>
      </c>
      <c r="K13272" t="s">
        <v>34039</v>
      </c>
      <c r="L13272">
        <v>9</v>
      </c>
      <c r="M13272" t="s">
        <v>34040</v>
      </c>
    </row>
    <row r="13273" spans="1:13" x14ac:dyDescent="0.45">
      <c r="A13273">
        <v>13272</v>
      </c>
      <c r="B13273">
        <v>7590</v>
      </c>
      <c r="C13273" s="1">
        <v>45548</v>
      </c>
      <c r="D13273" s="1">
        <v>45550</v>
      </c>
      <c r="E13273" s="1">
        <v>45553</v>
      </c>
      <c r="F13273">
        <v>5</v>
      </c>
      <c r="G13273" t="s">
        <v>12103</v>
      </c>
      <c r="H13273" t="s">
        <v>16969</v>
      </c>
      <c r="I13273" t="s">
        <v>12105</v>
      </c>
      <c r="J13273" t="s">
        <v>34033</v>
      </c>
      <c r="K13273" t="s">
        <v>34039</v>
      </c>
      <c r="L13273">
        <v>9</v>
      </c>
      <c r="M13273" t="s">
        <v>34040</v>
      </c>
    </row>
    <row r="13274" spans="1:13" x14ac:dyDescent="0.45">
      <c r="A13274">
        <v>13273</v>
      </c>
      <c r="B13274">
        <v>9772</v>
      </c>
      <c r="C13274" s="1">
        <v>45845</v>
      </c>
      <c r="D13274" s="1">
        <v>45845</v>
      </c>
      <c r="E13274" s="1">
        <v>45847</v>
      </c>
      <c r="F13274">
        <v>2</v>
      </c>
      <c r="G13274" t="s">
        <v>12103</v>
      </c>
      <c r="H13274" t="s">
        <v>16970</v>
      </c>
      <c r="I13274" t="s">
        <v>12105</v>
      </c>
      <c r="J13274" t="s">
        <v>34029</v>
      </c>
      <c r="K13274" t="s">
        <v>34039</v>
      </c>
      <c r="L13274">
        <v>7</v>
      </c>
      <c r="M13274" t="s">
        <v>34041</v>
      </c>
    </row>
    <row r="13275" spans="1:13" x14ac:dyDescent="0.45">
      <c r="A13275">
        <v>13274</v>
      </c>
      <c r="B13275">
        <v>3878</v>
      </c>
      <c r="C13275" s="1">
        <v>45320</v>
      </c>
      <c r="D13275" s="1">
        <v>45321</v>
      </c>
      <c r="E13275" s="1">
        <v>45324</v>
      </c>
      <c r="F13275">
        <v>4</v>
      </c>
      <c r="G13275" t="s">
        <v>12103</v>
      </c>
      <c r="H13275" t="s">
        <v>16971</v>
      </c>
      <c r="I13275" t="s">
        <v>12105</v>
      </c>
      <c r="J13275" t="s">
        <v>34033</v>
      </c>
      <c r="K13275" t="s">
        <v>34034</v>
      </c>
      <c r="L13275">
        <v>1</v>
      </c>
      <c r="M13275" t="s">
        <v>34043</v>
      </c>
    </row>
    <row r="13276" spans="1:13" x14ac:dyDescent="0.45">
      <c r="A13276">
        <v>13275</v>
      </c>
      <c r="B13276">
        <v>4872</v>
      </c>
      <c r="C13276" s="1">
        <v>45407</v>
      </c>
      <c r="D13276" s="1">
        <v>45407</v>
      </c>
      <c r="E13276" s="1">
        <v>45410</v>
      </c>
      <c r="F13276">
        <v>3</v>
      </c>
      <c r="G13276" t="s">
        <v>23624</v>
      </c>
      <c r="H13276" t="s">
        <v>25216</v>
      </c>
      <c r="I13276" t="s">
        <v>12105</v>
      </c>
      <c r="J13276" t="s">
        <v>34033</v>
      </c>
      <c r="K13276" t="s">
        <v>34030</v>
      </c>
      <c r="L13276">
        <v>4</v>
      </c>
      <c r="M13276" t="s">
        <v>34032</v>
      </c>
    </row>
    <row r="13277" spans="1:13" x14ac:dyDescent="0.45">
      <c r="A13277">
        <v>13276</v>
      </c>
      <c r="B13277">
        <v>6481</v>
      </c>
      <c r="C13277" s="1">
        <v>45504</v>
      </c>
      <c r="D13277" s="1">
        <v>45506</v>
      </c>
      <c r="E13277" s="1">
        <v>45511</v>
      </c>
      <c r="F13277">
        <v>7</v>
      </c>
      <c r="G13277" t="s">
        <v>20087</v>
      </c>
      <c r="H13277" t="s">
        <v>31237</v>
      </c>
      <c r="I13277" t="s">
        <v>30205</v>
      </c>
      <c r="J13277" t="s">
        <v>34033</v>
      </c>
      <c r="K13277" t="s">
        <v>34039</v>
      </c>
      <c r="L13277">
        <v>7</v>
      </c>
      <c r="M13277" t="s">
        <v>34041</v>
      </c>
    </row>
    <row r="13278" spans="1:13" x14ac:dyDescent="0.45">
      <c r="A13278">
        <v>13277</v>
      </c>
      <c r="B13278">
        <v>11215</v>
      </c>
      <c r="C13278" s="1">
        <v>45733</v>
      </c>
      <c r="D13278" s="1">
        <v>45734</v>
      </c>
      <c r="E13278" s="1">
        <v>45738</v>
      </c>
      <c r="F13278">
        <v>5</v>
      </c>
      <c r="G13278" t="s">
        <v>26260</v>
      </c>
      <c r="H13278" t="s">
        <v>27347</v>
      </c>
      <c r="I13278" t="s">
        <v>12105</v>
      </c>
      <c r="J13278" t="s">
        <v>34029</v>
      </c>
      <c r="K13278" t="s">
        <v>34034</v>
      </c>
      <c r="L13278">
        <v>3</v>
      </c>
      <c r="M13278" t="s">
        <v>34035</v>
      </c>
    </row>
    <row r="13279" spans="1:13" x14ac:dyDescent="0.45">
      <c r="A13279">
        <v>13278</v>
      </c>
      <c r="B13279">
        <v>7222</v>
      </c>
      <c r="C13279" s="1">
        <v>45580</v>
      </c>
      <c r="D13279" s="1">
        <v>45580</v>
      </c>
      <c r="E13279" s="1">
        <v>45584</v>
      </c>
      <c r="F13279">
        <v>4</v>
      </c>
      <c r="G13279" t="s">
        <v>28084</v>
      </c>
      <c r="H13279" t="s">
        <v>29103</v>
      </c>
      <c r="I13279" t="s">
        <v>12105</v>
      </c>
      <c r="J13279" t="s">
        <v>34033</v>
      </c>
      <c r="K13279" t="s">
        <v>34037</v>
      </c>
      <c r="L13279">
        <v>10</v>
      </c>
      <c r="M13279" t="s">
        <v>34046</v>
      </c>
    </row>
    <row r="13280" spans="1:13" x14ac:dyDescent="0.45">
      <c r="A13280">
        <v>13279</v>
      </c>
      <c r="B13280">
        <v>219</v>
      </c>
      <c r="C13280" s="1">
        <v>45827</v>
      </c>
      <c r="D13280" s="1">
        <v>45828</v>
      </c>
      <c r="E13280" s="1">
        <v>45831</v>
      </c>
      <c r="F13280">
        <v>4</v>
      </c>
      <c r="G13280" t="s">
        <v>20087</v>
      </c>
      <c r="H13280" t="s">
        <v>22241</v>
      </c>
      <c r="I13280" t="s">
        <v>12105</v>
      </c>
      <c r="J13280" t="s">
        <v>34029</v>
      </c>
      <c r="K13280" t="s">
        <v>34030</v>
      </c>
      <c r="L13280">
        <v>6</v>
      </c>
      <c r="M13280" t="s">
        <v>34036</v>
      </c>
    </row>
    <row r="13281" spans="1:13" x14ac:dyDescent="0.45">
      <c r="A13281">
        <v>13280</v>
      </c>
      <c r="B13281">
        <v>2536</v>
      </c>
      <c r="C13281" s="1">
        <v>45348</v>
      </c>
      <c r="D13281" s="1">
        <v>45352</v>
      </c>
      <c r="E13281" s="1">
        <v>45355</v>
      </c>
      <c r="F13281">
        <v>7</v>
      </c>
      <c r="G13281" t="s">
        <v>12103</v>
      </c>
      <c r="H13281" t="s">
        <v>16972</v>
      </c>
      <c r="I13281" t="s">
        <v>12105</v>
      </c>
      <c r="J13281" t="s">
        <v>34033</v>
      </c>
      <c r="K13281" t="s">
        <v>34034</v>
      </c>
      <c r="L13281">
        <v>2</v>
      </c>
      <c r="M13281" t="s">
        <v>34044</v>
      </c>
    </row>
    <row r="13282" spans="1:13" x14ac:dyDescent="0.45">
      <c r="A13282">
        <v>13281</v>
      </c>
      <c r="B13282">
        <v>4523</v>
      </c>
      <c r="C13282" s="1">
        <v>45847</v>
      </c>
      <c r="D13282" s="1">
        <v>45852</v>
      </c>
      <c r="E13282" s="1">
        <v>45855</v>
      </c>
      <c r="F13282">
        <v>8</v>
      </c>
      <c r="G13282" t="s">
        <v>12103</v>
      </c>
      <c r="H13282" t="s">
        <v>16973</v>
      </c>
      <c r="I13282" t="s">
        <v>12105</v>
      </c>
      <c r="J13282" t="s">
        <v>34029</v>
      </c>
      <c r="K13282" t="s">
        <v>34039</v>
      </c>
      <c r="L13282">
        <v>7</v>
      </c>
      <c r="M13282" t="s">
        <v>34041</v>
      </c>
    </row>
    <row r="13283" spans="1:13" x14ac:dyDescent="0.45">
      <c r="A13283">
        <v>13282</v>
      </c>
      <c r="B13283">
        <v>5065</v>
      </c>
      <c r="C13283" s="1">
        <v>45713</v>
      </c>
      <c r="D13283" s="1">
        <v>45715</v>
      </c>
      <c r="E13283" s="1">
        <v>45718</v>
      </c>
      <c r="F13283">
        <v>5</v>
      </c>
      <c r="G13283" t="s">
        <v>12103</v>
      </c>
      <c r="H13283" t="s">
        <v>16974</v>
      </c>
      <c r="I13283" t="s">
        <v>12105</v>
      </c>
      <c r="J13283" t="s">
        <v>34029</v>
      </c>
      <c r="K13283" t="s">
        <v>34034</v>
      </c>
      <c r="L13283">
        <v>2</v>
      </c>
      <c r="M13283" t="s">
        <v>34044</v>
      </c>
    </row>
    <row r="13284" spans="1:13" x14ac:dyDescent="0.45">
      <c r="A13284">
        <v>13283</v>
      </c>
      <c r="B13284">
        <v>8245</v>
      </c>
      <c r="C13284" s="1">
        <v>45500</v>
      </c>
      <c r="D13284" s="1">
        <v>45501</v>
      </c>
      <c r="E13284" s="1">
        <v>45504</v>
      </c>
      <c r="F13284">
        <v>4</v>
      </c>
      <c r="G13284" t="s">
        <v>20087</v>
      </c>
      <c r="H13284" t="s">
        <v>22242</v>
      </c>
      <c r="I13284" t="s">
        <v>12105</v>
      </c>
      <c r="J13284" t="s">
        <v>34033</v>
      </c>
      <c r="K13284" t="s">
        <v>34039</v>
      </c>
      <c r="L13284">
        <v>7</v>
      </c>
      <c r="M13284" t="s">
        <v>34041</v>
      </c>
    </row>
    <row r="13285" spans="1:13" x14ac:dyDescent="0.45">
      <c r="A13285">
        <v>13284</v>
      </c>
      <c r="B13285">
        <v>894</v>
      </c>
      <c r="C13285" s="1">
        <v>45427</v>
      </c>
      <c r="D13285" s="1">
        <v>45427</v>
      </c>
      <c r="E13285" s="1">
        <v>45432</v>
      </c>
      <c r="F13285">
        <v>5</v>
      </c>
      <c r="G13285" t="s">
        <v>20087</v>
      </c>
      <c r="H13285" t="s">
        <v>22243</v>
      </c>
      <c r="I13285" t="s">
        <v>12105</v>
      </c>
      <c r="J13285" t="s">
        <v>34033</v>
      </c>
      <c r="K13285" t="s">
        <v>34030</v>
      </c>
      <c r="L13285">
        <v>5</v>
      </c>
      <c r="M13285" t="s">
        <v>34031</v>
      </c>
    </row>
    <row r="13286" spans="1:13" x14ac:dyDescent="0.45">
      <c r="A13286">
        <v>13285</v>
      </c>
      <c r="B13286">
        <v>3697</v>
      </c>
      <c r="C13286" s="1">
        <v>45551</v>
      </c>
      <c r="D13286" s="1">
        <v>45553</v>
      </c>
      <c r="E13286" s="1">
        <v>45555</v>
      </c>
      <c r="F13286">
        <v>4</v>
      </c>
      <c r="G13286" t="s">
        <v>12103</v>
      </c>
      <c r="H13286" t="s">
        <v>16975</v>
      </c>
      <c r="I13286" t="s">
        <v>12105</v>
      </c>
      <c r="J13286" t="s">
        <v>34033</v>
      </c>
      <c r="K13286" t="s">
        <v>34039</v>
      </c>
      <c r="L13286">
        <v>9</v>
      </c>
      <c r="M13286" t="s">
        <v>34040</v>
      </c>
    </row>
    <row r="13287" spans="1:13" x14ac:dyDescent="0.45">
      <c r="A13287">
        <v>13286</v>
      </c>
      <c r="B13287">
        <v>6945</v>
      </c>
      <c r="C13287" s="1">
        <v>45465</v>
      </c>
      <c r="D13287" s="1">
        <v>45467</v>
      </c>
      <c r="E13287" s="1">
        <v>45470</v>
      </c>
      <c r="F13287">
        <v>5</v>
      </c>
      <c r="G13287" t="s">
        <v>28084</v>
      </c>
      <c r="H13287" t="s">
        <v>29104</v>
      </c>
      <c r="I13287" t="s">
        <v>12105</v>
      </c>
      <c r="J13287" t="s">
        <v>34033</v>
      </c>
      <c r="K13287" t="s">
        <v>34030</v>
      </c>
      <c r="L13287">
        <v>6</v>
      </c>
      <c r="M13287" t="s">
        <v>34036</v>
      </c>
    </row>
    <row r="13288" spans="1:13" x14ac:dyDescent="0.45">
      <c r="A13288">
        <v>13287</v>
      </c>
      <c r="B13288">
        <v>9359</v>
      </c>
      <c r="C13288" s="1">
        <v>45691</v>
      </c>
      <c r="D13288" s="1">
        <v>45691</v>
      </c>
      <c r="E13288" s="1">
        <v>45698</v>
      </c>
      <c r="F13288">
        <v>7</v>
      </c>
      <c r="G13288" t="s">
        <v>23624</v>
      </c>
      <c r="H13288" t="s">
        <v>25217</v>
      </c>
      <c r="I13288" t="s">
        <v>12105</v>
      </c>
      <c r="J13288" t="s">
        <v>34029</v>
      </c>
      <c r="K13288" t="s">
        <v>34034</v>
      </c>
      <c r="L13288">
        <v>2</v>
      </c>
      <c r="M13288" t="s">
        <v>34044</v>
      </c>
    </row>
    <row r="13289" spans="1:13" x14ac:dyDescent="0.45">
      <c r="A13289">
        <v>13288</v>
      </c>
      <c r="B13289">
        <v>5788</v>
      </c>
      <c r="C13289" s="1">
        <v>45469</v>
      </c>
      <c r="D13289" s="1">
        <v>45470</v>
      </c>
      <c r="E13289" s="1">
        <v>45475</v>
      </c>
      <c r="F13289">
        <v>6</v>
      </c>
      <c r="G13289" t="s">
        <v>20087</v>
      </c>
      <c r="H13289" t="s">
        <v>22244</v>
      </c>
      <c r="I13289" t="s">
        <v>12105</v>
      </c>
      <c r="J13289" t="s">
        <v>34033</v>
      </c>
      <c r="K13289" t="s">
        <v>34030</v>
      </c>
      <c r="L13289">
        <v>6</v>
      </c>
      <c r="M13289" t="s">
        <v>34036</v>
      </c>
    </row>
    <row r="13290" spans="1:13" x14ac:dyDescent="0.45">
      <c r="A13290">
        <v>13289</v>
      </c>
      <c r="B13290">
        <v>6562</v>
      </c>
      <c r="C13290" s="1">
        <v>45872</v>
      </c>
      <c r="D13290" s="1">
        <v>45877</v>
      </c>
      <c r="E13290" s="1">
        <v>45882</v>
      </c>
      <c r="F13290">
        <v>10</v>
      </c>
      <c r="G13290" t="s">
        <v>12103</v>
      </c>
      <c r="H13290" t="s">
        <v>16976</v>
      </c>
      <c r="I13290" t="s">
        <v>12105</v>
      </c>
      <c r="J13290" t="s">
        <v>34029</v>
      </c>
      <c r="K13290" t="s">
        <v>34039</v>
      </c>
      <c r="L13290">
        <v>8</v>
      </c>
      <c r="M13290" t="s">
        <v>34045</v>
      </c>
    </row>
    <row r="13291" spans="1:13" x14ac:dyDescent="0.45">
      <c r="A13291">
        <v>13290</v>
      </c>
      <c r="B13291">
        <v>4803</v>
      </c>
      <c r="C13291" s="1">
        <v>45693</v>
      </c>
      <c r="D13291" s="1">
        <v>45694</v>
      </c>
      <c r="E13291" s="1">
        <v>45699</v>
      </c>
      <c r="F13291">
        <v>6</v>
      </c>
      <c r="G13291" t="s">
        <v>20087</v>
      </c>
      <c r="H13291" t="s">
        <v>31728</v>
      </c>
      <c r="I13291" t="s">
        <v>29823</v>
      </c>
      <c r="J13291" t="s">
        <v>34029</v>
      </c>
      <c r="K13291" t="s">
        <v>34034</v>
      </c>
      <c r="L13291">
        <v>2</v>
      </c>
      <c r="M13291" t="s">
        <v>34044</v>
      </c>
    </row>
    <row r="13292" spans="1:13" x14ac:dyDescent="0.45">
      <c r="A13292">
        <v>13291</v>
      </c>
      <c r="B13292">
        <v>4583</v>
      </c>
      <c r="C13292" s="1">
        <v>45466</v>
      </c>
      <c r="D13292" s="1">
        <v>45467</v>
      </c>
      <c r="E13292" s="1">
        <v>45470</v>
      </c>
      <c r="F13292">
        <v>4</v>
      </c>
      <c r="G13292" t="s">
        <v>20087</v>
      </c>
      <c r="H13292" t="s">
        <v>22245</v>
      </c>
      <c r="I13292" t="s">
        <v>12105</v>
      </c>
      <c r="J13292" t="s">
        <v>34033</v>
      </c>
      <c r="K13292" t="s">
        <v>34030</v>
      </c>
      <c r="L13292">
        <v>6</v>
      </c>
      <c r="M13292" t="s">
        <v>34036</v>
      </c>
    </row>
    <row r="13293" spans="1:13" x14ac:dyDescent="0.45">
      <c r="A13293">
        <v>13292</v>
      </c>
      <c r="B13293">
        <v>3852</v>
      </c>
      <c r="C13293" s="1">
        <v>45708</v>
      </c>
      <c r="D13293" s="1">
        <v>45710</v>
      </c>
      <c r="E13293" s="1">
        <v>45713</v>
      </c>
      <c r="F13293">
        <v>5</v>
      </c>
      <c r="G13293" t="s">
        <v>12103</v>
      </c>
      <c r="H13293" t="s">
        <v>33123</v>
      </c>
      <c r="I13293" t="s">
        <v>29823</v>
      </c>
      <c r="J13293" t="s">
        <v>34029</v>
      </c>
      <c r="K13293" t="s">
        <v>34034</v>
      </c>
      <c r="L13293">
        <v>2</v>
      </c>
      <c r="M13293" t="s">
        <v>34044</v>
      </c>
    </row>
    <row r="13294" spans="1:13" x14ac:dyDescent="0.45">
      <c r="A13294">
        <v>13293</v>
      </c>
      <c r="B13294">
        <v>6567</v>
      </c>
      <c r="C13294" s="1">
        <v>45530</v>
      </c>
      <c r="D13294" s="1">
        <v>45533</v>
      </c>
      <c r="E13294" s="1">
        <v>45535</v>
      </c>
      <c r="F13294">
        <v>5</v>
      </c>
      <c r="G13294" t="s">
        <v>12103</v>
      </c>
      <c r="H13294" t="s">
        <v>16977</v>
      </c>
      <c r="I13294" t="s">
        <v>12105</v>
      </c>
      <c r="J13294" t="s">
        <v>34033</v>
      </c>
      <c r="K13294" t="s">
        <v>34039</v>
      </c>
      <c r="L13294">
        <v>8</v>
      </c>
      <c r="M13294" t="s">
        <v>34045</v>
      </c>
    </row>
    <row r="13295" spans="1:13" x14ac:dyDescent="0.45">
      <c r="A13295">
        <v>13294</v>
      </c>
      <c r="B13295">
        <v>7329</v>
      </c>
      <c r="C13295" s="1">
        <v>45725</v>
      </c>
      <c r="D13295" s="1">
        <v>45726</v>
      </c>
      <c r="E13295" s="1">
        <v>45733</v>
      </c>
      <c r="F13295">
        <v>8</v>
      </c>
      <c r="G13295" t="s">
        <v>28084</v>
      </c>
      <c r="H13295" t="s">
        <v>29105</v>
      </c>
      <c r="I13295" t="s">
        <v>12105</v>
      </c>
      <c r="J13295" t="s">
        <v>34029</v>
      </c>
      <c r="K13295" t="s">
        <v>34034</v>
      </c>
      <c r="L13295">
        <v>3</v>
      </c>
      <c r="M13295" t="s">
        <v>34035</v>
      </c>
    </row>
    <row r="13296" spans="1:13" x14ac:dyDescent="0.45">
      <c r="A13296">
        <v>13295</v>
      </c>
      <c r="B13296">
        <v>4333</v>
      </c>
      <c r="C13296" s="1">
        <v>45299</v>
      </c>
      <c r="D13296" s="1">
        <v>45302</v>
      </c>
      <c r="E13296" s="1">
        <v>45305</v>
      </c>
      <c r="F13296">
        <v>6</v>
      </c>
      <c r="G13296" t="s">
        <v>12103</v>
      </c>
      <c r="H13296" t="s">
        <v>16978</v>
      </c>
      <c r="I13296" t="s">
        <v>12105</v>
      </c>
      <c r="J13296" t="s">
        <v>34033</v>
      </c>
      <c r="K13296" t="s">
        <v>34034</v>
      </c>
      <c r="L13296">
        <v>1</v>
      </c>
      <c r="M13296" t="s">
        <v>34043</v>
      </c>
    </row>
    <row r="13297" spans="1:13" x14ac:dyDescent="0.45">
      <c r="A13297">
        <v>13296</v>
      </c>
      <c r="B13297">
        <v>9892</v>
      </c>
      <c r="C13297" s="1">
        <v>45761</v>
      </c>
      <c r="D13297" s="1">
        <v>45761</v>
      </c>
      <c r="E13297" s="1">
        <v>45765</v>
      </c>
      <c r="F13297">
        <v>4</v>
      </c>
      <c r="G13297" t="s">
        <v>23624</v>
      </c>
      <c r="H13297" t="s">
        <v>25218</v>
      </c>
      <c r="I13297" t="s">
        <v>12105</v>
      </c>
      <c r="J13297" t="s">
        <v>34029</v>
      </c>
      <c r="K13297" t="s">
        <v>34030</v>
      </c>
      <c r="L13297">
        <v>4</v>
      </c>
      <c r="M13297" t="s">
        <v>34032</v>
      </c>
    </row>
    <row r="13298" spans="1:13" x14ac:dyDescent="0.45">
      <c r="A13298">
        <v>13297</v>
      </c>
      <c r="B13298">
        <v>5099</v>
      </c>
      <c r="C13298" s="1">
        <v>45893</v>
      </c>
      <c r="D13298" s="1">
        <v>45893</v>
      </c>
      <c r="E13298" s="1">
        <v>45900</v>
      </c>
      <c r="F13298">
        <v>7</v>
      </c>
      <c r="G13298" t="s">
        <v>12103</v>
      </c>
      <c r="H13298" t="s">
        <v>33124</v>
      </c>
      <c r="I13298" t="s">
        <v>29823</v>
      </c>
      <c r="J13298" t="s">
        <v>34029</v>
      </c>
      <c r="K13298" t="s">
        <v>34039</v>
      </c>
      <c r="L13298">
        <v>8</v>
      </c>
      <c r="M13298" t="s">
        <v>34045</v>
      </c>
    </row>
    <row r="13299" spans="1:13" x14ac:dyDescent="0.45">
      <c r="A13299">
        <v>13298</v>
      </c>
      <c r="B13299">
        <v>7476</v>
      </c>
      <c r="C13299" s="1">
        <v>45381</v>
      </c>
      <c r="D13299" s="1">
        <v>45384</v>
      </c>
      <c r="E13299" s="1">
        <v>45386</v>
      </c>
      <c r="F13299">
        <v>5</v>
      </c>
      <c r="G13299" t="s">
        <v>20087</v>
      </c>
      <c r="H13299" t="s">
        <v>22246</v>
      </c>
      <c r="I13299" t="s">
        <v>12105</v>
      </c>
      <c r="J13299" t="s">
        <v>34033</v>
      </c>
      <c r="K13299" t="s">
        <v>34034</v>
      </c>
      <c r="L13299">
        <v>3</v>
      </c>
      <c r="M13299" t="s">
        <v>34035</v>
      </c>
    </row>
    <row r="13300" spans="1:13" x14ac:dyDescent="0.45">
      <c r="A13300">
        <v>13299</v>
      </c>
      <c r="B13300">
        <v>11267</v>
      </c>
      <c r="C13300" s="1">
        <v>45537</v>
      </c>
      <c r="D13300" s="1">
        <v>45539</v>
      </c>
      <c r="E13300" s="1">
        <v>45545</v>
      </c>
      <c r="F13300">
        <v>8</v>
      </c>
      <c r="G13300" t="s">
        <v>12103</v>
      </c>
      <c r="H13300" t="s">
        <v>33125</v>
      </c>
      <c r="I13300" t="s">
        <v>29823</v>
      </c>
      <c r="J13300" t="s">
        <v>34033</v>
      </c>
      <c r="K13300" t="s">
        <v>34039</v>
      </c>
      <c r="L13300">
        <v>9</v>
      </c>
      <c r="M13300" t="s">
        <v>34040</v>
      </c>
    </row>
    <row r="13301" spans="1:13" x14ac:dyDescent="0.45">
      <c r="A13301">
        <v>13300</v>
      </c>
      <c r="B13301">
        <v>3602</v>
      </c>
      <c r="C13301" s="1">
        <v>45414</v>
      </c>
      <c r="D13301" s="1">
        <v>45414</v>
      </c>
      <c r="E13301" s="1">
        <v>45418</v>
      </c>
      <c r="F13301">
        <v>4</v>
      </c>
      <c r="G13301" t="s">
        <v>26260</v>
      </c>
      <c r="H13301" t="s">
        <v>27348</v>
      </c>
      <c r="I13301" t="s">
        <v>12105</v>
      </c>
      <c r="J13301" t="s">
        <v>34033</v>
      </c>
      <c r="K13301" t="s">
        <v>34030</v>
      </c>
      <c r="L13301">
        <v>5</v>
      </c>
      <c r="M13301" t="s">
        <v>34031</v>
      </c>
    </row>
    <row r="13302" spans="1:13" x14ac:dyDescent="0.45">
      <c r="A13302">
        <v>13301</v>
      </c>
      <c r="B13302">
        <v>1310</v>
      </c>
      <c r="C13302" s="1">
        <v>45693</v>
      </c>
      <c r="D13302" s="1">
        <v>45695</v>
      </c>
      <c r="E13302" s="1">
        <v>45697</v>
      </c>
      <c r="F13302">
        <v>4</v>
      </c>
      <c r="G13302" t="s">
        <v>26260</v>
      </c>
      <c r="H13302" t="s">
        <v>30965</v>
      </c>
      <c r="I13302" t="s">
        <v>30041</v>
      </c>
      <c r="J13302" t="s">
        <v>34029</v>
      </c>
      <c r="K13302" t="s">
        <v>34034</v>
      </c>
      <c r="L13302">
        <v>2</v>
      </c>
      <c r="M13302" t="s">
        <v>34044</v>
      </c>
    </row>
    <row r="13303" spans="1:13" x14ac:dyDescent="0.45">
      <c r="A13303">
        <v>13302</v>
      </c>
      <c r="B13303">
        <v>5449</v>
      </c>
      <c r="C13303" s="1">
        <v>45301</v>
      </c>
      <c r="D13303" s="1">
        <v>45302</v>
      </c>
      <c r="E13303" s="1">
        <v>45305</v>
      </c>
      <c r="F13303">
        <v>4</v>
      </c>
      <c r="G13303" t="s">
        <v>12103</v>
      </c>
      <c r="H13303" t="s">
        <v>16979</v>
      </c>
      <c r="I13303" t="s">
        <v>12105</v>
      </c>
      <c r="J13303" t="s">
        <v>34033</v>
      </c>
      <c r="K13303" t="s">
        <v>34034</v>
      </c>
      <c r="L13303">
        <v>1</v>
      </c>
      <c r="M13303" t="s">
        <v>34043</v>
      </c>
    </row>
    <row r="13304" spans="1:13" x14ac:dyDescent="0.45">
      <c r="A13304">
        <v>13303</v>
      </c>
      <c r="B13304">
        <v>610</v>
      </c>
      <c r="C13304" s="1">
        <v>45802</v>
      </c>
      <c r="D13304" s="1">
        <v>45802</v>
      </c>
      <c r="E13304" s="1">
        <v>45805</v>
      </c>
      <c r="F13304">
        <v>3</v>
      </c>
      <c r="G13304" t="s">
        <v>12103</v>
      </c>
      <c r="H13304" t="s">
        <v>16980</v>
      </c>
      <c r="I13304" t="s">
        <v>12105</v>
      </c>
      <c r="J13304" t="s">
        <v>34029</v>
      </c>
      <c r="K13304" t="s">
        <v>34030</v>
      </c>
      <c r="L13304">
        <v>5</v>
      </c>
      <c r="M13304" t="s">
        <v>34031</v>
      </c>
    </row>
    <row r="13305" spans="1:13" x14ac:dyDescent="0.45">
      <c r="A13305">
        <v>13304</v>
      </c>
      <c r="B13305">
        <v>10306</v>
      </c>
      <c r="C13305" s="1">
        <v>45652</v>
      </c>
      <c r="D13305" s="1">
        <v>45652</v>
      </c>
      <c r="E13305" s="1">
        <v>45658</v>
      </c>
      <c r="F13305">
        <v>6</v>
      </c>
      <c r="G13305" t="s">
        <v>20087</v>
      </c>
      <c r="H13305" t="s">
        <v>22247</v>
      </c>
      <c r="I13305" t="s">
        <v>12105</v>
      </c>
      <c r="J13305" t="s">
        <v>34033</v>
      </c>
      <c r="K13305" t="s">
        <v>34037</v>
      </c>
      <c r="L13305">
        <v>12</v>
      </c>
      <c r="M13305" t="s">
        <v>34042</v>
      </c>
    </row>
    <row r="13306" spans="1:13" x14ac:dyDescent="0.45">
      <c r="A13306">
        <v>13305</v>
      </c>
      <c r="B13306">
        <v>10829</v>
      </c>
      <c r="C13306" s="1">
        <v>45499</v>
      </c>
      <c r="D13306" s="1">
        <v>45500</v>
      </c>
      <c r="E13306" s="1">
        <v>45504</v>
      </c>
      <c r="F13306">
        <v>5</v>
      </c>
      <c r="G13306" t="s">
        <v>20087</v>
      </c>
      <c r="H13306" t="s">
        <v>22248</v>
      </c>
      <c r="I13306" t="s">
        <v>12105</v>
      </c>
      <c r="J13306" t="s">
        <v>34033</v>
      </c>
      <c r="K13306" t="s">
        <v>34039</v>
      </c>
      <c r="L13306">
        <v>7</v>
      </c>
      <c r="M13306" t="s">
        <v>34041</v>
      </c>
    </row>
    <row r="13307" spans="1:13" x14ac:dyDescent="0.45">
      <c r="A13307">
        <v>13306</v>
      </c>
      <c r="B13307">
        <v>1417</v>
      </c>
      <c r="C13307" s="1">
        <v>45636</v>
      </c>
      <c r="D13307" s="1">
        <v>45638</v>
      </c>
      <c r="E13307" s="1">
        <v>45642</v>
      </c>
      <c r="F13307">
        <v>6</v>
      </c>
      <c r="G13307" t="s">
        <v>26260</v>
      </c>
      <c r="H13307" t="s">
        <v>27349</v>
      </c>
      <c r="I13307" t="s">
        <v>12105</v>
      </c>
      <c r="J13307" t="s">
        <v>34033</v>
      </c>
      <c r="K13307" t="s">
        <v>34037</v>
      </c>
      <c r="L13307">
        <v>12</v>
      </c>
      <c r="M13307" t="s">
        <v>34042</v>
      </c>
    </row>
    <row r="13308" spans="1:13" x14ac:dyDescent="0.45">
      <c r="A13308">
        <v>13307</v>
      </c>
      <c r="B13308">
        <v>7207</v>
      </c>
      <c r="C13308" s="1">
        <v>45710</v>
      </c>
      <c r="D13308" s="1">
        <v>45710</v>
      </c>
      <c r="E13308" s="1">
        <v>45713</v>
      </c>
      <c r="F13308">
        <v>3</v>
      </c>
      <c r="G13308" t="s">
        <v>20087</v>
      </c>
      <c r="H13308" t="s">
        <v>22249</v>
      </c>
      <c r="I13308" t="s">
        <v>12105</v>
      </c>
      <c r="J13308" t="s">
        <v>34029</v>
      </c>
      <c r="K13308" t="s">
        <v>34034</v>
      </c>
      <c r="L13308">
        <v>2</v>
      </c>
      <c r="M13308" t="s">
        <v>34044</v>
      </c>
    </row>
    <row r="13309" spans="1:13" x14ac:dyDescent="0.45">
      <c r="A13309">
        <v>13308</v>
      </c>
      <c r="B13309">
        <v>2985</v>
      </c>
      <c r="C13309" s="1">
        <v>45723</v>
      </c>
      <c r="D13309" s="1">
        <v>45724</v>
      </c>
      <c r="E13309" s="1">
        <v>45727</v>
      </c>
      <c r="F13309">
        <v>4</v>
      </c>
      <c r="G13309" t="s">
        <v>12103</v>
      </c>
      <c r="H13309" t="s">
        <v>16981</v>
      </c>
      <c r="I13309" t="s">
        <v>12105</v>
      </c>
      <c r="J13309" t="s">
        <v>34029</v>
      </c>
      <c r="K13309" t="s">
        <v>34034</v>
      </c>
      <c r="L13309">
        <v>3</v>
      </c>
      <c r="M13309" t="s">
        <v>34035</v>
      </c>
    </row>
    <row r="13310" spans="1:13" x14ac:dyDescent="0.45">
      <c r="A13310">
        <v>13309</v>
      </c>
      <c r="B13310">
        <v>3903</v>
      </c>
      <c r="C13310" s="1">
        <v>45889</v>
      </c>
      <c r="D13310" s="1">
        <v>45889</v>
      </c>
      <c r="E13310" s="1">
        <v>45895</v>
      </c>
      <c r="F13310">
        <v>6</v>
      </c>
      <c r="G13310" t="s">
        <v>12103</v>
      </c>
      <c r="H13310" t="s">
        <v>16982</v>
      </c>
      <c r="I13310" t="s">
        <v>12105</v>
      </c>
      <c r="J13310" t="s">
        <v>34029</v>
      </c>
      <c r="K13310" t="s">
        <v>34039</v>
      </c>
      <c r="L13310">
        <v>8</v>
      </c>
      <c r="M13310" t="s">
        <v>34045</v>
      </c>
    </row>
    <row r="13311" spans="1:13" x14ac:dyDescent="0.45">
      <c r="A13311">
        <v>13310</v>
      </c>
      <c r="B13311">
        <v>4282</v>
      </c>
      <c r="C13311" s="1">
        <v>45785</v>
      </c>
      <c r="D13311" s="1">
        <v>45786</v>
      </c>
      <c r="E13311" s="1">
        <v>45793</v>
      </c>
      <c r="F13311">
        <v>8</v>
      </c>
      <c r="G13311" t="s">
        <v>20087</v>
      </c>
      <c r="H13311" t="s">
        <v>31467</v>
      </c>
      <c r="I13311" t="s">
        <v>30041</v>
      </c>
      <c r="J13311" t="s">
        <v>34029</v>
      </c>
      <c r="K13311" t="s">
        <v>34030</v>
      </c>
      <c r="L13311">
        <v>5</v>
      </c>
      <c r="M13311" t="s">
        <v>34031</v>
      </c>
    </row>
    <row r="13312" spans="1:13" x14ac:dyDescent="0.45">
      <c r="A13312">
        <v>13311</v>
      </c>
      <c r="B13312">
        <v>2244</v>
      </c>
      <c r="C13312" s="1">
        <v>45332</v>
      </c>
      <c r="D13312" s="1">
        <v>45333</v>
      </c>
      <c r="E13312" s="1">
        <v>45343</v>
      </c>
      <c r="F13312">
        <v>11</v>
      </c>
      <c r="G13312" t="s">
        <v>20087</v>
      </c>
      <c r="H13312" t="s">
        <v>22250</v>
      </c>
      <c r="I13312" t="s">
        <v>12105</v>
      </c>
      <c r="J13312" t="s">
        <v>34033</v>
      </c>
      <c r="K13312" t="s">
        <v>34034</v>
      </c>
      <c r="L13312">
        <v>2</v>
      </c>
      <c r="M13312" t="s">
        <v>34044</v>
      </c>
    </row>
    <row r="13313" spans="1:13" x14ac:dyDescent="0.45">
      <c r="A13313">
        <v>13312</v>
      </c>
      <c r="B13313">
        <v>4295</v>
      </c>
      <c r="C13313" s="1">
        <v>45421</v>
      </c>
      <c r="D13313" s="1">
        <v>45422</v>
      </c>
      <c r="E13313" s="1">
        <v>45424</v>
      </c>
      <c r="F13313">
        <v>3</v>
      </c>
      <c r="G13313" t="s">
        <v>26260</v>
      </c>
      <c r="H13313" t="s">
        <v>27350</v>
      </c>
      <c r="I13313" t="s">
        <v>12105</v>
      </c>
      <c r="J13313" t="s">
        <v>34033</v>
      </c>
      <c r="K13313" t="s">
        <v>34030</v>
      </c>
      <c r="L13313">
        <v>5</v>
      </c>
      <c r="M13313" t="s">
        <v>34031</v>
      </c>
    </row>
    <row r="13314" spans="1:13" x14ac:dyDescent="0.45">
      <c r="A13314">
        <v>13313</v>
      </c>
      <c r="B13314">
        <v>9063</v>
      </c>
      <c r="C13314" s="1">
        <v>45501</v>
      </c>
      <c r="D13314" s="1">
        <v>45502</v>
      </c>
      <c r="E13314" s="1">
        <v>45505</v>
      </c>
      <c r="F13314">
        <v>4</v>
      </c>
      <c r="G13314" t="s">
        <v>12103</v>
      </c>
      <c r="H13314" t="s">
        <v>16983</v>
      </c>
      <c r="I13314" t="s">
        <v>12105</v>
      </c>
      <c r="J13314" t="s">
        <v>34033</v>
      </c>
      <c r="K13314" t="s">
        <v>34039</v>
      </c>
      <c r="L13314">
        <v>7</v>
      </c>
      <c r="M13314" t="s">
        <v>34041</v>
      </c>
    </row>
    <row r="13315" spans="1:13" x14ac:dyDescent="0.45">
      <c r="A13315">
        <v>13314</v>
      </c>
      <c r="B13315">
        <v>977</v>
      </c>
      <c r="C13315" s="1">
        <v>45499</v>
      </c>
      <c r="D13315" s="1">
        <v>45501</v>
      </c>
      <c r="E13315" s="1">
        <v>45506</v>
      </c>
      <c r="F13315">
        <v>7</v>
      </c>
      <c r="G13315" t="s">
        <v>12103</v>
      </c>
      <c r="H13315" t="s">
        <v>16984</v>
      </c>
      <c r="I13315" t="s">
        <v>12105</v>
      </c>
      <c r="J13315" t="s">
        <v>34033</v>
      </c>
      <c r="K13315" t="s">
        <v>34039</v>
      </c>
      <c r="L13315">
        <v>7</v>
      </c>
      <c r="M13315" t="s">
        <v>34041</v>
      </c>
    </row>
    <row r="13316" spans="1:13" x14ac:dyDescent="0.45">
      <c r="A13316">
        <v>13315</v>
      </c>
      <c r="B13316">
        <v>9773</v>
      </c>
      <c r="C13316" s="1">
        <v>45391</v>
      </c>
      <c r="D13316" s="1">
        <v>45393</v>
      </c>
      <c r="E13316" s="1">
        <v>45400</v>
      </c>
      <c r="F13316">
        <v>9</v>
      </c>
      <c r="G13316" t="s">
        <v>26260</v>
      </c>
      <c r="H13316" t="s">
        <v>27351</v>
      </c>
      <c r="I13316" t="s">
        <v>12105</v>
      </c>
      <c r="J13316" t="s">
        <v>34033</v>
      </c>
      <c r="K13316" t="s">
        <v>34030</v>
      </c>
      <c r="L13316">
        <v>4</v>
      </c>
      <c r="M13316" t="s">
        <v>34032</v>
      </c>
    </row>
    <row r="13317" spans="1:13" x14ac:dyDescent="0.45">
      <c r="A13317">
        <v>13316</v>
      </c>
      <c r="B13317">
        <v>11737</v>
      </c>
      <c r="C13317" s="1">
        <v>45743</v>
      </c>
      <c r="D13317" s="1">
        <v>45743</v>
      </c>
      <c r="E13317" s="1">
        <v>45753</v>
      </c>
      <c r="F13317">
        <v>10</v>
      </c>
      <c r="G13317" t="s">
        <v>23624</v>
      </c>
      <c r="H13317" t="s">
        <v>25219</v>
      </c>
      <c r="I13317" t="s">
        <v>12105</v>
      </c>
      <c r="J13317" t="s">
        <v>34029</v>
      </c>
      <c r="K13317" t="s">
        <v>34034</v>
      </c>
      <c r="L13317">
        <v>3</v>
      </c>
      <c r="M13317" t="s">
        <v>34035</v>
      </c>
    </row>
    <row r="13318" spans="1:13" x14ac:dyDescent="0.45">
      <c r="A13318">
        <v>13317</v>
      </c>
      <c r="B13318">
        <v>7777</v>
      </c>
      <c r="C13318" s="1">
        <v>45492</v>
      </c>
      <c r="D13318" s="1">
        <v>45492</v>
      </c>
      <c r="E13318" s="1">
        <v>45495</v>
      </c>
      <c r="F13318">
        <v>3</v>
      </c>
      <c r="G13318" t="s">
        <v>28084</v>
      </c>
      <c r="H13318" t="s">
        <v>29106</v>
      </c>
      <c r="I13318" t="s">
        <v>12105</v>
      </c>
      <c r="J13318" t="s">
        <v>34033</v>
      </c>
      <c r="K13318" t="s">
        <v>34039</v>
      </c>
      <c r="L13318">
        <v>7</v>
      </c>
      <c r="M13318" t="s">
        <v>34041</v>
      </c>
    </row>
    <row r="13319" spans="1:13" x14ac:dyDescent="0.45">
      <c r="A13319">
        <v>13318</v>
      </c>
      <c r="B13319">
        <v>3688</v>
      </c>
      <c r="C13319" s="1">
        <v>45430</v>
      </c>
      <c r="D13319" s="1">
        <v>45437</v>
      </c>
      <c r="E13319" s="1">
        <v>45442</v>
      </c>
      <c r="F13319">
        <v>12</v>
      </c>
      <c r="G13319" t="s">
        <v>26260</v>
      </c>
      <c r="H13319" t="s">
        <v>27352</v>
      </c>
      <c r="I13319" t="s">
        <v>12105</v>
      </c>
      <c r="J13319" t="s">
        <v>34033</v>
      </c>
      <c r="K13319" t="s">
        <v>34030</v>
      </c>
      <c r="L13319">
        <v>5</v>
      </c>
      <c r="M13319" t="s">
        <v>34031</v>
      </c>
    </row>
    <row r="13320" spans="1:13" x14ac:dyDescent="0.45">
      <c r="A13320">
        <v>13319</v>
      </c>
      <c r="B13320">
        <v>9995</v>
      </c>
      <c r="C13320" s="1">
        <v>45710</v>
      </c>
      <c r="D13320" s="1">
        <v>45710</v>
      </c>
      <c r="E13320" s="1">
        <v>45715</v>
      </c>
      <c r="F13320">
        <v>5</v>
      </c>
      <c r="G13320" t="s">
        <v>20087</v>
      </c>
      <c r="H13320" t="s">
        <v>31729</v>
      </c>
      <c r="I13320" t="s">
        <v>29823</v>
      </c>
      <c r="J13320" t="s">
        <v>34029</v>
      </c>
      <c r="K13320" t="s">
        <v>34034</v>
      </c>
      <c r="L13320">
        <v>2</v>
      </c>
      <c r="M13320" t="s">
        <v>34044</v>
      </c>
    </row>
    <row r="13321" spans="1:13" x14ac:dyDescent="0.45">
      <c r="A13321">
        <v>13320</v>
      </c>
      <c r="B13321">
        <v>3264</v>
      </c>
      <c r="C13321" s="1">
        <v>45335</v>
      </c>
      <c r="D13321" s="1">
        <v>45336</v>
      </c>
      <c r="E13321" s="1">
        <v>45343</v>
      </c>
      <c r="F13321">
        <v>8</v>
      </c>
      <c r="G13321" t="s">
        <v>12103</v>
      </c>
      <c r="H13321" t="s">
        <v>16985</v>
      </c>
      <c r="I13321" t="s">
        <v>12105</v>
      </c>
      <c r="J13321" t="s">
        <v>34033</v>
      </c>
      <c r="K13321" t="s">
        <v>34034</v>
      </c>
      <c r="L13321">
        <v>2</v>
      </c>
      <c r="M13321" t="s">
        <v>34044</v>
      </c>
    </row>
    <row r="13322" spans="1:13" x14ac:dyDescent="0.45">
      <c r="A13322">
        <v>13321</v>
      </c>
      <c r="B13322">
        <v>1741</v>
      </c>
      <c r="C13322" s="1">
        <v>45426</v>
      </c>
      <c r="D13322" s="1">
        <v>45430</v>
      </c>
      <c r="E13322" s="1">
        <v>45434</v>
      </c>
      <c r="F13322">
        <v>8</v>
      </c>
      <c r="G13322" t="s">
        <v>23624</v>
      </c>
      <c r="H13322" t="s">
        <v>25220</v>
      </c>
      <c r="I13322" t="s">
        <v>12105</v>
      </c>
      <c r="J13322" t="s">
        <v>34033</v>
      </c>
      <c r="K13322" t="s">
        <v>34030</v>
      </c>
      <c r="L13322">
        <v>5</v>
      </c>
      <c r="M13322" t="s">
        <v>34031</v>
      </c>
    </row>
    <row r="13323" spans="1:13" x14ac:dyDescent="0.45">
      <c r="A13323">
        <v>13322</v>
      </c>
      <c r="B13323">
        <v>827</v>
      </c>
      <c r="C13323" s="1">
        <v>45624</v>
      </c>
      <c r="D13323" s="1">
        <v>45626</v>
      </c>
      <c r="E13323" s="1">
        <v>45636</v>
      </c>
      <c r="F13323">
        <v>12</v>
      </c>
      <c r="G13323" t="s">
        <v>28084</v>
      </c>
      <c r="H13323" t="s">
        <v>29107</v>
      </c>
      <c r="I13323" t="s">
        <v>12105</v>
      </c>
      <c r="J13323" t="s">
        <v>34033</v>
      </c>
      <c r="K13323" t="s">
        <v>34037</v>
      </c>
      <c r="L13323">
        <v>11</v>
      </c>
      <c r="M13323" t="s">
        <v>34038</v>
      </c>
    </row>
    <row r="13324" spans="1:13" x14ac:dyDescent="0.45">
      <c r="A13324">
        <v>13323</v>
      </c>
      <c r="B13324">
        <v>11487</v>
      </c>
      <c r="C13324" s="1">
        <v>45489</v>
      </c>
      <c r="D13324" s="1">
        <v>45489</v>
      </c>
      <c r="E13324" s="1">
        <v>45492</v>
      </c>
      <c r="F13324">
        <v>3</v>
      </c>
      <c r="G13324" t="s">
        <v>20087</v>
      </c>
      <c r="H13324" t="s">
        <v>31730</v>
      </c>
      <c r="I13324" t="s">
        <v>29823</v>
      </c>
      <c r="J13324" t="s">
        <v>34033</v>
      </c>
      <c r="K13324" t="s">
        <v>34039</v>
      </c>
      <c r="L13324">
        <v>7</v>
      </c>
      <c r="M13324" t="s">
        <v>34041</v>
      </c>
    </row>
    <row r="13325" spans="1:13" x14ac:dyDescent="0.45">
      <c r="A13325">
        <v>13324</v>
      </c>
      <c r="B13325">
        <v>3379</v>
      </c>
      <c r="C13325" s="1">
        <v>45451</v>
      </c>
      <c r="D13325" s="1">
        <v>45453</v>
      </c>
      <c r="E13325" s="1">
        <v>45456</v>
      </c>
      <c r="F13325">
        <v>5</v>
      </c>
      <c r="G13325" t="s">
        <v>23624</v>
      </c>
      <c r="H13325" t="s">
        <v>25221</v>
      </c>
      <c r="I13325" t="s">
        <v>12105</v>
      </c>
      <c r="J13325" t="s">
        <v>34033</v>
      </c>
      <c r="K13325" t="s">
        <v>34030</v>
      </c>
      <c r="L13325">
        <v>6</v>
      </c>
      <c r="M13325" t="s">
        <v>34036</v>
      </c>
    </row>
    <row r="13326" spans="1:13" x14ac:dyDescent="0.45">
      <c r="A13326">
        <v>13325</v>
      </c>
      <c r="B13326">
        <v>6822</v>
      </c>
      <c r="C13326" s="1">
        <v>45881</v>
      </c>
      <c r="D13326" s="1">
        <v>45881</v>
      </c>
      <c r="E13326" s="1">
        <v>45884</v>
      </c>
      <c r="F13326">
        <v>3</v>
      </c>
      <c r="G13326" t="s">
        <v>12103</v>
      </c>
      <c r="H13326" t="s">
        <v>16986</v>
      </c>
      <c r="I13326" t="s">
        <v>12105</v>
      </c>
      <c r="J13326" t="s">
        <v>34029</v>
      </c>
      <c r="K13326" t="s">
        <v>34039</v>
      </c>
      <c r="L13326">
        <v>8</v>
      </c>
      <c r="M13326" t="s">
        <v>34045</v>
      </c>
    </row>
    <row r="13327" spans="1:13" x14ac:dyDescent="0.45">
      <c r="A13327">
        <v>13326</v>
      </c>
      <c r="B13327">
        <v>4622</v>
      </c>
      <c r="C13327" s="1">
        <v>45465</v>
      </c>
      <c r="D13327" s="1">
        <v>45466</v>
      </c>
      <c r="E13327" s="1">
        <v>45471</v>
      </c>
      <c r="F13327">
        <v>6</v>
      </c>
      <c r="G13327" t="s">
        <v>28084</v>
      </c>
      <c r="H13327" t="s">
        <v>16019</v>
      </c>
      <c r="I13327" t="s">
        <v>30041</v>
      </c>
      <c r="J13327" t="s">
        <v>34033</v>
      </c>
      <c r="K13327" t="s">
        <v>34030</v>
      </c>
      <c r="L13327">
        <v>6</v>
      </c>
      <c r="M13327" t="s">
        <v>34036</v>
      </c>
    </row>
    <row r="13328" spans="1:13" x14ac:dyDescent="0.45">
      <c r="A13328">
        <v>13327</v>
      </c>
      <c r="B13328">
        <v>2817</v>
      </c>
      <c r="C13328" s="1">
        <v>45345</v>
      </c>
      <c r="D13328" s="1">
        <v>45350</v>
      </c>
      <c r="E13328" s="1">
        <v>45352</v>
      </c>
      <c r="F13328">
        <v>7</v>
      </c>
      <c r="G13328" t="s">
        <v>12103</v>
      </c>
      <c r="H13328" t="s">
        <v>33126</v>
      </c>
      <c r="I13328" t="s">
        <v>29823</v>
      </c>
      <c r="J13328" t="s">
        <v>34033</v>
      </c>
      <c r="K13328" t="s">
        <v>34034</v>
      </c>
      <c r="L13328">
        <v>2</v>
      </c>
      <c r="M13328" t="s">
        <v>34044</v>
      </c>
    </row>
    <row r="13329" spans="1:13" x14ac:dyDescent="0.45">
      <c r="A13329">
        <v>13328</v>
      </c>
      <c r="B13329">
        <v>7646</v>
      </c>
      <c r="C13329" s="1">
        <v>45484</v>
      </c>
      <c r="D13329" s="1">
        <v>45484</v>
      </c>
      <c r="E13329" s="1">
        <v>45487</v>
      </c>
      <c r="F13329">
        <v>3</v>
      </c>
      <c r="G13329" t="s">
        <v>20087</v>
      </c>
      <c r="H13329" t="s">
        <v>31731</v>
      </c>
      <c r="I13329" t="s">
        <v>29823</v>
      </c>
      <c r="J13329" t="s">
        <v>34033</v>
      </c>
      <c r="K13329" t="s">
        <v>34039</v>
      </c>
      <c r="L13329">
        <v>7</v>
      </c>
      <c r="M13329" t="s">
        <v>34041</v>
      </c>
    </row>
    <row r="13330" spans="1:13" x14ac:dyDescent="0.45">
      <c r="A13330">
        <v>13329</v>
      </c>
      <c r="B13330">
        <v>5168</v>
      </c>
      <c r="C13330" s="1">
        <v>45595</v>
      </c>
      <c r="D13330" s="1">
        <v>45595</v>
      </c>
      <c r="E13330" s="1">
        <v>45598</v>
      </c>
      <c r="F13330">
        <v>3</v>
      </c>
      <c r="G13330" t="s">
        <v>23624</v>
      </c>
      <c r="H13330" t="s">
        <v>25222</v>
      </c>
      <c r="I13330" t="s">
        <v>12105</v>
      </c>
      <c r="J13330" t="s">
        <v>34033</v>
      </c>
      <c r="K13330" t="s">
        <v>34037</v>
      </c>
      <c r="L13330">
        <v>10</v>
      </c>
      <c r="M13330" t="s">
        <v>34046</v>
      </c>
    </row>
    <row r="13331" spans="1:13" x14ac:dyDescent="0.45">
      <c r="A13331">
        <v>13330</v>
      </c>
      <c r="B13331">
        <v>4998</v>
      </c>
      <c r="C13331" s="1">
        <v>45373</v>
      </c>
      <c r="D13331" s="1">
        <v>45374</v>
      </c>
      <c r="E13331" s="1">
        <v>45384</v>
      </c>
      <c r="F13331">
        <v>11</v>
      </c>
      <c r="G13331" t="s">
        <v>26260</v>
      </c>
      <c r="H13331" t="s">
        <v>27353</v>
      </c>
      <c r="I13331" t="s">
        <v>12105</v>
      </c>
      <c r="J13331" t="s">
        <v>34033</v>
      </c>
      <c r="K13331" t="s">
        <v>34034</v>
      </c>
      <c r="L13331">
        <v>3</v>
      </c>
      <c r="M13331" t="s">
        <v>34035</v>
      </c>
    </row>
    <row r="13332" spans="1:13" x14ac:dyDescent="0.45">
      <c r="A13332">
        <v>13331</v>
      </c>
      <c r="B13332">
        <v>9000</v>
      </c>
      <c r="C13332" s="1">
        <v>45837</v>
      </c>
      <c r="D13332" s="1">
        <v>45839</v>
      </c>
      <c r="E13332" s="1">
        <v>45849</v>
      </c>
      <c r="F13332">
        <v>12</v>
      </c>
      <c r="G13332" t="s">
        <v>23624</v>
      </c>
      <c r="H13332" t="s">
        <v>25223</v>
      </c>
      <c r="I13332" t="s">
        <v>12105</v>
      </c>
      <c r="J13332" t="s">
        <v>34029</v>
      </c>
      <c r="K13332" t="s">
        <v>34030</v>
      </c>
      <c r="L13332">
        <v>6</v>
      </c>
      <c r="M13332" t="s">
        <v>34036</v>
      </c>
    </row>
    <row r="13333" spans="1:13" x14ac:dyDescent="0.45">
      <c r="A13333">
        <v>13332</v>
      </c>
      <c r="B13333">
        <v>3944</v>
      </c>
      <c r="C13333" s="1">
        <v>45523</v>
      </c>
      <c r="D13333" s="1">
        <v>45524</v>
      </c>
      <c r="E13333" s="1">
        <v>45529</v>
      </c>
      <c r="F13333">
        <v>6</v>
      </c>
      <c r="G13333" t="s">
        <v>12103</v>
      </c>
      <c r="H13333" t="s">
        <v>16987</v>
      </c>
      <c r="I13333" t="s">
        <v>12105</v>
      </c>
      <c r="J13333" t="s">
        <v>34033</v>
      </c>
      <c r="K13333" t="s">
        <v>34039</v>
      </c>
      <c r="L13333">
        <v>8</v>
      </c>
      <c r="M13333" t="s">
        <v>34045</v>
      </c>
    </row>
    <row r="13334" spans="1:13" x14ac:dyDescent="0.45">
      <c r="A13334">
        <v>13333</v>
      </c>
      <c r="B13334">
        <v>9764</v>
      </c>
      <c r="C13334" s="1">
        <v>45728</v>
      </c>
      <c r="D13334" s="1">
        <v>45730</v>
      </c>
      <c r="E13334" s="1">
        <v>45732</v>
      </c>
      <c r="F13334">
        <v>4</v>
      </c>
      <c r="G13334" t="s">
        <v>28084</v>
      </c>
      <c r="H13334" t="s">
        <v>29108</v>
      </c>
      <c r="I13334" t="s">
        <v>12105</v>
      </c>
      <c r="J13334" t="s">
        <v>34029</v>
      </c>
      <c r="K13334" t="s">
        <v>34034</v>
      </c>
      <c r="L13334">
        <v>3</v>
      </c>
      <c r="M13334" t="s">
        <v>34035</v>
      </c>
    </row>
    <row r="13335" spans="1:13" x14ac:dyDescent="0.45">
      <c r="A13335">
        <v>13334</v>
      </c>
      <c r="B13335">
        <v>2616</v>
      </c>
      <c r="C13335" s="1">
        <v>45636</v>
      </c>
      <c r="D13335" s="1">
        <v>45637</v>
      </c>
      <c r="E13335" s="1">
        <v>45640</v>
      </c>
      <c r="F13335">
        <v>4</v>
      </c>
      <c r="G13335" t="s">
        <v>28084</v>
      </c>
      <c r="H13335" t="s">
        <v>29109</v>
      </c>
      <c r="I13335" t="s">
        <v>12105</v>
      </c>
      <c r="J13335" t="s">
        <v>34033</v>
      </c>
      <c r="K13335" t="s">
        <v>34037</v>
      </c>
      <c r="L13335">
        <v>12</v>
      </c>
      <c r="M13335" t="s">
        <v>34042</v>
      </c>
    </row>
    <row r="13336" spans="1:13" x14ac:dyDescent="0.45">
      <c r="A13336">
        <v>13335</v>
      </c>
      <c r="B13336">
        <v>7838</v>
      </c>
      <c r="C13336" s="1">
        <v>45704</v>
      </c>
      <c r="D13336" s="1">
        <v>45706</v>
      </c>
      <c r="E13336" s="1">
        <v>45709</v>
      </c>
      <c r="F13336">
        <v>5</v>
      </c>
      <c r="G13336" t="s">
        <v>12103</v>
      </c>
      <c r="H13336" t="s">
        <v>32114</v>
      </c>
      <c r="I13336" t="s">
        <v>30205</v>
      </c>
      <c r="J13336" t="s">
        <v>34029</v>
      </c>
      <c r="K13336" t="s">
        <v>34034</v>
      </c>
      <c r="L13336">
        <v>2</v>
      </c>
      <c r="M13336" t="s">
        <v>34044</v>
      </c>
    </row>
    <row r="13337" spans="1:13" x14ac:dyDescent="0.45">
      <c r="A13337">
        <v>13336</v>
      </c>
      <c r="B13337">
        <v>8943</v>
      </c>
      <c r="C13337" s="1">
        <v>45606</v>
      </c>
      <c r="D13337" s="1">
        <v>45606</v>
      </c>
      <c r="E13337" s="1">
        <v>45611</v>
      </c>
      <c r="F13337">
        <v>5</v>
      </c>
      <c r="G13337" t="s">
        <v>20087</v>
      </c>
      <c r="H13337" t="s">
        <v>22251</v>
      </c>
      <c r="I13337" t="s">
        <v>12105</v>
      </c>
      <c r="J13337" t="s">
        <v>34033</v>
      </c>
      <c r="K13337" t="s">
        <v>34037</v>
      </c>
      <c r="L13337">
        <v>11</v>
      </c>
      <c r="M13337" t="s">
        <v>34038</v>
      </c>
    </row>
    <row r="13338" spans="1:13" x14ac:dyDescent="0.45">
      <c r="A13338">
        <v>13337</v>
      </c>
      <c r="B13338">
        <v>5066</v>
      </c>
      <c r="C13338" s="1">
        <v>45779</v>
      </c>
      <c r="D13338" s="1">
        <v>45781</v>
      </c>
      <c r="E13338" s="1">
        <v>45783</v>
      </c>
      <c r="F13338">
        <v>4</v>
      </c>
      <c r="G13338" t="s">
        <v>28084</v>
      </c>
      <c r="H13338" t="s">
        <v>29110</v>
      </c>
      <c r="I13338" t="s">
        <v>12105</v>
      </c>
      <c r="J13338" t="s">
        <v>34029</v>
      </c>
      <c r="K13338" t="s">
        <v>34030</v>
      </c>
      <c r="L13338">
        <v>5</v>
      </c>
      <c r="M13338" t="s">
        <v>34031</v>
      </c>
    </row>
    <row r="13339" spans="1:13" x14ac:dyDescent="0.45">
      <c r="A13339">
        <v>13338</v>
      </c>
      <c r="B13339">
        <v>5167</v>
      </c>
      <c r="C13339" s="1">
        <v>45763</v>
      </c>
      <c r="D13339" s="1">
        <v>45763</v>
      </c>
      <c r="E13339" s="1">
        <v>45773</v>
      </c>
      <c r="F13339">
        <v>10</v>
      </c>
      <c r="G13339" t="s">
        <v>23624</v>
      </c>
      <c r="H13339" t="s">
        <v>25224</v>
      </c>
      <c r="I13339" t="s">
        <v>12105</v>
      </c>
      <c r="J13339" t="s">
        <v>34029</v>
      </c>
      <c r="K13339" t="s">
        <v>34030</v>
      </c>
      <c r="L13339">
        <v>4</v>
      </c>
      <c r="M13339" t="s">
        <v>34032</v>
      </c>
    </row>
    <row r="13340" spans="1:13" x14ac:dyDescent="0.45">
      <c r="A13340">
        <v>13339</v>
      </c>
      <c r="B13340">
        <v>10900</v>
      </c>
      <c r="C13340" s="1">
        <v>45316</v>
      </c>
      <c r="D13340" s="1">
        <v>45316</v>
      </c>
      <c r="E13340" s="1">
        <v>45320</v>
      </c>
      <c r="F13340">
        <v>4</v>
      </c>
      <c r="G13340" t="s">
        <v>12103</v>
      </c>
      <c r="H13340" t="s">
        <v>16988</v>
      </c>
      <c r="I13340" t="s">
        <v>12105</v>
      </c>
      <c r="J13340" t="s">
        <v>34033</v>
      </c>
      <c r="K13340" t="s">
        <v>34034</v>
      </c>
      <c r="L13340">
        <v>1</v>
      </c>
      <c r="M13340" t="s">
        <v>34043</v>
      </c>
    </row>
    <row r="13341" spans="1:13" x14ac:dyDescent="0.45">
      <c r="A13341">
        <v>13340</v>
      </c>
      <c r="B13341">
        <v>5682</v>
      </c>
      <c r="C13341" s="1">
        <v>45676</v>
      </c>
      <c r="D13341" s="1">
        <v>45677</v>
      </c>
      <c r="E13341" s="1">
        <v>45683</v>
      </c>
      <c r="F13341">
        <v>7</v>
      </c>
      <c r="G13341" t="s">
        <v>28084</v>
      </c>
      <c r="H13341" t="s">
        <v>22586</v>
      </c>
      <c r="I13341" t="s">
        <v>12105</v>
      </c>
      <c r="J13341" t="s">
        <v>34029</v>
      </c>
      <c r="K13341" t="s">
        <v>34034</v>
      </c>
      <c r="L13341">
        <v>1</v>
      </c>
      <c r="M13341" t="s">
        <v>34043</v>
      </c>
    </row>
    <row r="13342" spans="1:13" x14ac:dyDescent="0.45">
      <c r="A13342">
        <v>13341</v>
      </c>
      <c r="B13342">
        <v>2730</v>
      </c>
      <c r="C13342" s="1">
        <v>45888</v>
      </c>
      <c r="D13342" s="1">
        <v>45891</v>
      </c>
      <c r="E13342" s="1">
        <v>45895</v>
      </c>
      <c r="F13342">
        <v>7</v>
      </c>
      <c r="G13342" t="s">
        <v>20087</v>
      </c>
      <c r="H13342" t="s">
        <v>22252</v>
      </c>
      <c r="I13342" t="s">
        <v>12105</v>
      </c>
      <c r="J13342" t="s">
        <v>34029</v>
      </c>
      <c r="K13342" t="s">
        <v>34039</v>
      </c>
      <c r="L13342">
        <v>8</v>
      </c>
      <c r="M13342" t="s">
        <v>34045</v>
      </c>
    </row>
    <row r="13343" spans="1:13" x14ac:dyDescent="0.45">
      <c r="A13343">
        <v>13342</v>
      </c>
      <c r="B13343">
        <v>4554</v>
      </c>
      <c r="C13343" s="1">
        <v>45437</v>
      </c>
      <c r="D13343" s="1">
        <v>45440</v>
      </c>
      <c r="E13343" s="1">
        <v>45445</v>
      </c>
      <c r="F13343">
        <v>8</v>
      </c>
      <c r="G13343" t="s">
        <v>26260</v>
      </c>
      <c r="H13343" t="s">
        <v>27354</v>
      </c>
      <c r="I13343" t="s">
        <v>12105</v>
      </c>
      <c r="J13343" t="s">
        <v>34033</v>
      </c>
      <c r="K13343" t="s">
        <v>34030</v>
      </c>
      <c r="L13343">
        <v>5</v>
      </c>
      <c r="M13343" t="s">
        <v>34031</v>
      </c>
    </row>
    <row r="13344" spans="1:13" x14ac:dyDescent="0.45">
      <c r="A13344">
        <v>13343</v>
      </c>
      <c r="B13344">
        <v>10595</v>
      </c>
      <c r="C13344" s="1">
        <v>45297</v>
      </c>
      <c r="D13344" s="1">
        <v>45299</v>
      </c>
      <c r="E13344" s="1">
        <v>45302</v>
      </c>
      <c r="F13344">
        <v>5</v>
      </c>
      <c r="G13344" t="s">
        <v>23624</v>
      </c>
      <c r="H13344" t="s">
        <v>25225</v>
      </c>
      <c r="I13344" t="s">
        <v>12105</v>
      </c>
      <c r="J13344" t="s">
        <v>34033</v>
      </c>
      <c r="K13344" t="s">
        <v>34034</v>
      </c>
      <c r="L13344">
        <v>1</v>
      </c>
      <c r="M13344" t="s">
        <v>34043</v>
      </c>
    </row>
    <row r="13345" spans="1:13" x14ac:dyDescent="0.45">
      <c r="A13345">
        <v>13344</v>
      </c>
      <c r="B13345">
        <v>6398</v>
      </c>
      <c r="C13345" s="1">
        <v>45851</v>
      </c>
      <c r="D13345" s="1">
        <v>45856</v>
      </c>
      <c r="E13345" s="1">
        <v>45858</v>
      </c>
      <c r="F13345">
        <v>7</v>
      </c>
      <c r="G13345" t="s">
        <v>23624</v>
      </c>
      <c r="H13345" t="s">
        <v>25226</v>
      </c>
      <c r="I13345" t="s">
        <v>12105</v>
      </c>
      <c r="J13345" t="s">
        <v>34029</v>
      </c>
      <c r="K13345" t="s">
        <v>34039</v>
      </c>
      <c r="L13345">
        <v>7</v>
      </c>
      <c r="M13345" t="s">
        <v>34041</v>
      </c>
    </row>
    <row r="13346" spans="1:13" x14ac:dyDescent="0.45">
      <c r="A13346">
        <v>13345</v>
      </c>
      <c r="B13346">
        <v>610</v>
      </c>
      <c r="C13346" s="1">
        <v>45494</v>
      </c>
      <c r="D13346" s="1">
        <v>45494</v>
      </c>
      <c r="E13346" s="1">
        <v>45499</v>
      </c>
      <c r="F13346">
        <v>5</v>
      </c>
      <c r="G13346" t="s">
        <v>20087</v>
      </c>
      <c r="H13346" t="s">
        <v>22253</v>
      </c>
      <c r="I13346" t="s">
        <v>12105</v>
      </c>
      <c r="J13346" t="s">
        <v>34033</v>
      </c>
      <c r="K13346" t="s">
        <v>34039</v>
      </c>
      <c r="L13346">
        <v>7</v>
      </c>
      <c r="M13346" t="s">
        <v>34041</v>
      </c>
    </row>
    <row r="13347" spans="1:13" x14ac:dyDescent="0.45">
      <c r="A13347">
        <v>13346</v>
      </c>
      <c r="B13347">
        <v>2067</v>
      </c>
      <c r="C13347" s="1">
        <v>45813</v>
      </c>
      <c r="D13347" s="1">
        <v>45813</v>
      </c>
      <c r="E13347" s="1">
        <v>45818</v>
      </c>
      <c r="F13347">
        <v>5</v>
      </c>
      <c r="G13347" t="s">
        <v>28084</v>
      </c>
      <c r="H13347" t="s">
        <v>29111</v>
      </c>
      <c r="I13347" t="s">
        <v>12105</v>
      </c>
      <c r="J13347" t="s">
        <v>34029</v>
      </c>
      <c r="K13347" t="s">
        <v>34030</v>
      </c>
      <c r="L13347">
        <v>6</v>
      </c>
      <c r="M13347" t="s">
        <v>34036</v>
      </c>
    </row>
    <row r="13348" spans="1:13" x14ac:dyDescent="0.45">
      <c r="A13348">
        <v>13347</v>
      </c>
      <c r="B13348">
        <v>6325</v>
      </c>
      <c r="C13348" s="1">
        <v>45347</v>
      </c>
      <c r="D13348" s="1">
        <v>45348</v>
      </c>
      <c r="E13348" s="1">
        <v>45350</v>
      </c>
      <c r="F13348">
        <v>3</v>
      </c>
      <c r="G13348" t="s">
        <v>12103</v>
      </c>
      <c r="H13348" t="s">
        <v>16989</v>
      </c>
      <c r="I13348" t="s">
        <v>12105</v>
      </c>
      <c r="J13348" t="s">
        <v>34033</v>
      </c>
      <c r="K13348" t="s">
        <v>34034</v>
      </c>
      <c r="L13348">
        <v>2</v>
      </c>
      <c r="M13348" t="s">
        <v>34044</v>
      </c>
    </row>
    <row r="13349" spans="1:13" x14ac:dyDescent="0.45">
      <c r="A13349">
        <v>13348</v>
      </c>
      <c r="B13349">
        <v>7576</v>
      </c>
      <c r="C13349" s="1">
        <v>45709</v>
      </c>
      <c r="D13349" s="1">
        <v>45709</v>
      </c>
      <c r="E13349" s="1">
        <v>45715</v>
      </c>
      <c r="F13349">
        <v>6</v>
      </c>
      <c r="G13349" t="s">
        <v>12103</v>
      </c>
      <c r="H13349" t="s">
        <v>16990</v>
      </c>
      <c r="I13349" t="s">
        <v>12105</v>
      </c>
      <c r="J13349" t="s">
        <v>34029</v>
      </c>
      <c r="K13349" t="s">
        <v>34034</v>
      </c>
      <c r="L13349">
        <v>2</v>
      </c>
      <c r="M13349" t="s">
        <v>34044</v>
      </c>
    </row>
    <row r="13350" spans="1:13" x14ac:dyDescent="0.45">
      <c r="A13350">
        <v>13349</v>
      </c>
      <c r="B13350">
        <v>1179</v>
      </c>
      <c r="C13350" s="1">
        <v>45302</v>
      </c>
      <c r="D13350" s="1">
        <v>45302</v>
      </c>
      <c r="E13350" s="1">
        <v>45307</v>
      </c>
      <c r="F13350">
        <v>5</v>
      </c>
      <c r="G13350" t="s">
        <v>12103</v>
      </c>
      <c r="H13350" t="s">
        <v>16991</v>
      </c>
      <c r="I13350" t="s">
        <v>12105</v>
      </c>
      <c r="J13350" t="s">
        <v>34033</v>
      </c>
      <c r="K13350" t="s">
        <v>34034</v>
      </c>
      <c r="L13350">
        <v>1</v>
      </c>
      <c r="M13350" t="s">
        <v>34043</v>
      </c>
    </row>
    <row r="13351" spans="1:13" x14ac:dyDescent="0.45">
      <c r="A13351">
        <v>13350</v>
      </c>
      <c r="B13351">
        <v>2542</v>
      </c>
      <c r="C13351" s="1">
        <v>45722</v>
      </c>
      <c r="D13351" s="1">
        <v>45722</v>
      </c>
      <c r="E13351" s="1">
        <v>45726</v>
      </c>
      <c r="F13351">
        <v>4</v>
      </c>
      <c r="G13351" t="s">
        <v>12103</v>
      </c>
      <c r="H13351" t="s">
        <v>16992</v>
      </c>
      <c r="I13351" t="s">
        <v>12105</v>
      </c>
      <c r="J13351" t="s">
        <v>34029</v>
      </c>
      <c r="K13351" t="s">
        <v>34034</v>
      </c>
      <c r="L13351">
        <v>3</v>
      </c>
      <c r="M13351" t="s">
        <v>34035</v>
      </c>
    </row>
    <row r="13352" spans="1:13" x14ac:dyDescent="0.45">
      <c r="A13352">
        <v>13351</v>
      </c>
      <c r="B13352">
        <v>6648</v>
      </c>
      <c r="C13352" s="1">
        <v>45536</v>
      </c>
      <c r="D13352" s="1">
        <v>45539</v>
      </c>
      <c r="E13352" s="1">
        <v>45541</v>
      </c>
      <c r="F13352">
        <v>5</v>
      </c>
      <c r="G13352" t="s">
        <v>28084</v>
      </c>
      <c r="H13352" t="s">
        <v>29112</v>
      </c>
      <c r="I13352" t="s">
        <v>12105</v>
      </c>
      <c r="J13352" t="s">
        <v>34033</v>
      </c>
      <c r="K13352" t="s">
        <v>34039</v>
      </c>
      <c r="L13352">
        <v>9</v>
      </c>
      <c r="M13352" t="s">
        <v>34040</v>
      </c>
    </row>
    <row r="13353" spans="1:13" x14ac:dyDescent="0.45">
      <c r="A13353">
        <v>13352</v>
      </c>
      <c r="B13353">
        <v>11979</v>
      </c>
      <c r="C13353" s="1">
        <v>45769</v>
      </c>
      <c r="D13353" s="1">
        <v>45769</v>
      </c>
      <c r="E13353" s="1">
        <v>45771</v>
      </c>
      <c r="F13353">
        <v>2</v>
      </c>
      <c r="G13353" t="s">
        <v>12103</v>
      </c>
      <c r="H13353" t="s">
        <v>33127</v>
      </c>
      <c r="I13353" t="s">
        <v>29823</v>
      </c>
      <c r="J13353" t="s">
        <v>34029</v>
      </c>
      <c r="K13353" t="s">
        <v>34030</v>
      </c>
      <c r="L13353">
        <v>4</v>
      </c>
      <c r="M13353" t="s">
        <v>34032</v>
      </c>
    </row>
    <row r="13354" spans="1:13" x14ac:dyDescent="0.45">
      <c r="A13354">
        <v>13353</v>
      </c>
      <c r="B13354">
        <v>2761</v>
      </c>
      <c r="C13354" s="1">
        <v>45771</v>
      </c>
      <c r="D13354" s="1">
        <v>45772</v>
      </c>
      <c r="E13354" s="1">
        <v>45774</v>
      </c>
      <c r="F13354">
        <v>3</v>
      </c>
      <c r="G13354" t="s">
        <v>23624</v>
      </c>
      <c r="H13354" t="s">
        <v>25227</v>
      </c>
      <c r="I13354" t="s">
        <v>12105</v>
      </c>
      <c r="J13354" t="s">
        <v>34029</v>
      </c>
      <c r="K13354" t="s">
        <v>34030</v>
      </c>
      <c r="L13354">
        <v>4</v>
      </c>
      <c r="M13354" t="s">
        <v>34032</v>
      </c>
    </row>
    <row r="13355" spans="1:13" x14ac:dyDescent="0.45">
      <c r="A13355">
        <v>13354</v>
      </c>
      <c r="B13355">
        <v>6367</v>
      </c>
      <c r="C13355" s="1">
        <v>45693</v>
      </c>
      <c r="D13355" s="1">
        <v>45695</v>
      </c>
      <c r="E13355" s="1">
        <v>45698</v>
      </c>
      <c r="F13355">
        <v>5</v>
      </c>
      <c r="G13355" t="s">
        <v>23624</v>
      </c>
      <c r="H13355" t="s">
        <v>25228</v>
      </c>
      <c r="I13355" t="s">
        <v>12105</v>
      </c>
      <c r="J13355" t="s">
        <v>34029</v>
      </c>
      <c r="K13355" t="s">
        <v>34034</v>
      </c>
      <c r="L13355">
        <v>2</v>
      </c>
      <c r="M13355" t="s">
        <v>34044</v>
      </c>
    </row>
    <row r="13356" spans="1:13" x14ac:dyDescent="0.45">
      <c r="A13356">
        <v>13355</v>
      </c>
      <c r="B13356">
        <v>11400</v>
      </c>
      <c r="C13356" s="1">
        <v>45344</v>
      </c>
      <c r="D13356" s="1">
        <v>45348</v>
      </c>
      <c r="E13356" s="1">
        <v>45351</v>
      </c>
      <c r="F13356">
        <v>7</v>
      </c>
      <c r="G13356" t="s">
        <v>12103</v>
      </c>
      <c r="H13356" t="s">
        <v>16993</v>
      </c>
      <c r="I13356" t="s">
        <v>12105</v>
      </c>
      <c r="J13356" t="s">
        <v>34033</v>
      </c>
      <c r="K13356" t="s">
        <v>34034</v>
      </c>
      <c r="L13356">
        <v>2</v>
      </c>
      <c r="M13356" t="s">
        <v>34044</v>
      </c>
    </row>
    <row r="13357" spans="1:13" x14ac:dyDescent="0.45">
      <c r="A13357">
        <v>13356</v>
      </c>
      <c r="B13357">
        <v>95</v>
      </c>
      <c r="C13357" s="1">
        <v>45541</v>
      </c>
      <c r="D13357" s="1">
        <v>45544</v>
      </c>
      <c r="E13357" s="1">
        <v>45548</v>
      </c>
      <c r="F13357">
        <v>7</v>
      </c>
      <c r="G13357" t="s">
        <v>12103</v>
      </c>
      <c r="H13357" t="s">
        <v>16994</v>
      </c>
      <c r="I13357" t="s">
        <v>12105</v>
      </c>
      <c r="J13357" t="s">
        <v>34033</v>
      </c>
      <c r="K13357" t="s">
        <v>34039</v>
      </c>
      <c r="L13357">
        <v>9</v>
      </c>
      <c r="M13357" t="s">
        <v>34040</v>
      </c>
    </row>
    <row r="13358" spans="1:13" x14ac:dyDescent="0.45">
      <c r="A13358">
        <v>13357</v>
      </c>
      <c r="B13358">
        <v>250</v>
      </c>
      <c r="C13358" s="1">
        <v>45816</v>
      </c>
      <c r="D13358" s="1">
        <v>45816</v>
      </c>
      <c r="E13358" s="1">
        <v>45819</v>
      </c>
      <c r="F13358">
        <v>3</v>
      </c>
      <c r="G13358" t="s">
        <v>12103</v>
      </c>
      <c r="H13358" t="s">
        <v>16995</v>
      </c>
      <c r="I13358" t="s">
        <v>12105</v>
      </c>
      <c r="J13358" t="s">
        <v>34029</v>
      </c>
      <c r="K13358" t="s">
        <v>34030</v>
      </c>
      <c r="L13358">
        <v>6</v>
      </c>
      <c r="M13358" t="s">
        <v>34036</v>
      </c>
    </row>
    <row r="13359" spans="1:13" x14ac:dyDescent="0.45">
      <c r="A13359">
        <v>13358</v>
      </c>
      <c r="B13359">
        <v>7702</v>
      </c>
      <c r="C13359" s="1">
        <v>45696</v>
      </c>
      <c r="D13359" s="1">
        <v>45696</v>
      </c>
      <c r="E13359" s="1">
        <v>45700</v>
      </c>
      <c r="F13359">
        <v>4</v>
      </c>
      <c r="G13359" t="s">
        <v>12103</v>
      </c>
      <c r="H13359" t="s">
        <v>16996</v>
      </c>
      <c r="I13359" t="s">
        <v>12105</v>
      </c>
      <c r="J13359" t="s">
        <v>34029</v>
      </c>
      <c r="K13359" t="s">
        <v>34034</v>
      </c>
      <c r="L13359">
        <v>2</v>
      </c>
      <c r="M13359" t="s">
        <v>34044</v>
      </c>
    </row>
    <row r="13360" spans="1:13" x14ac:dyDescent="0.45">
      <c r="A13360">
        <v>13359</v>
      </c>
      <c r="B13360">
        <v>7392</v>
      </c>
      <c r="C13360" s="1">
        <v>45767</v>
      </c>
      <c r="D13360" s="1">
        <v>45767</v>
      </c>
      <c r="E13360" s="1">
        <v>45769</v>
      </c>
      <c r="F13360">
        <v>2</v>
      </c>
      <c r="G13360" t="s">
        <v>12103</v>
      </c>
      <c r="H13360" t="s">
        <v>16997</v>
      </c>
      <c r="I13360" t="s">
        <v>12105</v>
      </c>
      <c r="J13360" t="s">
        <v>34029</v>
      </c>
      <c r="K13360" t="s">
        <v>34030</v>
      </c>
      <c r="L13360">
        <v>4</v>
      </c>
      <c r="M13360" t="s">
        <v>34032</v>
      </c>
    </row>
    <row r="13361" spans="1:13" x14ac:dyDescent="0.45">
      <c r="A13361">
        <v>13360</v>
      </c>
      <c r="B13361">
        <v>6091</v>
      </c>
      <c r="C13361" s="1">
        <v>45716</v>
      </c>
      <c r="D13361" s="1">
        <v>45717</v>
      </c>
      <c r="E13361" s="1">
        <v>45723</v>
      </c>
      <c r="F13361">
        <v>7</v>
      </c>
      <c r="G13361" t="s">
        <v>20087</v>
      </c>
      <c r="H13361" t="s">
        <v>22254</v>
      </c>
      <c r="I13361" t="s">
        <v>12105</v>
      </c>
      <c r="J13361" t="s">
        <v>34029</v>
      </c>
      <c r="K13361" t="s">
        <v>34034</v>
      </c>
      <c r="L13361">
        <v>2</v>
      </c>
      <c r="M13361" t="s">
        <v>34044</v>
      </c>
    </row>
    <row r="13362" spans="1:13" x14ac:dyDescent="0.45">
      <c r="A13362">
        <v>13361</v>
      </c>
      <c r="B13362">
        <v>3195</v>
      </c>
      <c r="C13362" s="1">
        <v>45332</v>
      </c>
      <c r="D13362" s="1">
        <v>45334</v>
      </c>
      <c r="E13362" s="1">
        <v>45340</v>
      </c>
      <c r="F13362">
        <v>8</v>
      </c>
      <c r="G13362" t="s">
        <v>23624</v>
      </c>
      <c r="H13362" t="s">
        <v>25229</v>
      </c>
      <c r="I13362" t="s">
        <v>12105</v>
      </c>
      <c r="J13362" t="s">
        <v>34033</v>
      </c>
      <c r="K13362" t="s">
        <v>34034</v>
      </c>
      <c r="L13362">
        <v>2</v>
      </c>
      <c r="M13362" t="s">
        <v>34044</v>
      </c>
    </row>
    <row r="13363" spans="1:13" x14ac:dyDescent="0.45">
      <c r="A13363">
        <v>13362</v>
      </c>
      <c r="B13363">
        <v>4614</v>
      </c>
      <c r="C13363" s="1">
        <v>45891</v>
      </c>
      <c r="D13363" s="1">
        <v>45893</v>
      </c>
      <c r="E13363" s="1">
        <v>45896</v>
      </c>
      <c r="F13363">
        <v>5</v>
      </c>
      <c r="G13363" t="s">
        <v>12103</v>
      </c>
      <c r="H13363" t="s">
        <v>16998</v>
      </c>
      <c r="I13363" t="s">
        <v>12105</v>
      </c>
      <c r="J13363" t="s">
        <v>34029</v>
      </c>
      <c r="K13363" t="s">
        <v>34039</v>
      </c>
      <c r="L13363">
        <v>8</v>
      </c>
      <c r="M13363" t="s">
        <v>34045</v>
      </c>
    </row>
    <row r="13364" spans="1:13" x14ac:dyDescent="0.45">
      <c r="A13364">
        <v>13363</v>
      </c>
      <c r="B13364">
        <v>2678</v>
      </c>
      <c r="C13364" s="1">
        <v>45608</v>
      </c>
      <c r="D13364" s="1">
        <v>45608</v>
      </c>
      <c r="E13364" s="1">
        <v>45614</v>
      </c>
      <c r="F13364">
        <v>6</v>
      </c>
      <c r="G13364" t="s">
        <v>12103</v>
      </c>
      <c r="H13364" t="s">
        <v>33128</v>
      </c>
      <c r="I13364" t="s">
        <v>29823</v>
      </c>
      <c r="J13364" t="s">
        <v>34033</v>
      </c>
      <c r="K13364" t="s">
        <v>34037</v>
      </c>
      <c r="L13364">
        <v>11</v>
      </c>
      <c r="M13364" t="s">
        <v>34038</v>
      </c>
    </row>
    <row r="13365" spans="1:13" x14ac:dyDescent="0.45">
      <c r="A13365">
        <v>13364</v>
      </c>
      <c r="B13365">
        <v>672</v>
      </c>
      <c r="C13365" s="1">
        <v>45531</v>
      </c>
      <c r="D13365" s="1">
        <v>45532</v>
      </c>
      <c r="E13365" s="1">
        <v>45536</v>
      </c>
      <c r="F13365">
        <v>5</v>
      </c>
      <c r="G13365" t="s">
        <v>12103</v>
      </c>
      <c r="H13365" t="s">
        <v>16999</v>
      </c>
      <c r="I13365" t="s">
        <v>12105</v>
      </c>
      <c r="J13365" t="s">
        <v>34033</v>
      </c>
      <c r="K13365" t="s">
        <v>34039</v>
      </c>
      <c r="L13365">
        <v>8</v>
      </c>
      <c r="M13365" t="s">
        <v>34045</v>
      </c>
    </row>
    <row r="13366" spans="1:13" x14ac:dyDescent="0.45">
      <c r="A13366">
        <v>13365</v>
      </c>
      <c r="B13366">
        <v>8858</v>
      </c>
      <c r="C13366" s="1">
        <v>45621</v>
      </c>
      <c r="D13366" s="1">
        <v>45623</v>
      </c>
      <c r="E13366" s="1">
        <v>45630</v>
      </c>
      <c r="F13366">
        <v>9</v>
      </c>
      <c r="G13366" t="s">
        <v>26260</v>
      </c>
      <c r="H13366" t="s">
        <v>27355</v>
      </c>
      <c r="I13366" t="s">
        <v>12105</v>
      </c>
      <c r="J13366" t="s">
        <v>34033</v>
      </c>
      <c r="K13366" t="s">
        <v>34037</v>
      </c>
      <c r="L13366">
        <v>11</v>
      </c>
      <c r="M13366" t="s">
        <v>34038</v>
      </c>
    </row>
    <row r="13367" spans="1:13" x14ac:dyDescent="0.45">
      <c r="A13367">
        <v>13366</v>
      </c>
      <c r="B13367">
        <v>5731</v>
      </c>
      <c r="C13367" s="1">
        <v>45453</v>
      </c>
      <c r="D13367" s="1">
        <v>45453</v>
      </c>
      <c r="E13367" s="1">
        <v>45459</v>
      </c>
      <c r="F13367">
        <v>6</v>
      </c>
      <c r="G13367" t="s">
        <v>12103</v>
      </c>
      <c r="H13367" t="s">
        <v>17000</v>
      </c>
      <c r="I13367" t="s">
        <v>12105</v>
      </c>
      <c r="J13367" t="s">
        <v>34033</v>
      </c>
      <c r="K13367" t="s">
        <v>34030</v>
      </c>
      <c r="L13367">
        <v>6</v>
      </c>
      <c r="M13367" t="s">
        <v>34036</v>
      </c>
    </row>
    <row r="13368" spans="1:13" x14ac:dyDescent="0.45">
      <c r="A13368">
        <v>13367</v>
      </c>
      <c r="B13368">
        <v>10515</v>
      </c>
      <c r="C13368" s="1">
        <v>45500</v>
      </c>
      <c r="D13368" s="1">
        <v>45502</v>
      </c>
      <c r="E13368" s="1">
        <v>45516</v>
      </c>
      <c r="F13368">
        <v>16</v>
      </c>
      <c r="G13368" t="s">
        <v>28084</v>
      </c>
      <c r="H13368" t="s">
        <v>29113</v>
      </c>
      <c r="I13368" t="s">
        <v>12105</v>
      </c>
      <c r="J13368" t="s">
        <v>34033</v>
      </c>
      <c r="K13368" t="s">
        <v>34039</v>
      </c>
      <c r="L13368">
        <v>7</v>
      </c>
      <c r="M13368" t="s">
        <v>34041</v>
      </c>
    </row>
    <row r="13369" spans="1:13" x14ac:dyDescent="0.45">
      <c r="A13369">
        <v>13368</v>
      </c>
      <c r="B13369">
        <v>9091</v>
      </c>
      <c r="C13369" s="1">
        <v>45837</v>
      </c>
      <c r="D13369" s="1">
        <v>45838</v>
      </c>
      <c r="E13369" s="1">
        <v>45840</v>
      </c>
      <c r="F13369">
        <v>3</v>
      </c>
      <c r="G13369" t="s">
        <v>23624</v>
      </c>
      <c r="H13369" t="s">
        <v>25230</v>
      </c>
      <c r="I13369" t="s">
        <v>12105</v>
      </c>
      <c r="J13369" t="s">
        <v>34029</v>
      </c>
      <c r="K13369" t="s">
        <v>34030</v>
      </c>
      <c r="L13369">
        <v>6</v>
      </c>
      <c r="M13369" t="s">
        <v>34036</v>
      </c>
    </row>
    <row r="13370" spans="1:13" x14ac:dyDescent="0.45">
      <c r="A13370">
        <v>13369</v>
      </c>
      <c r="B13370">
        <v>3516</v>
      </c>
      <c r="C13370" s="1">
        <v>45682</v>
      </c>
      <c r="D13370" s="1">
        <v>45684</v>
      </c>
      <c r="E13370" s="1">
        <v>45688</v>
      </c>
      <c r="F13370">
        <v>6</v>
      </c>
      <c r="G13370" t="s">
        <v>23624</v>
      </c>
      <c r="H13370" t="s">
        <v>25231</v>
      </c>
      <c r="I13370" t="s">
        <v>12105</v>
      </c>
      <c r="J13370" t="s">
        <v>34029</v>
      </c>
      <c r="K13370" t="s">
        <v>34034</v>
      </c>
      <c r="L13370">
        <v>1</v>
      </c>
      <c r="M13370" t="s">
        <v>34043</v>
      </c>
    </row>
    <row r="13371" spans="1:13" x14ac:dyDescent="0.45">
      <c r="A13371">
        <v>13370</v>
      </c>
      <c r="B13371">
        <v>3211</v>
      </c>
      <c r="C13371" s="1">
        <v>45396</v>
      </c>
      <c r="D13371" s="1">
        <v>45397</v>
      </c>
      <c r="E13371" s="1">
        <v>45400</v>
      </c>
      <c r="F13371">
        <v>4</v>
      </c>
      <c r="G13371" t="s">
        <v>20087</v>
      </c>
      <c r="H13371" t="s">
        <v>31238</v>
      </c>
      <c r="I13371" t="s">
        <v>30205</v>
      </c>
      <c r="J13371" t="s">
        <v>34033</v>
      </c>
      <c r="K13371" t="s">
        <v>34030</v>
      </c>
      <c r="L13371">
        <v>4</v>
      </c>
      <c r="M13371" t="s">
        <v>34032</v>
      </c>
    </row>
    <row r="13372" spans="1:13" x14ac:dyDescent="0.45">
      <c r="A13372">
        <v>13371</v>
      </c>
      <c r="B13372">
        <v>6550</v>
      </c>
      <c r="C13372" s="1">
        <v>45384</v>
      </c>
      <c r="D13372" s="1">
        <v>45386</v>
      </c>
      <c r="E13372" s="1">
        <v>45388</v>
      </c>
      <c r="F13372">
        <v>4</v>
      </c>
      <c r="G13372" t="s">
        <v>20087</v>
      </c>
      <c r="H13372" t="s">
        <v>22255</v>
      </c>
      <c r="I13372" t="s">
        <v>12105</v>
      </c>
      <c r="J13372" t="s">
        <v>34033</v>
      </c>
      <c r="K13372" t="s">
        <v>34030</v>
      </c>
      <c r="L13372">
        <v>4</v>
      </c>
      <c r="M13372" t="s">
        <v>34032</v>
      </c>
    </row>
    <row r="13373" spans="1:13" x14ac:dyDescent="0.45">
      <c r="A13373">
        <v>13372</v>
      </c>
      <c r="B13373">
        <v>7048</v>
      </c>
      <c r="C13373" s="1">
        <v>45707</v>
      </c>
      <c r="D13373" s="1">
        <v>45709</v>
      </c>
      <c r="E13373" s="1">
        <v>45713</v>
      </c>
      <c r="F13373">
        <v>6</v>
      </c>
      <c r="G13373" t="s">
        <v>12103</v>
      </c>
      <c r="H13373" t="s">
        <v>17001</v>
      </c>
      <c r="I13373" t="s">
        <v>12105</v>
      </c>
      <c r="J13373" t="s">
        <v>34029</v>
      </c>
      <c r="K13373" t="s">
        <v>34034</v>
      </c>
      <c r="L13373">
        <v>2</v>
      </c>
      <c r="M13373" t="s">
        <v>34044</v>
      </c>
    </row>
    <row r="13374" spans="1:13" x14ac:dyDescent="0.45">
      <c r="A13374">
        <v>13373</v>
      </c>
      <c r="B13374">
        <v>10753</v>
      </c>
      <c r="C13374" s="1">
        <v>45835</v>
      </c>
      <c r="D13374" s="1">
        <v>45842</v>
      </c>
      <c r="E13374" s="1">
        <v>45844</v>
      </c>
      <c r="F13374">
        <v>9</v>
      </c>
      <c r="G13374" t="s">
        <v>20087</v>
      </c>
      <c r="H13374" t="s">
        <v>22256</v>
      </c>
      <c r="I13374" t="s">
        <v>12105</v>
      </c>
      <c r="J13374" t="s">
        <v>34029</v>
      </c>
      <c r="K13374" t="s">
        <v>34030</v>
      </c>
      <c r="L13374">
        <v>6</v>
      </c>
      <c r="M13374" t="s">
        <v>34036</v>
      </c>
    </row>
    <row r="13375" spans="1:13" x14ac:dyDescent="0.45">
      <c r="A13375">
        <v>13374</v>
      </c>
      <c r="B13375">
        <v>5717</v>
      </c>
      <c r="C13375" s="1">
        <v>45557</v>
      </c>
      <c r="D13375" s="1">
        <v>45557</v>
      </c>
      <c r="E13375" s="1">
        <v>45560</v>
      </c>
      <c r="F13375">
        <v>3</v>
      </c>
      <c r="G13375" t="s">
        <v>23624</v>
      </c>
      <c r="H13375" t="s">
        <v>30298</v>
      </c>
      <c r="I13375" t="s">
        <v>30205</v>
      </c>
      <c r="J13375" t="s">
        <v>34033</v>
      </c>
      <c r="K13375" t="s">
        <v>34039</v>
      </c>
      <c r="L13375">
        <v>9</v>
      </c>
      <c r="M13375" t="s">
        <v>34040</v>
      </c>
    </row>
    <row r="13376" spans="1:13" x14ac:dyDescent="0.45">
      <c r="A13376">
        <v>13375</v>
      </c>
      <c r="B13376">
        <v>8213</v>
      </c>
      <c r="C13376" s="1">
        <v>45724</v>
      </c>
      <c r="D13376" s="1">
        <v>45728</v>
      </c>
      <c r="E13376" s="1">
        <v>45734</v>
      </c>
      <c r="F13376">
        <v>10</v>
      </c>
      <c r="G13376" t="s">
        <v>12103</v>
      </c>
      <c r="H13376" t="s">
        <v>32590</v>
      </c>
      <c r="I13376" t="s">
        <v>30041</v>
      </c>
      <c r="J13376" t="s">
        <v>34029</v>
      </c>
      <c r="K13376" t="s">
        <v>34034</v>
      </c>
      <c r="L13376">
        <v>3</v>
      </c>
      <c r="M13376" t="s">
        <v>34035</v>
      </c>
    </row>
    <row r="13377" spans="1:13" x14ac:dyDescent="0.45">
      <c r="A13377">
        <v>13376</v>
      </c>
      <c r="B13377">
        <v>243</v>
      </c>
      <c r="C13377" s="1">
        <v>45821</v>
      </c>
      <c r="D13377" s="1">
        <v>45826</v>
      </c>
      <c r="E13377" s="1">
        <v>45830</v>
      </c>
      <c r="F13377">
        <v>9</v>
      </c>
      <c r="G13377" t="s">
        <v>12103</v>
      </c>
      <c r="H13377" t="s">
        <v>17002</v>
      </c>
      <c r="I13377" t="s">
        <v>12105</v>
      </c>
      <c r="J13377" t="s">
        <v>34029</v>
      </c>
      <c r="K13377" t="s">
        <v>34030</v>
      </c>
      <c r="L13377">
        <v>6</v>
      </c>
      <c r="M13377" t="s">
        <v>34036</v>
      </c>
    </row>
    <row r="13378" spans="1:13" x14ac:dyDescent="0.45">
      <c r="A13378">
        <v>13377</v>
      </c>
      <c r="B13378">
        <v>3830</v>
      </c>
      <c r="C13378" s="1">
        <v>45897</v>
      </c>
      <c r="D13378" s="1">
        <v>45898</v>
      </c>
      <c r="E13378" s="1">
        <v>45901</v>
      </c>
      <c r="F13378">
        <v>4</v>
      </c>
      <c r="G13378" t="s">
        <v>12103</v>
      </c>
      <c r="H13378" t="s">
        <v>17003</v>
      </c>
      <c r="I13378" t="s">
        <v>12105</v>
      </c>
      <c r="J13378" t="s">
        <v>34029</v>
      </c>
      <c r="K13378" t="s">
        <v>34039</v>
      </c>
      <c r="L13378">
        <v>8</v>
      </c>
      <c r="M13378" t="s">
        <v>34045</v>
      </c>
    </row>
    <row r="13379" spans="1:13" x14ac:dyDescent="0.45">
      <c r="A13379">
        <v>13378</v>
      </c>
      <c r="B13379">
        <v>5468</v>
      </c>
      <c r="C13379" s="1">
        <v>45712</v>
      </c>
      <c r="D13379" s="1">
        <v>45713</v>
      </c>
      <c r="E13379" s="1">
        <v>45716</v>
      </c>
      <c r="F13379">
        <v>4</v>
      </c>
      <c r="G13379" t="s">
        <v>20087</v>
      </c>
      <c r="H13379" t="s">
        <v>22257</v>
      </c>
      <c r="I13379" t="s">
        <v>12105</v>
      </c>
      <c r="J13379" t="s">
        <v>34029</v>
      </c>
      <c r="K13379" t="s">
        <v>34034</v>
      </c>
      <c r="L13379">
        <v>2</v>
      </c>
      <c r="M13379" t="s">
        <v>34044</v>
      </c>
    </row>
    <row r="13380" spans="1:13" x14ac:dyDescent="0.45">
      <c r="A13380">
        <v>13379</v>
      </c>
      <c r="B13380">
        <v>5784</v>
      </c>
      <c r="C13380" s="1">
        <v>45777</v>
      </c>
      <c r="D13380" s="1">
        <v>45778</v>
      </c>
      <c r="E13380" s="1">
        <v>45781</v>
      </c>
      <c r="F13380">
        <v>4</v>
      </c>
      <c r="G13380" t="s">
        <v>26260</v>
      </c>
      <c r="H13380" t="s">
        <v>27356</v>
      </c>
      <c r="I13380" t="s">
        <v>12105</v>
      </c>
      <c r="J13380" t="s">
        <v>34029</v>
      </c>
      <c r="K13380" t="s">
        <v>34030</v>
      </c>
      <c r="L13380">
        <v>4</v>
      </c>
      <c r="M13380" t="s">
        <v>34032</v>
      </c>
    </row>
    <row r="13381" spans="1:13" x14ac:dyDescent="0.45">
      <c r="A13381">
        <v>13380</v>
      </c>
      <c r="B13381">
        <v>10567</v>
      </c>
      <c r="C13381" s="1">
        <v>45768</v>
      </c>
      <c r="D13381" s="1">
        <v>45769</v>
      </c>
      <c r="E13381" s="1">
        <v>45771</v>
      </c>
      <c r="F13381">
        <v>3</v>
      </c>
      <c r="G13381" t="s">
        <v>12103</v>
      </c>
      <c r="H13381" t="s">
        <v>17004</v>
      </c>
      <c r="I13381" t="s">
        <v>12105</v>
      </c>
      <c r="J13381" t="s">
        <v>34029</v>
      </c>
      <c r="K13381" t="s">
        <v>34030</v>
      </c>
      <c r="L13381">
        <v>4</v>
      </c>
      <c r="M13381" t="s">
        <v>34032</v>
      </c>
    </row>
    <row r="13382" spans="1:13" x14ac:dyDescent="0.45">
      <c r="A13382">
        <v>13381</v>
      </c>
      <c r="B13382">
        <v>4564</v>
      </c>
      <c r="C13382" s="1">
        <v>45879</v>
      </c>
      <c r="D13382" s="1">
        <v>45881</v>
      </c>
      <c r="E13382" s="1">
        <v>45891</v>
      </c>
      <c r="F13382">
        <v>12</v>
      </c>
      <c r="G13382" t="s">
        <v>23624</v>
      </c>
      <c r="H13382" t="s">
        <v>25232</v>
      </c>
      <c r="I13382" t="s">
        <v>12105</v>
      </c>
      <c r="J13382" t="s">
        <v>34029</v>
      </c>
      <c r="K13382" t="s">
        <v>34039</v>
      </c>
      <c r="L13382">
        <v>8</v>
      </c>
      <c r="M13382" t="s">
        <v>34045</v>
      </c>
    </row>
    <row r="13383" spans="1:13" x14ac:dyDescent="0.45">
      <c r="A13383">
        <v>13382</v>
      </c>
      <c r="B13383">
        <v>9746</v>
      </c>
      <c r="C13383" s="1">
        <v>45907</v>
      </c>
      <c r="D13383" s="1">
        <v>45907</v>
      </c>
      <c r="E13383" s="1">
        <v>45911</v>
      </c>
      <c r="F13383">
        <v>4</v>
      </c>
      <c r="G13383" t="s">
        <v>23624</v>
      </c>
      <c r="H13383" t="s">
        <v>25233</v>
      </c>
      <c r="I13383" t="s">
        <v>12105</v>
      </c>
      <c r="J13383" t="s">
        <v>34029</v>
      </c>
      <c r="K13383" t="s">
        <v>34039</v>
      </c>
      <c r="L13383">
        <v>9</v>
      </c>
      <c r="M13383" t="s">
        <v>34040</v>
      </c>
    </row>
    <row r="13384" spans="1:13" x14ac:dyDescent="0.45">
      <c r="A13384">
        <v>13383</v>
      </c>
      <c r="B13384">
        <v>3878</v>
      </c>
      <c r="C13384" s="1">
        <v>45301</v>
      </c>
      <c r="D13384" s="1">
        <v>45303</v>
      </c>
      <c r="E13384" s="1">
        <v>45313</v>
      </c>
      <c r="F13384">
        <v>12</v>
      </c>
      <c r="G13384" t="s">
        <v>12103</v>
      </c>
      <c r="H13384" t="s">
        <v>17005</v>
      </c>
      <c r="I13384" t="s">
        <v>12105</v>
      </c>
      <c r="J13384" t="s">
        <v>34033</v>
      </c>
      <c r="K13384" t="s">
        <v>34034</v>
      </c>
      <c r="L13384">
        <v>1</v>
      </c>
      <c r="M13384" t="s">
        <v>34043</v>
      </c>
    </row>
    <row r="13385" spans="1:13" x14ac:dyDescent="0.45">
      <c r="A13385">
        <v>13384</v>
      </c>
      <c r="B13385">
        <v>4637</v>
      </c>
      <c r="C13385" s="1">
        <v>45472</v>
      </c>
      <c r="D13385" s="1">
        <v>45473</v>
      </c>
      <c r="E13385" s="1">
        <v>45477</v>
      </c>
      <c r="F13385">
        <v>5</v>
      </c>
      <c r="G13385" t="s">
        <v>12103</v>
      </c>
      <c r="H13385" t="s">
        <v>17006</v>
      </c>
      <c r="I13385" t="s">
        <v>12105</v>
      </c>
      <c r="J13385" t="s">
        <v>34033</v>
      </c>
      <c r="K13385" t="s">
        <v>34030</v>
      </c>
      <c r="L13385">
        <v>6</v>
      </c>
      <c r="M13385" t="s">
        <v>34036</v>
      </c>
    </row>
    <row r="13386" spans="1:13" x14ac:dyDescent="0.45">
      <c r="A13386">
        <v>13385</v>
      </c>
      <c r="B13386">
        <v>9943</v>
      </c>
      <c r="C13386" s="1">
        <v>45851</v>
      </c>
      <c r="D13386" s="1">
        <v>45853</v>
      </c>
      <c r="E13386" s="1">
        <v>45858</v>
      </c>
      <c r="F13386">
        <v>7</v>
      </c>
      <c r="G13386" t="s">
        <v>20087</v>
      </c>
      <c r="H13386" t="s">
        <v>31239</v>
      </c>
      <c r="I13386" t="s">
        <v>30205</v>
      </c>
      <c r="J13386" t="s">
        <v>34029</v>
      </c>
      <c r="K13386" t="s">
        <v>34039</v>
      </c>
      <c r="L13386">
        <v>7</v>
      </c>
      <c r="M13386" t="s">
        <v>34041</v>
      </c>
    </row>
    <row r="13387" spans="1:13" x14ac:dyDescent="0.45">
      <c r="A13387">
        <v>13386</v>
      </c>
      <c r="B13387">
        <v>4419</v>
      </c>
      <c r="C13387" s="1">
        <v>45810</v>
      </c>
      <c r="D13387" s="1">
        <v>45810</v>
      </c>
      <c r="E13387" s="1">
        <v>45812</v>
      </c>
      <c r="F13387">
        <v>2</v>
      </c>
      <c r="G13387" t="s">
        <v>20087</v>
      </c>
      <c r="H13387" t="s">
        <v>22258</v>
      </c>
      <c r="I13387" t="s">
        <v>12105</v>
      </c>
      <c r="J13387" t="s">
        <v>34029</v>
      </c>
      <c r="K13387" t="s">
        <v>34030</v>
      </c>
      <c r="L13387">
        <v>6</v>
      </c>
      <c r="M13387" t="s">
        <v>34036</v>
      </c>
    </row>
    <row r="13388" spans="1:13" x14ac:dyDescent="0.45">
      <c r="A13388">
        <v>13387</v>
      </c>
      <c r="B13388">
        <v>10992</v>
      </c>
      <c r="C13388" s="1">
        <v>45808</v>
      </c>
      <c r="D13388" s="1">
        <v>45810</v>
      </c>
      <c r="E13388" s="1">
        <v>45812</v>
      </c>
      <c r="F13388">
        <v>4</v>
      </c>
      <c r="G13388" t="s">
        <v>12103</v>
      </c>
      <c r="H13388" t="s">
        <v>17007</v>
      </c>
      <c r="I13388" t="s">
        <v>12105</v>
      </c>
      <c r="J13388" t="s">
        <v>34029</v>
      </c>
      <c r="K13388" t="s">
        <v>34030</v>
      </c>
      <c r="L13388">
        <v>5</v>
      </c>
      <c r="M13388" t="s">
        <v>34031</v>
      </c>
    </row>
    <row r="13389" spans="1:13" x14ac:dyDescent="0.45">
      <c r="A13389">
        <v>13388</v>
      </c>
      <c r="B13389">
        <v>6455</v>
      </c>
      <c r="C13389" s="1">
        <v>45800</v>
      </c>
      <c r="D13389" s="1">
        <v>45804</v>
      </c>
      <c r="E13389" s="1">
        <v>45806</v>
      </c>
      <c r="F13389">
        <v>6</v>
      </c>
      <c r="G13389" t="s">
        <v>20087</v>
      </c>
      <c r="H13389" t="s">
        <v>22259</v>
      </c>
      <c r="I13389" t="s">
        <v>12105</v>
      </c>
      <c r="J13389" t="s">
        <v>34029</v>
      </c>
      <c r="K13389" t="s">
        <v>34030</v>
      </c>
      <c r="L13389">
        <v>5</v>
      </c>
      <c r="M13389" t="s">
        <v>34031</v>
      </c>
    </row>
    <row r="13390" spans="1:13" x14ac:dyDescent="0.45">
      <c r="A13390">
        <v>13389</v>
      </c>
      <c r="B13390">
        <v>4770</v>
      </c>
      <c r="C13390" s="1">
        <v>45361</v>
      </c>
      <c r="D13390" s="1">
        <v>45362</v>
      </c>
      <c r="E13390" s="1">
        <v>45365</v>
      </c>
      <c r="F13390">
        <v>4</v>
      </c>
      <c r="G13390" t="s">
        <v>28084</v>
      </c>
      <c r="H13390" t="s">
        <v>29114</v>
      </c>
      <c r="I13390" t="s">
        <v>12105</v>
      </c>
      <c r="J13390" t="s">
        <v>34033</v>
      </c>
      <c r="K13390" t="s">
        <v>34034</v>
      </c>
      <c r="L13390">
        <v>3</v>
      </c>
      <c r="M13390" t="s">
        <v>34035</v>
      </c>
    </row>
    <row r="13391" spans="1:13" x14ac:dyDescent="0.45">
      <c r="A13391">
        <v>13390</v>
      </c>
      <c r="B13391">
        <v>1767</v>
      </c>
      <c r="C13391" s="1">
        <v>45368</v>
      </c>
      <c r="D13391" s="1">
        <v>45375</v>
      </c>
      <c r="E13391" s="1">
        <v>45380</v>
      </c>
      <c r="F13391">
        <v>12</v>
      </c>
      <c r="G13391" t="s">
        <v>12103</v>
      </c>
      <c r="H13391" t="s">
        <v>33129</v>
      </c>
      <c r="I13391" t="s">
        <v>29823</v>
      </c>
      <c r="J13391" t="s">
        <v>34033</v>
      </c>
      <c r="K13391" t="s">
        <v>34034</v>
      </c>
      <c r="L13391">
        <v>3</v>
      </c>
      <c r="M13391" t="s">
        <v>34035</v>
      </c>
    </row>
    <row r="13392" spans="1:13" x14ac:dyDescent="0.45">
      <c r="A13392">
        <v>13391</v>
      </c>
      <c r="B13392">
        <v>218</v>
      </c>
      <c r="C13392" s="1">
        <v>45759</v>
      </c>
      <c r="D13392" s="1">
        <v>45760</v>
      </c>
      <c r="E13392" s="1">
        <v>45764</v>
      </c>
      <c r="F13392">
        <v>5</v>
      </c>
      <c r="G13392" t="s">
        <v>23624</v>
      </c>
      <c r="H13392" t="s">
        <v>25234</v>
      </c>
      <c r="I13392" t="s">
        <v>12105</v>
      </c>
      <c r="J13392" t="s">
        <v>34029</v>
      </c>
      <c r="K13392" t="s">
        <v>34030</v>
      </c>
      <c r="L13392">
        <v>4</v>
      </c>
      <c r="M13392" t="s">
        <v>34032</v>
      </c>
    </row>
    <row r="13393" spans="1:13" x14ac:dyDescent="0.45">
      <c r="A13393">
        <v>13392</v>
      </c>
      <c r="B13393">
        <v>10208</v>
      </c>
      <c r="C13393" s="1">
        <v>45767</v>
      </c>
      <c r="D13393" s="1">
        <v>45768</v>
      </c>
      <c r="E13393" s="1">
        <v>45773</v>
      </c>
      <c r="F13393">
        <v>6</v>
      </c>
      <c r="G13393" t="s">
        <v>23624</v>
      </c>
      <c r="H13393" t="s">
        <v>25235</v>
      </c>
      <c r="I13393" t="s">
        <v>12105</v>
      </c>
      <c r="J13393" t="s">
        <v>34029</v>
      </c>
      <c r="K13393" t="s">
        <v>34030</v>
      </c>
      <c r="L13393">
        <v>4</v>
      </c>
      <c r="M13393" t="s">
        <v>34032</v>
      </c>
    </row>
    <row r="13394" spans="1:13" x14ac:dyDescent="0.45">
      <c r="A13394">
        <v>13393</v>
      </c>
      <c r="B13394">
        <v>4763</v>
      </c>
      <c r="C13394" s="1">
        <v>45301</v>
      </c>
      <c r="D13394" s="1">
        <v>45301</v>
      </c>
      <c r="E13394" s="1">
        <v>45304</v>
      </c>
      <c r="F13394">
        <v>3</v>
      </c>
      <c r="G13394" t="s">
        <v>23624</v>
      </c>
      <c r="H13394" t="s">
        <v>30143</v>
      </c>
      <c r="I13394" t="s">
        <v>30041</v>
      </c>
      <c r="J13394" t="s">
        <v>34033</v>
      </c>
      <c r="K13394" t="s">
        <v>34034</v>
      </c>
      <c r="L13394">
        <v>1</v>
      </c>
      <c r="M13394" t="s">
        <v>34043</v>
      </c>
    </row>
    <row r="13395" spans="1:13" x14ac:dyDescent="0.45">
      <c r="A13395">
        <v>13394</v>
      </c>
      <c r="B13395">
        <v>5919</v>
      </c>
      <c r="C13395" s="1">
        <v>45591</v>
      </c>
      <c r="D13395" s="1">
        <v>45595</v>
      </c>
      <c r="E13395" s="1">
        <v>45599</v>
      </c>
      <c r="F13395">
        <v>8</v>
      </c>
      <c r="G13395" t="s">
        <v>28084</v>
      </c>
      <c r="H13395" t="s">
        <v>29115</v>
      </c>
      <c r="I13395" t="s">
        <v>12105</v>
      </c>
      <c r="J13395" t="s">
        <v>34033</v>
      </c>
      <c r="K13395" t="s">
        <v>34037</v>
      </c>
      <c r="L13395">
        <v>10</v>
      </c>
      <c r="M13395" t="s">
        <v>34046</v>
      </c>
    </row>
    <row r="13396" spans="1:13" x14ac:dyDescent="0.45">
      <c r="A13396">
        <v>13395</v>
      </c>
      <c r="B13396">
        <v>10821</v>
      </c>
      <c r="C13396" s="1">
        <v>45547</v>
      </c>
      <c r="D13396" s="1">
        <v>45550</v>
      </c>
      <c r="E13396" s="1">
        <v>45555</v>
      </c>
      <c r="F13396">
        <v>8</v>
      </c>
      <c r="G13396" t="s">
        <v>12103</v>
      </c>
      <c r="H13396" t="s">
        <v>17008</v>
      </c>
      <c r="I13396" t="s">
        <v>12105</v>
      </c>
      <c r="J13396" t="s">
        <v>34033</v>
      </c>
      <c r="K13396" t="s">
        <v>34039</v>
      </c>
      <c r="L13396">
        <v>9</v>
      </c>
      <c r="M13396" t="s">
        <v>34040</v>
      </c>
    </row>
    <row r="13397" spans="1:13" x14ac:dyDescent="0.45">
      <c r="A13397">
        <v>13396</v>
      </c>
      <c r="B13397">
        <v>9047</v>
      </c>
      <c r="C13397" s="1">
        <v>45454</v>
      </c>
      <c r="D13397" s="1">
        <v>45455</v>
      </c>
      <c r="E13397" s="1">
        <v>45458</v>
      </c>
      <c r="F13397">
        <v>4</v>
      </c>
      <c r="G13397" t="s">
        <v>28084</v>
      </c>
      <c r="H13397" t="s">
        <v>29116</v>
      </c>
      <c r="I13397" t="s">
        <v>12105</v>
      </c>
      <c r="J13397" t="s">
        <v>34033</v>
      </c>
      <c r="K13397" t="s">
        <v>34030</v>
      </c>
      <c r="L13397">
        <v>6</v>
      </c>
      <c r="M13397" t="s">
        <v>34036</v>
      </c>
    </row>
    <row r="13398" spans="1:13" x14ac:dyDescent="0.45">
      <c r="A13398">
        <v>13397</v>
      </c>
      <c r="B13398">
        <v>4236</v>
      </c>
      <c r="C13398" s="1">
        <v>45780</v>
      </c>
      <c r="D13398" s="1">
        <v>45781</v>
      </c>
      <c r="E13398" s="1">
        <v>45783</v>
      </c>
      <c r="F13398">
        <v>3</v>
      </c>
      <c r="G13398" t="s">
        <v>12103</v>
      </c>
      <c r="H13398" t="s">
        <v>17009</v>
      </c>
      <c r="I13398" t="s">
        <v>12105</v>
      </c>
      <c r="J13398" t="s">
        <v>34029</v>
      </c>
      <c r="K13398" t="s">
        <v>34030</v>
      </c>
      <c r="L13398">
        <v>5</v>
      </c>
      <c r="M13398" t="s">
        <v>34031</v>
      </c>
    </row>
    <row r="13399" spans="1:13" x14ac:dyDescent="0.45">
      <c r="A13399">
        <v>13398</v>
      </c>
      <c r="B13399">
        <v>6020</v>
      </c>
      <c r="C13399" s="1">
        <v>45810</v>
      </c>
      <c r="D13399" s="1">
        <v>45812</v>
      </c>
      <c r="E13399" s="1">
        <v>45816</v>
      </c>
      <c r="F13399">
        <v>6</v>
      </c>
      <c r="G13399" t="s">
        <v>12103</v>
      </c>
      <c r="H13399" t="s">
        <v>17010</v>
      </c>
      <c r="I13399" t="s">
        <v>12105</v>
      </c>
      <c r="J13399" t="s">
        <v>34029</v>
      </c>
      <c r="K13399" t="s">
        <v>34030</v>
      </c>
      <c r="L13399">
        <v>6</v>
      </c>
      <c r="M13399" t="s">
        <v>34036</v>
      </c>
    </row>
    <row r="13400" spans="1:13" x14ac:dyDescent="0.45">
      <c r="A13400">
        <v>13399</v>
      </c>
      <c r="B13400">
        <v>8385</v>
      </c>
      <c r="C13400" s="1">
        <v>45459</v>
      </c>
      <c r="D13400" s="1">
        <v>45463</v>
      </c>
      <c r="E13400" s="1">
        <v>45466</v>
      </c>
      <c r="F13400">
        <v>7</v>
      </c>
      <c r="G13400" t="s">
        <v>23624</v>
      </c>
      <c r="H13400" t="s">
        <v>25236</v>
      </c>
      <c r="I13400" t="s">
        <v>12105</v>
      </c>
      <c r="J13400" t="s">
        <v>34033</v>
      </c>
      <c r="K13400" t="s">
        <v>34030</v>
      </c>
      <c r="L13400">
        <v>6</v>
      </c>
      <c r="M13400" t="s">
        <v>34036</v>
      </c>
    </row>
    <row r="13401" spans="1:13" x14ac:dyDescent="0.45">
      <c r="A13401">
        <v>13400</v>
      </c>
      <c r="B13401">
        <v>6386</v>
      </c>
      <c r="C13401" s="1">
        <v>45815</v>
      </c>
      <c r="D13401" s="1">
        <v>45817</v>
      </c>
      <c r="E13401" s="1">
        <v>45819</v>
      </c>
      <c r="F13401">
        <v>4</v>
      </c>
      <c r="G13401" t="s">
        <v>12103</v>
      </c>
      <c r="H13401" t="s">
        <v>17011</v>
      </c>
      <c r="I13401" t="s">
        <v>12105</v>
      </c>
      <c r="J13401" t="s">
        <v>34029</v>
      </c>
      <c r="K13401" t="s">
        <v>34030</v>
      </c>
      <c r="L13401">
        <v>6</v>
      </c>
      <c r="M13401" t="s">
        <v>34036</v>
      </c>
    </row>
    <row r="13402" spans="1:13" x14ac:dyDescent="0.45">
      <c r="A13402">
        <v>13401</v>
      </c>
      <c r="B13402">
        <v>8573</v>
      </c>
      <c r="C13402" s="1">
        <v>45596</v>
      </c>
      <c r="D13402" s="1">
        <v>45600</v>
      </c>
      <c r="E13402" s="1">
        <v>45607</v>
      </c>
      <c r="F13402">
        <v>11</v>
      </c>
      <c r="G13402" t="s">
        <v>20087</v>
      </c>
      <c r="H13402" t="s">
        <v>22260</v>
      </c>
      <c r="I13402" t="s">
        <v>12105</v>
      </c>
      <c r="J13402" t="s">
        <v>34033</v>
      </c>
      <c r="K13402" t="s">
        <v>34037</v>
      </c>
      <c r="L13402">
        <v>10</v>
      </c>
      <c r="M13402" t="s">
        <v>34046</v>
      </c>
    </row>
    <row r="13403" spans="1:13" x14ac:dyDescent="0.45">
      <c r="A13403">
        <v>13402</v>
      </c>
      <c r="B13403">
        <v>1550</v>
      </c>
      <c r="C13403" s="1">
        <v>45690</v>
      </c>
      <c r="D13403" s="1">
        <v>45691</v>
      </c>
      <c r="E13403" s="1">
        <v>45698</v>
      </c>
      <c r="F13403">
        <v>8</v>
      </c>
      <c r="G13403" t="s">
        <v>26260</v>
      </c>
      <c r="H13403" t="s">
        <v>30842</v>
      </c>
      <c r="I13403" t="s">
        <v>29823</v>
      </c>
      <c r="J13403" t="s">
        <v>34029</v>
      </c>
      <c r="K13403" t="s">
        <v>34034</v>
      </c>
      <c r="L13403">
        <v>2</v>
      </c>
      <c r="M13403" t="s">
        <v>34044</v>
      </c>
    </row>
    <row r="13404" spans="1:13" x14ac:dyDescent="0.45">
      <c r="A13404">
        <v>13403</v>
      </c>
      <c r="B13404">
        <v>5705</v>
      </c>
      <c r="C13404" s="1">
        <v>45890</v>
      </c>
      <c r="D13404" s="1">
        <v>45891</v>
      </c>
      <c r="E13404" s="1">
        <v>45896</v>
      </c>
      <c r="F13404">
        <v>6</v>
      </c>
      <c r="G13404" t="s">
        <v>28084</v>
      </c>
      <c r="H13404" t="s">
        <v>29117</v>
      </c>
      <c r="I13404" t="s">
        <v>12105</v>
      </c>
      <c r="J13404" t="s">
        <v>34029</v>
      </c>
      <c r="K13404" t="s">
        <v>34039</v>
      </c>
      <c r="L13404">
        <v>8</v>
      </c>
      <c r="M13404" t="s">
        <v>34045</v>
      </c>
    </row>
    <row r="13405" spans="1:13" x14ac:dyDescent="0.45">
      <c r="A13405">
        <v>13404</v>
      </c>
      <c r="B13405">
        <v>2004</v>
      </c>
      <c r="C13405" s="1">
        <v>45611</v>
      </c>
      <c r="D13405" s="1">
        <v>45611</v>
      </c>
      <c r="E13405" s="1">
        <v>45613</v>
      </c>
      <c r="F13405">
        <v>2</v>
      </c>
      <c r="G13405" t="s">
        <v>28084</v>
      </c>
      <c r="H13405" t="s">
        <v>30416</v>
      </c>
      <c r="I13405" t="s">
        <v>30205</v>
      </c>
      <c r="J13405" t="s">
        <v>34033</v>
      </c>
      <c r="K13405" t="s">
        <v>34037</v>
      </c>
      <c r="L13405">
        <v>11</v>
      </c>
      <c r="M13405" t="s">
        <v>34038</v>
      </c>
    </row>
    <row r="13406" spans="1:13" x14ac:dyDescent="0.45">
      <c r="A13406">
        <v>13405</v>
      </c>
      <c r="B13406">
        <v>9423</v>
      </c>
      <c r="C13406" s="1">
        <v>45535</v>
      </c>
      <c r="D13406" s="1">
        <v>45539</v>
      </c>
      <c r="E13406" s="1">
        <v>45541</v>
      </c>
      <c r="F13406">
        <v>6</v>
      </c>
      <c r="G13406" t="s">
        <v>20087</v>
      </c>
      <c r="H13406" t="s">
        <v>22261</v>
      </c>
      <c r="I13406" t="s">
        <v>12105</v>
      </c>
      <c r="J13406" t="s">
        <v>34033</v>
      </c>
      <c r="K13406" t="s">
        <v>34039</v>
      </c>
      <c r="L13406">
        <v>8</v>
      </c>
      <c r="M13406" t="s">
        <v>34045</v>
      </c>
    </row>
    <row r="13407" spans="1:13" x14ac:dyDescent="0.45">
      <c r="A13407">
        <v>13406</v>
      </c>
      <c r="B13407">
        <v>3967</v>
      </c>
      <c r="C13407" s="1">
        <v>45765</v>
      </c>
      <c r="D13407" s="1">
        <v>45766</v>
      </c>
      <c r="E13407" s="1">
        <v>45768</v>
      </c>
      <c r="F13407">
        <v>3</v>
      </c>
      <c r="G13407" t="s">
        <v>23624</v>
      </c>
      <c r="H13407" t="s">
        <v>25237</v>
      </c>
      <c r="I13407" t="s">
        <v>12105</v>
      </c>
      <c r="J13407" t="s">
        <v>34029</v>
      </c>
      <c r="K13407" t="s">
        <v>34030</v>
      </c>
      <c r="L13407">
        <v>4</v>
      </c>
      <c r="M13407" t="s">
        <v>34032</v>
      </c>
    </row>
    <row r="13408" spans="1:13" x14ac:dyDescent="0.45">
      <c r="A13408">
        <v>13407</v>
      </c>
      <c r="B13408">
        <v>4563</v>
      </c>
      <c r="C13408" s="1">
        <v>45620</v>
      </c>
      <c r="D13408" s="1">
        <v>45620</v>
      </c>
      <c r="E13408" s="1">
        <v>45623</v>
      </c>
      <c r="F13408">
        <v>3</v>
      </c>
      <c r="G13408" t="s">
        <v>28084</v>
      </c>
      <c r="H13408" t="s">
        <v>29118</v>
      </c>
      <c r="I13408" t="s">
        <v>12105</v>
      </c>
      <c r="J13408" t="s">
        <v>34033</v>
      </c>
      <c r="K13408" t="s">
        <v>34037</v>
      </c>
      <c r="L13408">
        <v>11</v>
      </c>
      <c r="M13408" t="s">
        <v>34038</v>
      </c>
    </row>
    <row r="13409" spans="1:13" x14ac:dyDescent="0.45">
      <c r="A13409">
        <v>13408</v>
      </c>
      <c r="B13409">
        <v>10791</v>
      </c>
      <c r="C13409" s="1">
        <v>45600</v>
      </c>
      <c r="D13409" s="1">
        <v>45602</v>
      </c>
      <c r="E13409" s="1">
        <v>45604</v>
      </c>
      <c r="F13409">
        <v>4</v>
      </c>
      <c r="G13409" t="s">
        <v>12103</v>
      </c>
      <c r="H13409" t="s">
        <v>17012</v>
      </c>
      <c r="I13409" t="s">
        <v>12105</v>
      </c>
      <c r="J13409" t="s">
        <v>34033</v>
      </c>
      <c r="K13409" t="s">
        <v>34037</v>
      </c>
      <c r="L13409">
        <v>11</v>
      </c>
      <c r="M13409" t="s">
        <v>34038</v>
      </c>
    </row>
    <row r="13410" spans="1:13" x14ac:dyDescent="0.45">
      <c r="A13410">
        <v>13409</v>
      </c>
      <c r="B13410">
        <v>5129</v>
      </c>
      <c r="C13410" s="1">
        <v>45754</v>
      </c>
      <c r="D13410" s="1">
        <v>45754</v>
      </c>
      <c r="E13410" s="1">
        <v>45760</v>
      </c>
      <c r="F13410">
        <v>6</v>
      </c>
      <c r="G13410" t="s">
        <v>20087</v>
      </c>
      <c r="H13410" t="s">
        <v>22262</v>
      </c>
      <c r="I13410" t="s">
        <v>12105</v>
      </c>
      <c r="J13410" t="s">
        <v>34029</v>
      </c>
      <c r="K13410" t="s">
        <v>34030</v>
      </c>
      <c r="L13410">
        <v>4</v>
      </c>
      <c r="M13410" t="s">
        <v>34032</v>
      </c>
    </row>
    <row r="13411" spans="1:13" x14ac:dyDescent="0.45">
      <c r="A13411">
        <v>13410</v>
      </c>
      <c r="B13411">
        <v>8279</v>
      </c>
      <c r="C13411" s="1">
        <v>45809</v>
      </c>
      <c r="D13411" s="1">
        <v>45809</v>
      </c>
      <c r="E13411" s="1">
        <v>45812</v>
      </c>
      <c r="F13411">
        <v>3</v>
      </c>
      <c r="G13411" t="s">
        <v>20087</v>
      </c>
      <c r="H13411" t="s">
        <v>22263</v>
      </c>
      <c r="I13411" t="s">
        <v>12105</v>
      </c>
      <c r="J13411" t="s">
        <v>34029</v>
      </c>
      <c r="K13411" t="s">
        <v>34030</v>
      </c>
      <c r="L13411">
        <v>6</v>
      </c>
      <c r="M13411" t="s">
        <v>34036</v>
      </c>
    </row>
    <row r="13412" spans="1:13" x14ac:dyDescent="0.45">
      <c r="A13412">
        <v>13411</v>
      </c>
      <c r="B13412">
        <v>10327</v>
      </c>
      <c r="C13412" s="1">
        <v>45316</v>
      </c>
      <c r="D13412" s="1">
        <v>45317</v>
      </c>
      <c r="E13412" s="1">
        <v>45319</v>
      </c>
      <c r="F13412">
        <v>3</v>
      </c>
      <c r="G13412" t="s">
        <v>12103</v>
      </c>
      <c r="H13412" t="s">
        <v>33130</v>
      </c>
      <c r="I13412" t="s">
        <v>29823</v>
      </c>
      <c r="J13412" t="s">
        <v>34033</v>
      </c>
      <c r="K13412" t="s">
        <v>34034</v>
      </c>
      <c r="L13412">
        <v>1</v>
      </c>
      <c r="M13412" t="s">
        <v>34043</v>
      </c>
    </row>
    <row r="13413" spans="1:13" x14ac:dyDescent="0.45">
      <c r="A13413">
        <v>13412</v>
      </c>
      <c r="B13413">
        <v>71</v>
      </c>
      <c r="C13413" s="1">
        <v>45549</v>
      </c>
      <c r="D13413" s="1">
        <v>45551</v>
      </c>
      <c r="E13413" s="1">
        <v>45554</v>
      </c>
      <c r="F13413">
        <v>5</v>
      </c>
      <c r="G13413" t="s">
        <v>23624</v>
      </c>
      <c r="H13413" t="s">
        <v>25238</v>
      </c>
      <c r="I13413" t="s">
        <v>12105</v>
      </c>
      <c r="J13413" t="s">
        <v>34033</v>
      </c>
      <c r="K13413" t="s">
        <v>34039</v>
      </c>
      <c r="L13413">
        <v>9</v>
      </c>
      <c r="M13413" t="s">
        <v>34040</v>
      </c>
    </row>
    <row r="13414" spans="1:13" x14ac:dyDescent="0.45">
      <c r="A13414">
        <v>13413</v>
      </c>
      <c r="B13414">
        <v>4515</v>
      </c>
      <c r="C13414" s="1">
        <v>45848</v>
      </c>
      <c r="D13414" s="1">
        <v>45850</v>
      </c>
      <c r="E13414" s="1">
        <v>45853</v>
      </c>
      <c r="F13414">
        <v>5</v>
      </c>
      <c r="G13414" t="s">
        <v>12103</v>
      </c>
      <c r="H13414" t="s">
        <v>17013</v>
      </c>
      <c r="I13414" t="s">
        <v>12105</v>
      </c>
      <c r="J13414" t="s">
        <v>34029</v>
      </c>
      <c r="K13414" t="s">
        <v>34039</v>
      </c>
      <c r="L13414">
        <v>7</v>
      </c>
      <c r="M13414" t="s">
        <v>34041</v>
      </c>
    </row>
    <row r="13415" spans="1:13" x14ac:dyDescent="0.45">
      <c r="A13415">
        <v>13414</v>
      </c>
      <c r="B13415">
        <v>5083</v>
      </c>
      <c r="C13415" s="1">
        <v>45532</v>
      </c>
      <c r="D13415" s="1">
        <v>45532</v>
      </c>
      <c r="E13415" s="1">
        <v>45535</v>
      </c>
      <c r="F13415">
        <v>3</v>
      </c>
      <c r="G13415" t="s">
        <v>26260</v>
      </c>
      <c r="H13415" t="s">
        <v>27357</v>
      </c>
      <c r="I13415" t="s">
        <v>12105</v>
      </c>
      <c r="J13415" t="s">
        <v>34033</v>
      </c>
      <c r="K13415" t="s">
        <v>34039</v>
      </c>
      <c r="L13415">
        <v>8</v>
      </c>
      <c r="M13415" t="s">
        <v>34045</v>
      </c>
    </row>
    <row r="13416" spans="1:13" x14ac:dyDescent="0.45">
      <c r="A13416">
        <v>13415</v>
      </c>
      <c r="B13416">
        <v>5956</v>
      </c>
      <c r="C13416" s="1">
        <v>45300</v>
      </c>
      <c r="D13416" s="1">
        <v>45301</v>
      </c>
      <c r="E13416" s="1">
        <v>45304</v>
      </c>
      <c r="F13416">
        <v>4</v>
      </c>
      <c r="G13416" t="s">
        <v>28084</v>
      </c>
      <c r="H13416" t="s">
        <v>29119</v>
      </c>
      <c r="I13416" t="s">
        <v>12105</v>
      </c>
      <c r="J13416" t="s">
        <v>34033</v>
      </c>
      <c r="K13416" t="s">
        <v>34034</v>
      </c>
      <c r="L13416">
        <v>1</v>
      </c>
      <c r="M13416" t="s">
        <v>34043</v>
      </c>
    </row>
    <row r="13417" spans="1:13" x14ac:dyDescent="0.45">
      <c r="A13417">
        <v>13416</v>
      </c>
      <c r="B13417">
        <v>513</v>
      </c>
      <c r="C13417" s="1">
        <v>45648</v>
      </c>
      <c r="D13417" s="1">
        <v>45651</v>
      </c>
      <c r="E13417" s="1">
        <v>45653</v>
      </c>
      <c r="F13417">
        <v>5</v>
      </c>
      <c r="G13417" t="s">
        <v>12103</v>
      </c>
      <c r="H13417" t="s">
        <v>17014</v>
      </c>
      <c r="I13417" t="s">
        <v>12105</v>
      </c>
      <c r="J13417" t="s">
        <v>34033</v>
      </c>
      <c r="K13417" t="s">
        <v>34037</v>
      </c>
      <c r="L13417">
        <v>12</v>
      </c>
      <c r="M13417" t="s">
        <v>34042</v>
      </c>
    </row>
    <row r="13418" spans="1:13" x14ac:dyDescent="0.45">
      <c r="A13418">
        <v>13417</v>
      </c>
      <c r="B13418">
        <v>5148</v>
      </c>
      <c r="C13418" s="1">
        <v>45576</v>
      </c>
      <c r="D13418" s="1">
        <v>45580</v>
      </c>
      <c r="E13418" s="1">
        <v>45587</v>
      </c>
      <c r="F13418">
        <v>11</v>
      </c>
      <c r="G13418" t="s">
        <v>20087</v>
      </c>
      <c r="H13418" t="s">
        <v>22264</v>
      </c>
      <c r="I13418" t="s">
        <v>12105</v>
      </c>
      <c r="J13418" t="s">
        <v>34033</v>
      </c>
      <c r="K13418" t="s">
        <v>34037</v>
      </c>
      <c r="L13418">
        <v>10</v>
      </c>
      <c r="M13418" t="s">
        <v>34046</v>
      </c>
    </row>
    <row r="13419" spans="1:13" x14ac:dyDescent="0.45">
      <c r="A13419">
        <v>13418</v>
      </c>
      <c r="B13419">
        <v>3117</v>
      </c>
      <c r="C13419" s="1">
        <v>45404</v>
      </c>
      <c r="D13419" s="1">
        <v>45404</v>
      </c>
      <c r="E13419" s="1">
        <v>45408</v>
      </c>
      <c r="F13419">
        <v>4</v>
      </c>
      <c r="G13419" t="s">
        <v>12103</v>
      </c>
      <c r="H13419" t="s">
        <v>17015</v>
      </c>
      <c r="I13419" t="s">
        <v>12105</v>
      </c>
      <c r="J13419" t="s">
        <v>34033</v>
      </c>
      <c r="K13419" t="s">
        <v>34030</v>
      </c>
      <c r="L13419">
        <v>4</v>
      </c>
      <c r="M13419" t="s">
        <v>34032</v>
      </c>
    </row>
    <row r="13420" spans="1:13" x14ac:dyDescent="0.45">
      <c r="A13420">
        <v>13419</v>
      </c>
      <c r="B13420">
        <v>8441</v>
      </c>
      <c r="C13420" s="1">
        <v>45810</v>
      </c>
      <c r="D13420" s="1">
        <v>45810</v>
      </c>
      <c r="E13420" s="1">
        <v>45814</v>
      </c>
      <c r="F13420">
        <v>4</v>
      </c>
      <c r="G13420" t="s">
        <v>20087</v>
      </c>
      <c r="H13420" t="s">
        <v>31240</v>
      </c>
      <c r="I13420" t="s">
        <v>30205</v>
      </c>
      <c r="J13420" t="s">
        <v>34029</v>
      </c>
      <c r="K13420" t="s">
        <v>34030</v>
      </c>
      <c r="L13420">
        <v>6</v>
      </c>
      <c r="M13420" t="s">
        <v>34036</v>
      </c>
    </row>
    <row r="13421" spans="1:13" x14ac:dyDescent="0.45">
      <c r="A13421">
        <v>13420</v>
      </c>
      <c r="B13421">
        <v>8520</v>
      </c>
      <c r="C13421" s="1">
        <v>45519</v>
      </c>
      <c r="D13421" s="1">
        <v>45519</v>
      </c>
      <c r="E13421" s="1">
        <v>45521</v>
      </c>
      <c r="F13421">
        <v>2</v>
      </c>
      <c r="G13421" t="s">
        <v>12103</v>
      </c>
      <c r="H13421" t="s">
        <v>17016</v>
      </c>
      <c r="I13421" t="s">
        <v>12105</v>
      </c>
      <c r="J13421" t="s">
        <v>34033</v>
      </c>
      <c r="K13421" t="s">
        <v>34039</v>
      </c>
      <c r="L13421">
        <v>8</v>
      </c>
      <c r="M13421" t="s">
        <v>34045</v>
      </c>
    </row>
    <row r="13422" spans="1:13" x14ac:dyDescent="0.45">
      <c r="A13422">
        <v>13421</v>
      </c>
      <c r="B13422">
        <v>3264</v>
      </c>
      <c r="C13422" s="1">
        <v>45570</v>
      </c>
      <c r="D13422" s="1">
        <v>45571</v>
      </c>
      <c r="E13422" s="1">
        <v>45574</v>
      </c>
      <c r="F13422">
        <v>4</v>
      </c>
      <c r="G13422" t="s">
        <v>12103</v>
      </c>
      <c r="H13422" t="s">
        <v>17017</v>
      </c>
      <c r="I13422" t="s">
        <v>12105</v>
      </c>
      <c r="J13422" t="s">
        <v>34033</v>
      </c>
      <c r="K13422" t="s">
        <v>34037</v>
      </c>
      <c r="L13422">
        <v>10</v>
      </c>
      <c r="M13422" t="s">
        <v>34046</v>
      </c>
    </row>
    <row r="13423" spans="1:13" x14ac:dyDescent="0.45">
      <c r="A13423">
        <v>13422</v>
      </c>
      <c r="B13423">
        <v>11705</v>
      </c>
      <c r="C13423" s="1">
        <v>45583</v>
      </c>
      <c r="D13423" s="1">
        <v>45584</v>
      </c>
      <c r="E13423" s="1">
        <v>45589</v>
      </c>
      <c r="F13423">
        <v>6</v>
      </c>
      <c r="G13423" t="s">
        <v>26260</v>
      </c>
      <c r="H13423" t="s">
        <v>18736</v>
      </c>
      <c r="I13423" t="s">
        <v>12105</v>
      </c>
      <c r="J13423" t="s">
        <v>34033</v>
      </c>
      <c r="K13423" t="s">
        <v>34037</v>
      </c>
      <c r="L13423">
        <v>10</v>
      </c>
      <c r="M13423" t="s">
        <v>34046</v>
      </c>
    </row>
    <row r="13424" spans="1:13" x14ac:dyDescent="0.45">
      <c r="A13424">
        <v>13423</v>
      </c>
      <c r="B13424">
        <v>1365</v>
      </c>
      <c r="C13424" s="1">
        <v>45873</v>
      </c>
      <c r="D13424" s="1">
        <v>45875</v>
      </c>
      <c r="E13424" s="1">
        <v>45880</v>
      </c>
      <c r="F13424">
        <v>7</v>
      </c>
      <c r="G13424" t="s">
        <v>23624</v>
      </c>
      <c r="H13424" t="s">
        <v>25239</v>
      </c>
      <c r="I13424" t="s">
        <v>12105</v>
      </c>
      <c r="J13424" t="s">
        <v>34029</v>
      </c>
      <c r="K13424" t="s">
        <v>34039</v>
      </c>
      <c r="L13424">
        <v>8</v>
      </c>
      <c r="M13424" t="s">
        <v>34045</v>
      </c>
    </row>
    <row r="13425" spans="1:13" x14ac:dyDescent="0.45">
      <c r="A13425">
        <v>13424</v>
      </c>
      <c r="B13425">
        <v>2737</v>
      </c>
      <c r="C13425" s="1">
        <v>45439</v>
      </c>
      <c r="D13425" s="1">
        <v>45446</v>
      </c>
      <c r="E13425" s="1">
        <v>45456</v>
      </c>
      <c r="F13425">
        <v>17</v>
      </c>
      <c r="G13425" t="s">
        <v>20087</v>
      </c>
      <c r="H13425" t="s">
        <v>31732</v>
      </c>
      <c r="I13425" t="s">
        <v>29823</v>
      </c>
      <c r="J13425" t="s">
        <v>34033</v>
      </c>
      <c r="K13425" t="s">
        <v>34030</v>
      </c>
      <c r="L13425">
        <v>5</v>
      </c>
      <c r="M13425" t="s">
        <v>34031</v>
      </c>
    </row>
    <row r="13426" spans="1:13" x14ac:dyDescent="0.45">
      <c r="A13426">
        <v>13425</v>
      </c>
      <c r="B13426">
        <v>1018</v>
      </c>
      <c r="C13426" s="1">
        <v>45504</v>
      </c>
      <c r="D13426" s="1">
        <v>45507</v>
      </c>
      <c r="E13426" s="1">
        <v>45510</v>
      </c>
      <c r="F13426">
        <v>6</v>
      </c>
      <c r="G13426" t="s">
        <v>12103</v>
      </c>
      <c r="H13426" t="s">
        <v>17018</v>
      </c>
      <c r="I13426" t="s">
        <v>12105</v>
      </c>
      <c r="J13426" t="s">
        <v>34033</v>
      </c>
      <c r="K13426" t="s">
        <v>34039</v>
      </c>
      <c r="L13426">
        <v>7</v>
      </c>
      <c r="M13426" t="s">
        <v>34041</v>
      </c>
    </row>
    <row r="13427" spans="1:13" x14ac:dyDescent="0.45">
      <c r="A13427">
        <v>13426</v>
      </c>
      <c r="B13427">
        <v>648</v>
      </c>
      <c r="C13427" s="1">
        <v>45839</v>
      </c>
      <c r="D13427" s="1">
        <v>45840</v>
      </c>
      <c r="E13427" s="1">
        <v>45842</v>
      </c>
      <c r="F13427">
        <v>3</v>
      </c>
      <c r="G13427" t="s">
        <v>20087</v>
      </c>
      <c r="H13427" t="s">
        <v>22265</v>
      </c>
      <c r="I13427" t="s">
        <v>12105</v>
      </c>
      <c r="J13427" t="s">
        <v>34029</v>
      </c>
      <c r="K13427" t="s">
        <v>34039</v>
      </c>
      <c r="L13427">
        <v>7</v>
      </c>
      <c r="M13427" t="s">
        <v>34041</v>
      </c>
    </row>
    <row r="13428" spans="1:13" x14ac:dyDescent="0.45">
      <c r="A13428">
        <v>13427</v>
      </c>
      <c r="B13428">
        <v>2901</v>
      </c>
      <c r="C13428" s="1">
        <v>45553</v>
      </c>
      <c r="D13428" s="1">
        <v>45555</v>
      </c>
      <c r="E13428" s="1">
        <v>45558</v>
      </c>
      <c r="F13428">
        <v>5</v>
      </c>
      <c r="G13428" t="s">
        <v>28084</v>
      </c>
      <c r="H13428" t="s">
        <v>30545</v>
      </c>
      <c r="I13428" t="s">
        <v>30041</v>
      </c>
      <c r="J13428" t="s">
        <v>34033</v>
      </c>
      <c r="K13428" t="s">
        <v>34039</v>
      </c>
      <c r="L13428">
        <v>9</v>
      </c>
      <c r="M13428" t="s">
        <v>34040</v>
      </c>
    </row>
    <row r="13429" spans="1:13" x14ac:dyDescent="0.45">
      <c r="A13429">
        <v>13428</v>
      </c>
      <c r="B13429">
        <v>523</v>
      </c>
      <c r="C13429" s="1">
        <v>45795</v>
      </c>
      <c r="D13429" s="1">
        <v>45799</v>
      </c>
      <c r="E13429" s="1">
        <v>45806</v>
      </c>
      <c r="F13429">
        <v>11</v>
      </c>
      <c r="G13429" t="s">
        <v>12103</v>
      </c>
      <c r="H13429" t="s">
        <v>33131</v>
      </c>
      <c r="I13429" t="s">
        <v>29823</v>
      </c>
      <c r="J13429" t="s">
        <v>34029</v>
      </c>
      <c r="K13429" t="s">
        <v>34030</v>
      </c>
      <c r="L13429">
        <v>5</v>
      </c>
      <c r="M13429" t="s">
        <v>34031</v>
      </c>
    </row>
    <row r="13430" spans="1:13" x14ac:dyDescent="0.45">
      <c r="A13430">
        <v>13429</v>
      </c>
      <c r="B13430">
        <v>5051</v>
      </c>
      <c r="C13430" s="1">
        <v>45723</v>
      </c>
      <c r="D13430" s="1">
        <v>45727</v>
      </c>
      <c r="E13430" s="1">
        <v>45733</v>
      </c>
      <c r="F13430">
        <v>10</v>
      </c>
      <c r="G13430" t="s">
        <v>12103</v>
      </c>
      <c r="H13430" t="s">
        <v>17019</v>
      </c>
      <c r="I13430" t="s">
        <v>12105</v>
      </c>
      <c r="J13430" t="s">
        <v>34029</v>
      </c>
      <c r="K13430" t="s">
        <v>34034</v>
      </c>
      <c r="L13430">
        <v>3</v>
      </c>
      <c r="M13430" t="s">
        <v>34035</v>
      </c>
    </row>
    <row r="13431" spans="1:13" x14ac:dyDescent="0.45">
      <c r="A13431">
        <v>13430</v>
      </c>
      <c r="B13431">
        <v>6534</v>
      </c>
      <c r="C13431" s="1">
        <v>45660</v>
      </c>
      <c r="D13431" s="1">
        <v>45662</v>
      </c>
      <c r="E13431" s="1">
        <v>45665</v>
      </c>
      <c r="F13431">
        <v>5</v>
      </c>
      <c r="G13431" t="s">
        <v>12103</v>
      </c>
      <c r="H13431" t="s">
        <v>33132</v>
      </c>
      <c r="I13431" t="s">
        <v>29823</v>
      </c>
      <c r="J13431" t="s">
        <v>34029</v>
      </c>
      <c r="K13431" t="s">
        <v>34034</v>
      </c>
      <c r="L13431">
        <v>1</v>
      </c>
      <c r="M13431" t="s">
        <v>34043</v>
      </c>
    </row>
    <row r="13432" spans="1:13" x14ac:dyDescent="0.45">
      <c r="A13432">
        <v>13431</v>
      </c>
      <c r="B13432">
        <v>11962</v>
      </c>
      <c r="C13432" s="1">
        <v>45365</v>
      </c>
      <c r="D13432" s="1">
        <v>45369</v>
      </c>
      <c r="E13432" s="1">
        <v>45373</v>
      </c>
      <c r="F13432">
        <v>8</v>
      </c>
      <c r="G13432" t="s">
        <v>28084</v>
      </c>
      <c r="H13432" t="s">
        <v>29120</v>
      </c>
      <c r="I13432" t="s">
        <v>12105</v>
      </c>
      <c r="J13432" t="s">
        <v>34033</v>
      </c>
      <c r="K13432" t="s">
        <v>34034</v>
      </c>
      <c r="L13432">
        <v>3</v>
      </c>
      <c r="M13432" t="s">
        <v>34035</v>
      </c>
    </row>
    <row r="13433" spans="1:13" x14ac:dyDescent="0.45">
      <c r="A13433">
        <v>13432</v>
      </c>
      <c r="B13433">
        <v>1030</v>
      </c>
      <c r="C13433" s="1">
        <v>45774</v>
      </c>
      <c r="D13433" s="1">
        <v>45777</v>
      </c>
      <c r="E13433" s="1">
        <v>45781</v>
      </c>
      <c r="F13433">
        <v>7</v>
      </c>
      <c r="G13433" t="s">
        <v>28084</v>
      </c>
      <c r="H13433" t="s">
        <v>29121</v>
      </c>
      <c r="I13433" t="s">
        <v>12105</v>
      </c>
      <c r="J13433" t="s">
        <v>34029</v>
      </c>
      <c r="K13433" t="s">
        <v>34030</v>
      </c>
      <c r="L13433">
        <v>4</v>
      </c>
      <c r="M13433" t="s">
        <v>34032</v>
      </c>
    </row>
    <row r="13434" spans="1:13" x14ac:dyDescent="0.45">
      <c r="A13434">
        <v>13433</v>
      </c>
      <c r="B13434">
        <v>11859</v>
      </c>
      <c r="C13434" s="1">
        <v>45904</v>
      </c>
      <c r="D13434" s="1">
        <v>45907</v>
      </c>
      <c r="E13434" s="1">
        <v>45909</v>
      </c>
      <c r="F13434">
        <v>5</v>
      </c>
      <c r="G13434" t="s">
        <v>12103</v>
      </c>
      <c r="H13434" t="s">
        <v>33133</v>
      </c>
      <c r="I13434" t="s">
        <v>29823</v>
      </c>
      <c r="J13434" t="s">
        <v>34029</v>
      </c>
      <c r="K13434" t="s">
        <v>34039</v>
      </c>
      <c r="L13434">
        <v>9</v>
      </c>
      <c r="M13434" t="s">
        <v>34040</v>
      </c>
    </row>
    <row r="13435" spans="1:13" x14ac:dyDescent="0.45">
      <c r="A13435">
        <v>13434</v>
      </c>
      <c r="B13435">
        <v>8644</v>
      </c>
      <c r="C13435" s="1">
        <v>45559</v>
      </c>
      <c r="D13435" s="1">
        <v>45562</v>
      </c>
      <c r="E13435" s="1">
        <v>45565</v>
      </c>
      <c r="F13435">
        <v>6</v>
      </c>
      <c r="G13435" t="s">
        <v>20087</v>
      </c>
      <c r="H13435" t="s">
        <v>22266</v>
      </c>
      <c r="I13435" t="s">
        <v>12105</v>
      </c>
      <c r="J13435" t="s">
        <v>34033</v>
      </c>
      <c r="K13435" t="s">
        <v>34039</v>
      </c>
      <c r="L13435">
        <v>9</v>
      </c>
      <c r="M13435" t="s">
        <v>34040</v>
      </c>
    </row>
    <row r="13436" spans="1:13" x14ac:dyDescent="0.45">
      <c r="A13436">
        <v>13435</v>
      </c>
      <c r="B13436">
        <v>3336</v>
      </c>
      <c r="C13436" s="1">
        <v>45507</v>
      </c>
      <c r="D13436" s="1">
        <v>45510</v>
      </c>
      <c r="E13436" s="1">
        <v>45512</v>
      </c>
      <c r="F13436">
        <v>5</v>
      </c>
      <c r="G13436" t="s">
        <v>28084</v>
      </c>
      <c r="H13436" t="s">
        <v>29122</v>
      </c>
      <c r="I13436" t="s">
        <v>12105</v>
      </c>
      <c r="J13436" t="s">
        <v>34033</v>
      </c>
      <c r="K13436" t="s">
        <v>34039</v>
      </c>
      <c r="L13436">
        <v>8</v>
      </c>
      <c r="M13436" t="s">
        <v>34045</v>
      </c>
    </row>
    <row r="13437" spans="1:13" x14ac:dyDescent="0.45">
      <c r="A13437">
        <v>13436</v>
      </c>
      <c r="B13437">
        <v>11325</v>
      </c>
      <c r="C13437" s="1">
        <v>45400</v>
      </c>
      <c r="D13437" s="1">
        <v>45400</v>
      </c>
      <c r="E13437" s="1">
        <v>45402</v>
      </c>
      <c r="F13437">
        <v>2</v>
      </c>
      <c r="G13437" t="s">
        <v>12103</v>
      </c>
      <c r="H13437" t="s">
        <v>17020</v>
      </c>
      <c r="I13437" t="s">
        <v>12105</v>
      </c>
      <c r="J13437" t="s">
        <v>34033</v>
      </c>
      <c r="K13437" t="s">
        <v>34030</v>
      </c>
      <c r="L13437">
        <v>4</v>
      </c>
      <c r="M13437" t="s">
        <v>34032</v>
      </c>
    </row>
    <row r="13438" spans="1:13" x14ac:dyDescent="0.45">
      <c r="A13438">
        <v>13437</v>
      </c>
      <c r="B13438">
        <v>1037</v>
      </c>
      <c r="C13438" s="1">
        <v>45792</v>
      </c>
      <c r="D13438" s="1">
        <v>45793</v>
      </c>
      <c r="E13438" s="1">
        <v>45797</v>
      </c>
      <c r="F13438">
        <v>5</v>
      </c>
      <c r="G13438" t="s">
        <v>28084</v>
      </c>
      <c r="H13438" t="s">
        <v>29123</v>
      </c>
      <c r="I13438" t="s">
        <v>12105</v>
      </c>
      <c r="J13438" t="s">
        <v>34029</v>
      </c>
      <c r="K13438" t="s">
        <v>34030</v>
      </c>
      <c r="L13438">
        <v>5</v>
      </c>
      <c r="M13438" t="s">
        <v>34031</v>
      </c>
    </row>
    <row r="13439" spans="1:13" x14ac:dyDescent="0.45">
      <c r="A13439">
        <v>13438</v>
      </c>
      <c r="B13439">
        <v>10015</v>
      </c>
      <c r="C13439" s="1">
        <v>45630</v>
      </c>
      <c r="D13439" s="1">
        <v>45635</v>
      </c>
      <c r="E13439" s="1">
        <v>45637</v>
      </c>
      <c r="F13439">
        <v>7</v>
      </c>
      <c r="G13439" t="s">
        <v>12103</v>
      </c>
      <c r="H13439" t="s">
        <v>17021</v>
      </c>
      <c r="I13439" t="s">
        <v>12105</v>
      </c>
      <c r="J13439" t="s">
        <v>34033</v>
      </c>
      <c r="K13439" t="s">
        <v>34037</v>
      </c>
      <c r="L13439">
        <v>12</v>
      </c>
      <c r="M13439" t="s">
        <v>34042</v>
      </c>
    </row>
    <row r="13440" spans="1:13" x14ac:dyDescent="0.45">
      <c r="A13440">
        <v>13439</v>
      </c>
      <c r="B13440">
        <v>1316</v>
      </c>
      <c r="C13440" s="1">
        <v>45392</v>
      </c>
      <c r="D13440" s="1">
        <v>45395</v>
      </c>
      <c r="E13440" s="1">
        <v>45402</v>
      </c>
      <c r="F13440">
        <v>10</v>
      </c>
      <c r="G13440" t="s">
        <v>20087</v>
      </c>
      <c r="H13440" t="s">
        <v>22267</v>
      </c>
      <c r="I13440" t="s">
        <v>12105</v>
      </c>
      <c r="J13440" t="s">
        <v>34033</v>
      </c>
      <c r="K13440" t="s">
        <v>34030</v>
      </c>
      <c r="L13440">
        <v>4</v>
      </c>
      <c r="M13440" t="s">
        <v>34032</v>
      </c>
    </row>
    <row r="13441" spans="1:13" x14ac:dyDescent="0.45">
      <c r="A13441">
        <v>13440</v>
      </c>
      <c r="B13441">
        <v>8474</v>
      </c>
      <c r="C13441" s="1">
        <v>45581</v>
      </c>
      <c r="D13441" s="1">
        <v>45584</v>
      </c>
      <c r="E13441" s="1">
        <v>45587</v>
      </c>
      <c r="F13441">
        <v>6</v>
      </c>
      <c r="G13441" t="s">
        <v>12103</v>
      </c>
      <c r="H13441" t="s">
        <v>17022</v>
      </c>
      <c r="I13441" t="s">
        <v>12105</v>
      </c>
      <c r="J13441" t="s">
        <v>34033</v>
      </c>
      <c r="K13441" t="s">
        <v>34037</v>
      </c>
      <c r="L13441">
        <v>10</v>
      </c>
      <c r="M13441" t="s">
        <v>34046</v>
      </c>
    </row>
    <row r="13442" spans="1:13" x14ac:dyDescent="0.45">
      <c r="A13442">
        <v>13441</v>
      </c>
      <c r="B13442">
        <v>8889</v>
      </c>
      <c r="C13442" s="1">
        <v>45563</v>
      </c>
      <c r="D13442" s="1">
        <v>45566</v>
      </c>
      <c r="E13442" s="1">
        <v>45569</v>
      </c>
      <c r="F13442">
        <v>6</v>
      </c>
      <c r="G13442" t="s">
        <v>26260</v>
      </c>
      <c r="H13442" t="s">
        <v>31071</v>
      </c>
      <c r="I13442" t="s">
        <v>30205</v>
      </c>
      <c r="J13442" t="s">
        <v>34033</v>
      </c>
      <c r="K13442" t="s">
        <v>34039</v>
      </c>
      <c r="L13442">
        <v>9</v>
      </c>
      <c r="M13442" t="s">
        <v>34040</v>
      </c>
    </row>
    <row r="13443" spans="1:13" x14ac:dyDescent="0.45">
      <c r="A13443">
        <v>13442</v>
      </c>
      <c r="B13443">
        <v>9898</v>
      </c>
      <c r="C13443" s="1">
        <v>45376</v>
      </c>
      <c r="D13443" s="1">
        <v>45380</v>
      </c>
      <c r="E13443" s="1">
        <v>45383</v>
      </c>
      <c r="F13443">
        <v>7</v>
      </c>
      <c r="G13443" t="s">
        <v>12103</v>
      </c>
      <c r="H13443" t="s">
        <v>17023</v>
      </c>
      <c r="I13443" t="s">
        <v>12105</v>
      </c>
      <c r="J13443" t="s">
        <v>34033</v>
      </c>
      <c r="K13443" t="s">
        <v>34034</v>
      </c>
      <c r="L13443">
        <v>3</v>
      </c>
      <c r="M13443" t="s">
        <v>34035</v>
      </c>
    </row>
    <row r="13444" spans="1:13" x14ac:dyDescent="0.45">
      <c r="A13444">
        <v>13443</v>
      </c>
      <c r="B13444">
        <v>9079</v>
      </c>
      <c r="C13444" s="1">
        <v>45684</v>
      </c>
      <c r="D13444" s="1">
        <v>45686</v>
      </c>
      <c r="E13444" s="1">
        <v>45689</v>
      </c>
      <c r="F13444">
        <v>5</v>
      </c>
      <c r="G13444" t="s">
        <v>12103</v>
      </c>
      <c r="H13444" t="s">
        <v>17024</v>
      </c>
      <c r="I13444" t="s">
        <v>12105</v>
      </c>
      <c r="J13444" t="s">
        <v>34029</v>
      </c>
      <c r="K13444" t="s">
        <v>34034</v>
      </c>
      <c r="L13444">
        <v>1</v>
      </c>
      <c r="M13444" t="s">
        <v>34043</v>
      </c>
    </row>
    <row r="13445" spans="1:13" x14ac:dyDescent="0.45">
      <c r="A13445">
        <v>13444</v>
      </c>
      <c r="B13445">
        <v>5194</v>
      </c>
      <c r="C13445" s="1">
        <v>45862</v>
      </c>
      <c r="D13445" s="1">
        <v>45862</v>
      </c>
      <c r="E13445" s="1">
        <v>45864</v>
      </c>
      <c r="F13445">
        <v>2</v>
      </c>
      <c r="G13445" t="s">
        <v>12103</v>
      </c>
      <c r="H13445" t="s">
        <v>17025</v>
      </c>
      <c r="I13445" t="s">
        <v>12105</v>
      </c>
      <c r="J13445" t="s">
        <v>34029</v>
      </c>
      <c r="K13445" t="s">
        <v>34039</v>
      </c>
      <c r="L13445">
        <v>7</v>
      </c>
      <c r="M13445" t="s">
        <v>34041</v>
      </c>
    </row>
    <row r="13446" spans="1:13" x14ac:dyDescent="0.45">
      <c r="A13446">
        <v>13445</v>
      </c>
      <c r="B13446">
        <v>8335</v>
      </c>
      <c r="C13446" s="1">
        <v>45610</v>
      </c>
      <c r="D13446" s="1">
        <v>45614</v>
      </c>
      <c r="E13446" s="1">
        <v>45624</v>
      </c>
      <c r="F13446">
        <v>14</v>
      </c>
      <c r="G13446" t="s">
        <v>12103</v>
      </c>
      <c r="H13446" t="s">
        <v>17026</v>
      </c>
      <c r="I13446" t="s">
        <v>12105</v>
      </c>
      <c r="J13446" t="s">
        <v>34033</v>
      </c>
      <c r="K13446" t="s">
        <v>34037</v>
      </c>
      <c r="L13446">
        <v>11</v>
      </c>
      <c r="M13446" t="s">
        <v>34038</v>
      </c>
    </row>
    <row r="13447" spans="1:13" x14ac:dyDescent="0.45">
      <c r="A13447">
        <v>13446</v>
      </c>
      <c r="B13447">
        <v>10775</v>
      </c>
      <c r="C13447" s="1">
        <v>45829</v>
      </c>
      <c r="D13447" s="1">
        <v>45829</v>
      </c>
      <c r="E13447" s="1">
        <v>45833</v>
      </c>
      <c r="F13447">
        <v>4</v>
      </c>
      <c r="G13447" t="s">
        <v>23624</v>
      </c>
      <c r="H13447" t="s">
        <v>25240</v>
      </c>
      <c r="I13447" t="s">
        <v>12105</v>
      </c>
      <c r="J13447" t="s">
        <v>34029</v>
      </c>
      <c r="K13447" t="s">
        <v>34030</v>
      </c>
      <c r="L13447">
        <v>6</v>
      </c>
      <c r="M13447" t="s">
        <v>34036</v>
      </c>
    </row>
    <row r="13448" spans="1:13" x14ac:dyDescent="0.45">
      <c r="A13448">
        <v>13447</v>
      </c>
      <c r="B13448">
        <v>11941</v>
      </c>
      <c r="C13448" s="1">
        <v>45694</v>
      </c>
      <c r="D13448" s="1">
        <v>45695</v>
      </c>
      <c r="E13448" s="1">
        <v>45701</v>
      </c>
      <c r="F13448">
        <v>7</v>
      </c>
      <c r="G13448" t="s">
        <v>28084</v>
      </c>
      <c r="H13448" t="s">
        <v>29124</v>
      </c>
      <c r="I13448" t="s">
        <v>12105</v>
      </c>
      <c r="J13448" t="s">
        <v>34029</v>
      </c>
      <c r="K13448" t="s">
        <v>34034</v>
      </c>
      <c r="L13448">
        <v>2</v>
      </c>
      <c r="M13448" t="s">
        <v>34044</v>
      </c>
    </row>
    <row r="13449" spans="1:13" x14ac:dyDescent="0.45">
      <c r="A13449">
        <v>13448</v>
      </c>
      <c r="B13449">
        <v>11791</v>
      </c>
      <c r="C13449" s="1">
        <v>45897</v>
      </c>
      <c r="D13449" s="1">
        <v>45897</v>
      </c>
      <c r="E13449" s="1">
        <v>45899</v>
      </c>
      <c r="F13449">
        <v>2</v>
      </c>
      <c r="G13449" t="s">
        <v>20087</v>
      </c>
      <c r="H13449" t="s">
        <v>22268</v>
      </c>
      <c r="I13449" t="s">
        <v>12105</v>
      </c>
      <c r="J13449" t="s">
        <v>34029</v>
      </c>
      <c r="K13449" t="s">
        <v>34039</v>
      </c>
      <c r="L13449">
        <v>8</v>
      </c>
      <c r="M13449" t="s">
        <v>34045</v>
      </c>
    </row>
    <row r="13450" spans="1:13" x14ac:dyDescent="0.45">
      <c r="A13450">
        <v>13449</v>
      </c>
      <c r="B13450">
        <v>7907</v>
      </c>
      <c r="C13450" s="1">
        <v>45324</v>
      </c>
      <c r="D13450" s="1">
        <v>45325</v>
      </c>
      <c r="E13450" s="1">
        <v>45330</v>
      </c>
      <c r="F13450">
        <v>6</v>
      </c>
      <c r="G13450" t="s">
        <v>20087</v>
      </c>
      <c r="H13450" t="s">
        <v>22269</v>
      </c>
      <c r="I13450" t="s">
        <v>12105</v>
      </c>
      <c r="J13450" t="s">
        <v>34033</v>
      </c>
      <c r="K13450" t="s">
        <v>34034</v>
      </c>
      <c r="L13450">
        <v>2</v>
      </c>
      <c r="M13450" t="s">
        <v>34044</v>
      </c>
    </row>
    <row r="13451" spans="1:13" x14ac:dyDescent="0.45">
      <c r="A13451">
        <v>13450</v>
      </c>
      <c r="B13451">
        <v>6897</v>
      </c>
      <c r="C13451" s="1">
        <v>45310</v>
      </c>
      <c r="D13451" s="1">
        <v>45312</v>
      </c>
      <c r="E13451" s="1">
        <v>45315</v>
      </c>
      <c r="F13451">
        <v>5</v>
      </c>
      <c r="G13451" t="s">
        <v>28084</v>
      </c>
      <c r="H13451" t="s">
        <v>29125</v>
      </c>
      <c r="I13451" t="s">
        <v>12105</v>
      </c>
      <c r="J13451" t="s">
        <v>34033</v>
      </c>
      <c r="K13451" t="s">
        <v>34034</v>
      </c>
      <c r="L13451">
        <v>1</v>
      </c>
      <c r="M13451" t="s">
        <v>34043</v>
      </c>
    </row>
    <row r="13452" spans="1:13" x14ac:dyDescent="0.45">
      <c r="A13452">
        <v>13451</v>
      </c>
      <c r="B13452">
        <v>6245</v>
      </c>
      <c r="C13452" s="1">
        <v>45904</v>
      </c>
      <c r="D13452" s="1">
        <v>45904</v>
      </c>
      <c r="E13452" s="1">
        <v>45907</v>
      </c>
      <c r="F13452">
        <v>3</v>
      </c>
      <c r="G13452" t="s">
        <v>23624</v>
      </c>
      <c r="H13452" t="s">
        <v>25241</v>
      </c>
      <c r="I13452" t="s">
        <v>12105</v>
      </c>
      <c r="J13452" t="s">
        <v>34029</v>
      </c>
      <c r="K13452" t="s">
        <v>34039</v>
      </c>
      <c r="L13452">
        <v>9</v>
      </c>
      <c r="M13452" t="s">
        <v>34040</v>
      </c>
    </row>
    <row r="13453" spans="1:13" x14ac:dyDescent="0.45">
      <c r="A13453">
        <v>13452</v>
      </c>
      <c r="B13453">
        <v>10227</v>
      </c>
      <c r="C13453" s="1">
        <v>45304</v>
      </c>
      <c r="D13453" s="1">
        <v>45304</v>
      </c>
      <c r="E13453" s="1">
        <v>45306</v>
      </c>
      <c r="F13453">
        <v>2</v>
      </c>
      <c r="G13453" t="s">
        <v>12103</v>
      </c>
      <c r="H13453" t="s">
        <v>17027</v>
      </c>
      <c r="I13453" t="s">
        <v>12105</v>
      </c>
      <c r="J13453" t="s">
        <v>34033</v>
      </c>
      <c r="K13453" t="s">
        <v>34034</v>
      </c>
      <c r="L13453">
        <v>1</v>
      </c>
      <c r="M13453" t="s">
        <v>34043</v>
      </c>
    </row>
    <row r="13454" spans="1:13" x14ac:dyDescent="0.45">
      <c r="A13454">
        <v>13453</v>
      </c>
      <c r="B13454">
        <v>4089</v>
      </c>
      <c r="C13454" s="1">
        <v>45696</v>
      </c>
      <c r="D13454" s="1">
        <v>45698</v>
      </c>
      <c r="E13454" s="1">
        <v>45705</v>
      </c>
      <c r="F13454">
        <v>9</v>
      </c>
      <c r="G13454" t="s">
        <v>23624</v>
      </c>
      <c r="H13454" t="s">
        <v>25242</v>
      </c>
      <c r="I13454" t="s">
        <v>12105</v>
      </c>
      <c r="J13454" t="s">
        <v>34029</v>
      </c>
      <c r="K13454" t="s">
        <v>34034</v>
      </c>
      <c r="L13454">
        <v>2</v>
      </c>
      <c r="M13454" t="s">
        <v>34044</v>
      </c>
    </row>
    <row r="13455" spans="1:13" x14ac:dyDescent="0.45">
      <c r="A13455">
        <v>13454</v>
      </c>
      <c r="B13455">
        <v>360</v>
      </c>
      <c r="C13455" s="1">
        <v>45340</v>
      </c>
      <c r="D13455" s="1">
        <v>45341</v>
      </c>
      <c r="E13455" s="1">
        <v>45344</v>
      </c>
      <c r="F13455">
        <v>4</v>
      </c>
      <c r="G13455" t="s">
        <v>26260</v>
      </c>
      <c r="H13455" t="s">
        <v>27358</v>
      </c>
      <c r="I13455" t="s">
        <v>12105</v>
      </c>
      <c r="J13455" t="s">
        <v>34033</v>
      </c>
      <c r="K13455" t="s">
        <v>34034</v>
      </c>
      <c r="L13455">
        <v>2</v>
      </c>
      <c r="M13455" t="s">
        <v>34044</v>
      </c>
    </row>
    <row r="13456" spans="1:13" x14ac:dyDescent="0.45">
      <c r="A13456">
        <v>13455</v>
      </c>
      <c r="B13456">
        <v>11585</v>
      </c>
      <c r="C13456" s="1">
        <v>45690</v>
      </c>
      <c r="D13456" s="1">
        <v>45694</v>
      </c>
      <c r="E13456" s="1">
        <v>45697</v>
      </c>
      <c r="F13456">
        <v>7</v>
      </c>
      <c r="G13456" t="s">
        <v>26260</v>
      </c>
      <c r="H13456" t="s">
        <v>27359</v>
      </c>
      <c r="I13456" t="s">
        <v>12105</v>
      </c>
      <c r="J13456" t="s">
        <v>34029</v>
      </c>
      <c r="K13456" t="s">
        <v>34034</v>
      </c>
      <c r="L13456">
        <v>2</v>
      </c>
      <c r="M13456" t="s">
        <v>34044</v>
      </c>
    </row>
    <row r="13457" spans="1:13" x14ac:dyDescent="0.45">
      <c r="A13457">
        <v>13456</v>
      </c>
      <c r="B13457">
        <v>81</v>
      </c>
      <c r="C13457" s="1">
        <v>45497</v>
      </c>
      <c r="D13457" s="1">
        <v>45499</v>
      </c>
      <c r="E13457" s="1">
        <v>45509</v>
      </c>
      <c r="F13457">
        <v>12</v>
      </c>
      <c r="G13457" t="s">
        <v>20087</v>
      </c>
      <c r="H13457" t="s">
        <v>31733</v>
      </c>
      <c r="I13457" t="s">
        <v>29823</v>
      </c>
      <c r="J13457" t="s">
        <v>34033</v>
      </c>
      <c r="K13457" t="s">
        <v>34039</v>
      </c>
      <c r="L13457">
        <v>7</v>
      </c>
      <c r="M13457" t="s">
        <v>34041</v>
      </c>
    </row>
    <row r="13458" spans="1:13" x14ac:dyDescent="0.45">
      <c r="A13458">
        <v>13457</v>
      </c>
      <c r="B13458">
        <v>11687</v>
      </c>
      <c r="C13458" s="1">
        <v>45618</v>
      </c>
      <c r="D13458" s="1">
        <v>45620</v>
      </c>
      <c r="E13458" s="1">
        <v>45626</v>
      </c>
      <c r="F13458">
        <v>8</v>
      </c>
      <c r="G13458" t="s">
        <v>12103</v>
      </c>
      <c r="H13458" t="s">
        <v>17028</v>
      </c>
      <c r="I13458" t="s">
        <v>12105</v>
      </c>
      <c r="J13458" t="s">
        <v>34033</v>
      </c>
      <c r="K13458" t="s">
        <v>34037</v>
      </c>
      <c r="L13458">
        <v>11</v>
      </c>
      <c r="M13458" t="s">
        <v>34038</v>
      </c>
    </row>
    <row r="13459" spans="1:13" x14ac:dyDescent="0.45">
      <c r="A13459">
        <v>13458</v>
      </c>
      <c r="B13459">
        <v>3241</v>
      </c>
      <c r="C13459" s="1">
        <v>45663</v>
      </c>
      <c r="D13459" s="1">
        <v>45665</v>
      </c>
      <c r="E13459" s="1">
        <v>45670</v>
      </c>
      <c r="F13459">
        <v>7</v>
      </c>
      <c r="G13459" t="s">
        <v>23624</v>
      </c>
      <c r="H13459" t="s">
        <v>25243</v>
      </c>
      <c r="I13459" t="s">
        <v>12105</v>
      </c>
      <c r="J13459" t="s">
        <v>34029</v>
      </c>
      <c r="K13459" t="s">
        <v>34034</v>
      </c>
      <c r="L13459">
        <v>1</v>
      </c>
      <c r="M13459" t="s">
        <v>34043</v>
      </c>
    </row>
    <row r="13460" spans="1:13" x14ac:dyDescent="0.45">
      <c r="A13460">
        <v>13459</v>
      </c>
      <c r="B13460">
        <v>6586</v>
      </c>
      <c r="C13460" s="1">
        <v>45836</v>
      </c>
      <c r="D13460" s="1">
        <v>45836</v>
      </c>
      <c r="E13460" s="1">
        <v>45839</v>
      </c>
      <c r="F13460">
        <v>3</v>
      </c>
      <c r="G13460" t="s">
        <v>26260</v>
      </c>
      <c r="H13460" t="s">
        <v>27360</v>
      </c>
      <c r="I13460" t="s">
        <v>12105</v>
      </c>
      <c r="J13460" t="s">
        <v>34029</v>
      </c>
      <c r="K13460" t="s">
        <v>34030</v>
      </c>
      <c r="L13460">
        <v>6</v>
      </c>
      <c r="M13460" t="s">
        <v>34036</v>
      </c>
    </row>
    <row r="13461" spans="1:13" x14ac:dyDescent="0.45">
      <c r="A13461">
        <v>13460</v>
      </c>
      <c r="B13461">
        <v>583</v>
      </c>
      <c r="C13461" s="1">
        <v>45671</v>
      </c>
      <c r="D13461" s="1">
        <v>45671</v>
      </c>
      <c r="E13461" s="1">
        <v>45675</v>
      </c>
      <c r="F13461">
        <v>4</v>
      </c>
      <c r="G13461" t="s">
        <v>23624</v>
      </c>
      <c r="H13461" t="s">
        <v>25244</v>
      </c>
      <c r="I13461" t="s">
        <v>12105</v>
      </c>
      <c r="J13461" t="s">
        <v>34029</v>
      </c>
      <c r="K13461" t="s">
        <v>34034</v>
      </c>
      <c r="L13461">
        <v>1</v>
      </c>
      <c r="M13461" t="s">
        <v>34043</v>
      </c>
    </row>
    <row r="13462" spans="1:13" x14ac:dyDescent="0.45">
      <c r="A13462">
        <v>13461</v>
      </c>
      <c r="B13462">
        <v>120</v>
      </c>
      <c r="C13462" s="1">
        <v>45603</v>
      </c>
      <c r="D13462" s="1">
        <v>45604</v>
      </c>
      <c r="E13462" s="1">
        <v>45606</v>
      </c>
      <c r="F13462">
        <v>3</v>
      </c>
      <c r="G13462" t="s">
        <v>20087</v>
      </c>
      <c r="H13462" t="s">
        <v>22270</v>
      </c>
      <c r="I13462" t="s">
        <v>12105</v>
      </c>
      <c r="J13462" t="s">
        <v>34033</v>
      </c>
      <c r="K13462" t="s">
        <v>34037</v>
      </c>
      <c r="L13462">
        <v>11</v>
      </c>
      <c r="M13462" t="s">
        <v>34038</v>
      </c>
    </row>
    <row r="13463" spans="1:13" x14ac:dyDescent="0.45">
      <c r="A13463">
        <v>13462</v>
      </c>
      <c r="B13463">
        <v>7273</v>
      </c>
      <c r="C13463" s="1">
        <v>45512</v>
      </c>
      <c r="D13463" s="1">
        <v>45512</v>
      </c>
      <c r="E13463" s="1">
        <v>45517</v>
      </c>
      <c r="F13463">
        <v>5</v>
      </c>
      <c r="G13463" t="s">
        <v>20087</v>
      </c>
      <c r="H13463" t="s">
        <v>22271</v>
      </c>
      <c r="I13463" t="s">
        <v>12105</v>
      </c>
      <c r="J13463" t="s">
        <v>34033</v>
      </c>
      <c r="K13463" t="s">
        <v>34039</v>
      </c>
      <c r="L13463">
        <v>8</v>
      </c>
      <c r="M13463" t="s">
        <v>34045</v>
      </c>
    </row>
    <row r="13464" spans="1:13" x14ac:dyDescent="0.45">
      <c r="A13464">
        <v>13463</v>
      </c>
      <c r="B13464">
        <v>5103</v>
      </c>
      <c r="C13464" s="1">
        <v>45892</v>
      </c>
      <c r="D13464" s="1">
        <v>45897</v>
      </c>
      <c r="E13464" s="1">
        <v>45904</v>
      </c>
      <c r="F13464">
        <v>12</v>
      </c>
      <c r="G13464" t="s">
        <v>12103</v>
      </c>
      <c r="H13464" t="s">
        <v>33134</v>
      </c>
      <c r="I13464" t="s">
        <v>29823</v>
      </c>
      <c r="J13464" t="s">
        <v>34029</v>
      </c>
      <c r="K13464" t="s">
        <v>34039</v>
      </c>
      <c r="L13464">
        <v>8</v>
      </c>
      <c r="M13464" t="s">
        <v>34045</v>
      </c>
    </row>
    <row r="13465" spans="1:13" x14ac:dyDescent="0.45">
      <c r="A13465">
        <v>13464</v>
      </c>
      <c r="B13465">
        <v>9020</v>
      </c>
      <c r="C13465" s="1">
        <v>45616</v>
      </c>
      <c r="D13465" s="1">
        <v>45618</v>
      </c>
      <c r="E13465" s="1">
        <v>45621</v>
      </c>
      <c r="F13465">
        <v>5</v>
      </c>
      <c r="G13465" t="s">
        <v>26260</v>
      </c>
      <c r="H13465" t="s">
        <v>27361</v>
      </c>
      <c r="I13465" t="s">
        <v>12105</v>
      </c>
      <c r="J13465" t="s">
        <v>34033</v>
      </c>
      <c r="K13465" t="s">
        <v>34037</v>
      </c>
      <c r="L13465">
        <v>11</v>
      </c>
      <c r="M13465" t="s">
        <v>34038</v>
      </c>
    </row>
    <row r="13466" spans="1:13" x14ac:dyDescent="0.45">
      <c r="A13466">
        <v>13465</v>
      </c>
      <c r="B13466">
        <v>11037</v>
      </c>
      <c r="C13466" s="1">
        <v>45408</v>
      </c>
      <c r="D13466" s="1">
        <v>45411</v>
      </c>
      <c r="E13466" s="1">
        <v>45415</v>
      </c>
      <c r="F13466">
        <v>7</v>
      </c>
      <c r="G13466" t="s">
        <v>20087</v>
      </c>
      <c r="H13466" t="s">
        <v>22272</v>
      </c>
      <c r="I13466" t="s">
        <v>12105</v>
      </c>
      <c r="J13466" t="s">
        <v>34033</v>
      </c>
      <c r="K13466" t="s">
        <v>34030</v>
      </c>
      <c r="L13466">
        <v>4</v>
      </c>
      <c r="M13466" t="s">
        <v>34032</v>
      </c>
    </row>
    <row r="13467" spans="1:13" x14ac:dyDescent="0.45">
      <c r="A13467">
        <v>13466</v>
      </c>
      <c r="B13467">
        <v>9692</v>
      </c>
      <c r="C13467" s="1">
        <v>45696</v>
      </c>
      <c r="D13467" s="1">
        <v>45697</v>
      </c>
      <c r="E13467" s="1">
        <v>45704</v>
      </c>
      <c r="F13467">
        <v>8</v>
      </c>
      <c r="G13467" t="s">
        <v>12103</v>
      </c>
      <c r="H13467" t="s">
        <v>17029</v>
      </c>
      <c r="I13467" t="s">
        <v>12105</v>
      </c>
      <c r="J13467" t="s">
        <v>34029</v>
      </c>
      <c r="K13467" t="s">
        <v>34034</v>
      </c>
      <c r="L13467">
        <v>2</v>
      </c>
      <c r="M13467" t="s">
        <v>34044</v>
      </c>
    </row>
    <row r="13468" spans="1:13" x14ac:dyDescent="0.45">
      <c r="A13468">
        <v>13467</v>
      </c>
      <c r="B13468">
        <v>128</v>
      </c>
      <c r="C13468" s="1">
        <v>45334</v>
      </c>
      <c r="D13468" s="1">
        <v>45335</v>
      </c>
      <c r="E13468" s="1">
        <v>45339</v>
      </c>
      <c r="F13468">
        <v>5</v>
      </c>
      <c r="G13468" t="s">
        <v>12103</v>
      </c>
      <c r="H13468" t="s">
        <v>17030</v>
      </c>
      <c r="I13468" t="s">
        <v>12105</v>
      </c>
      <c r="J13468" t="s">
        <v>34033</v>
      </c>
      <c r="K13468" t="s">
        <v>34034</v>
      </c>
      <c r="L13468">
        <v>2</v>
      </c>
      <c r="M13468" t="s">
        <v>34044</v>
      </c>
    </row>
    <row r="13469" spans="1:13" x14ac:dyDescent="0.45">
      <c r="A13469">
        <v>13468</v>
      </c>
      <c r="B13469">
        <v>11273</v>
      </c>
      <c r="C13469" s="1">
        <v>45301</v>
      </c>
      <c r="D13469" s="1">
        <v>45302</v>
      </c>
      <c r="E13469" s="1">
        <v>45306</v>
      </c>
      <c r="F13469">
        <v>5</v>
      </c>
      <c r="G13469" t="s">
        <v>20087</v>
      </c>
      <c r="H13469" t="s">
        <v>31734</v>
      </c>
      <c r="I13469" t="s">
        <v>29823</v>
      </c>
      <c r="J13469" t="s">
        <v>34033</v>
      </c>
      <c r="K13469" t="s">
        <v>34034</v>
      </c>
      <c r="L13469">
        <v>1</v>
      </c>
      <c r="M13469" t="s">
        <v>34043</v>
      </c>
    </row>
    <row r="13470" spans="1:13" x14ac:dyDescent="0.45">
      <c r="A13470">
        <v>13469</v>
      </c>
      <c r="B13470">
        <v>2858</v>
      </c>
      <c r="C13470" s="1">
        <v>45569</v>
      </c>
      <c r="D13470" s="1">
        <v>45573</v>
      </c>
      <c r="E13470" s="1">
        <v>45579</v>
      </c>
      <c r="F13470">
        <v>10</v>
      </c>
      <c r="G13470" t="s">
        <v>20087</v>
      </c>
      <c r="H13470" t="s">
        <v>22273</v>
      </c>
      <c r="I13470" t="s">
        <v>12105</v>
      </c>
      <c r="J13470" t="s">
        <v>34033</v>
      </c>
      <c r="K13470" t="s">
        <v>34037</v>
      </c>
      <c r="L13470">
        <v>10</v>
      </c>
      <c r="M13470" t="s">
        <v>34046</v>
      </c>
    </row>
    <row r="13471" spans="1:13" x14ac:dyDescent="0.45">
      <c r="A13471">
        <v>13470</v>
      </c>
      <c r="B13471">
        <v>3039</v>
      </c>
      <c r="C13471" s="1">
        <v>45588</v>
      </c>
      <c r="D13471" s="1">
        <v>45588</v>
      </c>
      <c r="E13471" s="1">
        <v>45595</v>
      </c>
      <c r="F13471">
        <v>7</v>
      </c>
      <c r="G13471" t="s">
        <v>12103</v>
      </c>
      <c r="H13471" t="s">
        <v>17031</v>
      </c>
      <c r="I13471" t="s">
        <v>12105</v>
      </c>
      <c r="J13471" t="s">
        <v>34033</v>
      </c>
      <c r="K13471" t="s">
        <v>34037</v>
      </c>
      <c r="L13471">
        <v>10</v>
      </c>
      <c r="M13471" t="s">
        <v>34046</v>
      </c>
    </row>
    <row r="13472" spans="1:13" x14ac:dyDescent="0.45">
      <c r="A13472">
        <v>13471</v>
      </c>
      <c r="B13472">
        <v>4744</v>
      </c>
      <c r="C13472" s="1">
        <v>45741</v>
      </c>
      <c r="D13472" s="1">
        <v>45741</v>
      </c>
      <c r="E13472" s="1">
        <v>45746</v>
      </c>
      <c r="F13472">
        <v>5</v>
      </c>
      <c r="G13472" t="s">
        <v>26260</v>
      </c>
      <c r="H13472" t="s">
        <v>27362</v>
      </c>
      <c r="I13472" t="s">
        <v>12105</v>
      </c>
      <c r="J13472" t="s">
        <v>34029</v>
      </c>
      <c r="K13472" t="s">
        <v>34034</v>
      </c>
      <c r="L13472">
        <v>3</v>
      </c>
      <c r="M13472" t="s">
        <v>34035</v>
      </c>
    </row>
    <row r="13473" spans="1:13" x14ac:dyDescent="0.45">
      <c r="A13473">
        <v>13472</v>
      </c>
      <c r="B13473">
        <v>4912</v>
      </c>
      <c r="C13473" s="1">
        <v>45358</v>
      </c>
      <c r="D13473" s="1">
        <v>45360</v>
      </c>
      <c r="E13473" s="1">
        <v>45365</v>
      </c>
      <c r="F13473">
        <v>7</v>
      </c>
      <c r="G13473" t="s">
        <v>12103</v>
      </c>
      <c r="H13473" t="s">
        <v>17032</v>
      </c>
      <c r="I13473" t="s">
        <v>12105</v>
      </c>
      <c r="J13473" t="s">
        <v>34033</v>
      </c>
      <c r="K13473" t="s">
        <v>34034</v>
      </c>
      <c r="L13473">
        <v>3</v>
      </c>
      <c r="M13473" t="s">
        <v>34035</v>
      </c>
    </row>
    <row r="13474" spans="1:13" x14ac:dyDescent="0.45">
      <c r="A13474">
        <v>13473</v>
      </c>
      <c r="B13474">
        <v>852</v>
      </c>
      <c r="C13474" s="1">
        <v>45466</v>
      </c>
      <c r="D13474" s="1">
        <v>45470</v>
      </c>
      <c r="E13474" s="1">
        <v>45476</v>
      </c>
      <c r="F13474">
        <v>10</v>
      </c>
      <c r="G13474" t="s">
        <v>23624</v>
      </c>
      <c r="H13474" t="s">
        <v>25245</v>
      </c>
      <c r="I13474" t="s">
        <v>12105</v>
      </c>
      <c r="J13474" t="s">
        <v>34033</v>
      </c>
      <c r="K13474" t="s">
        <v>34030</v>
      </c>
      <c r="L13474">
        <v>6</v>
      </c>
      <c r="M13474" t="s">
        <v>34036</v>
      </c>
    </row>
    <row r="13475" spans="1:13" x14ac:dyDescent="0.45">
      <c r="A13475">
        <v>13474</v>
      </c>
      <c r="B13475">
        <v>147</v>
      </c>
      <c r="C13475" s="1">
        <v>45371</v>
      </c>
      <c r="D13475" s="1">
        <v>45372</v>
      </c>
      <c r="E13475" s="1">
        <v>45376</v>
      </c>
      <c r="F13475">
        <v>5</v>
      </c>
      <c r="G13475" t="s">
        <v>12103</v>
      </c>
      <c r="H13475" t="s">
        <v>17033</v>
      </c>
      <c r="I13475" t="s">
        <v>12105</v>
      </c>
      <c r="J13475" t="s">
        <v>34033</v>
      </c>
      <c r="K13475" t="s">
        <v>34034</v>
      </c>
      <c r="L13475">
        <v>3</v>
      </c>
      <c r="M13475" t="s">
        <v>34035</v>
      </c>
    </row>
    <row r="13476" spans="1:13" x14ac:dyDescent="0.45">
      <c r="A13476">
        <v>13475</v>
      </c>
      <c r="B13476">
        <v>5384</v>
      </c>
      <c r="C13476" s="1">
        <v>45361</v>
      </c>
      <c r="D13476" s="1">
        <v>45362</v>
      </c>
      <c r="E13476" s="1">
        <v>45367</v>
      </c>
      <c r="F13476">
        <v>6</v>
      </c>
      <c r="G13476" t="s">
        <v>12103</v>
      </c>
      <c r="H13476" t="s">
        <v>17034</v>
      </c>
      <c r="I13476" t="s">
        <v>12105</v>
      </c>
      <c r="J13476" t="s">
        <v>34033</v>
      </c>
      <c r="K13476" t="s">
        <v>34034</v>
      </c>
      <c r="L13476">
        <v>3</v>
      </c>
      <c r="M13476" t="s">
        <v>34035</v>
      </c>
    </row>
    <row r="13477" spans="1:13" x14ac:dyDescent="0.45">
      <c r="A13477">
        <v>13476</v>
      </c>
      <c r="B13477">
        <v>175</v>
      </c>
      <c r="C13477" s="1">
        <v>45879</v>
      </c>
      <c r="D13477" s="1">
        <v>45881</v>
      </c>
      <c r="E13477" s="1">
        <v>45883</v>
      </c>
      <c r="F13477">
        <v>4</v>
      </c>
      <c r="G13477" t="s">
        <v>12103</v>
      </c>
      <c r="H13477" t="s">
        <v>32115</v>
      </c>
      <c r="I13477" t="s">
        <v>30205</v>
      </c>
      <c r="J13477" t="s">
        <v>34029</v>
      </c>
      <c r="K13477" t="s">
        <v>34039</v>
      </c>
      <c r="L13477">
        <v>8</v>
      </c>
      <c r="M13477" t="s">
        <v>34045</v>
      </c>
    </row>
    <row r="13478" spans="1:13" x14ac:dyDescent="0.45">
      <c r="A13478">
        <v>13477</v>
      </c>
      <c r="B13478">
        <v>6820</v>
      </c>
      <c r="C13478" s="1">
        <v>45902</v>
      </c>
      <c r="D13478" s="1">
        <v>45904</v>
      </c>
      <c r="E13478" s="1">
        <v>45909</v>
      </c>
      <c r="F13478">
        <v>7</v>
      </c>
      <c r="G13478" t="s">
        <v>12103</v>
      </c>
      <c r="H13478" t="s">
        <v>17035</v>
      </c>
      <c r="I13478" t="s">
        <v>12105</v>
      </c>
      <c r="J13478" t="s">
        <v>34029</v>
      </c>
      <c r="K13478" t="s">
        <v>34039</v>
      </c>
      <c r="L13478">
        <v>9</v>
      </c>
      <c r="M13478" t="s">
        <v>34040</v>
      </c>
    </row>
    <row r="13479" spans="1:13" x14ac:dyDescent="0.45">
      <c r="A13479">
        <v>13478</v>
      </c>
      <c r="B13479">
        <v>5420</v>
      </c>
      <c r="C13479" s="1">
        <v>45579</v>
      </c>
      <c r="D13479" s="1">
        <v>45583</v>
      </c>
      <c r="E13479" s="1">
        <v>45585</v>
      </c>
      <c r="F13479">
        <v>6</v>
      </c>
      <c r="G13479" t="s">
        <v>26260</v>
      </c>
      <c r="H13479" t="s">
        <v>18117</v>
      </c>
      <c r="I13479" t="s">
        <v>12105</v>
      </c>
      <c r="J13479" t="s">
        <v>34033</v>
      </c>
      <c r="K13479" t="s">
        <v>34037</v>
      </c>
      <c r="L13479">
        <v>10</v>
      </c>
      <c r="M13479" t="s">
        <v>34046</v>
      </c>
    </row>
    <row r="13480" spans="1:13" x14ac:dyDescent="0.45">
      <c r="A13480">
        <v>13479</v>
      </c>
      <c r="B13480">
        <v>7829</v>
      </c>
      <c r="C13480" s="1">
        <v>45772</v>
      </c>
      <c r="D13480" s="1">
        <v>45772</v>
      </c>
      <c r="E13480" s="1">
        <v>45777</v>
      </c>
      <c r="F13480">
        <v>5</v>
      </c>
      <c r="G13480" t="s">
        <v>12103</v>
      </c>
      <c r="H13480" t="s">
        <v>17036</v>
      </c>
      <c r="I13480" t="s">
        <v>12105</v>
      </c>
      <c r="J13480" t="s">
        <v>34029</v>
      </c>
      <c r="K13480" t="s">
        <v>34030</v>
      </c>
      <c r="L13480">
        <v>4</v>
      </c>
      <c r="M13480" t="s">
        <v>34032</v>
      </c>
    </row>
    <row r="13481" spans="1:13" x14ac:dyDescent="0.45">
      <c r="A13481">
        <v>13480</v>
      </c>
      <c r="B13481">
        <v>5867</v>
      </c>
      <c r="C13481" s="1">
        <v>45614</v>
      </c>
      <c r="D13481" s="1">
        <v>45621</v>
      </c>
      <c r="E13481" s="1">
        <v>45635</v>
      </c>
      <c r="F13481">
        <v>21</v>
      </c>
      <c r="G13481" t="s">
        <v>12103</v>
      </c>
      <c r="H13481" t="s">
        <v>17037</v>
      </c>
      <c r="I13481" t="s">
        <v>12105</v>
      </c>
      <c r="J13481" t="s">
        <v>34033</v>
      </c>
      <c r="K13481" t="s">
        <v>34037</v>
      </c>
      <c r="L13481">
        <v>11</v>
      </c>
      <c r="M13481" t="s">
        <v>34038</v>
      </c>
    </row>
    <row r="13482" spans="1:13" x14ac:dyDescent="0.45">
      <c r="A13482">
        <v>13481</v>
      </c>
      <c r="B13482">
        <v>10536</v>
      </c>
      <c r="C13482" s="1">
        <v>45325</v>
      </c>
      <c r="D13482" s="1">
        <v>45329</v>
      </c>
      <c r="E13482" s="1">
        <v>45331</v>
      </c>
      <c r="F13482">
        <v>6</v>
      </c>
      <c r="G13482" t="s">
        <v>12103</v>
      </c>
      <c r="H13482" t="s">
        <v>17038</v>
      </c>
      <c r="I13482" t="s">
        <v>12105</v>
      </c>
      <c r="J13482" t="s">
        <v>34033</v>
      </c>
      <c r="K13482" t="s">
        <v>34034</v>
      </c>
      <c r="L13482">
        <v>2</v>
      </c>
      <c r="M13482" t="s">
        <v>34044</v>
      </c>
    </row>
    <row r="13483" spans="1:13" x14ac:dyDescent="0.45">
      <c r="A13483">
        <v>13482</v>
      </c>
      <c r="B13483">
        <v>7211</v>
      </c>
      <c r="C13483" s="1">
        <v>45831</v>
      </c>
      <c r="D13483" s="1">
        <v>45832</v>
      </c>
      <c r="E13483" s="1">
        <v>45837</v>
      </c>
      <c r="F13483">
        <v>6</v>
      </c>
      <c r="G13483" t="s">
        <v>28084</v>
      </c>
      <c r="H13483" t="s">
        <v>29126</v>
      </c>
      <c r="I13483" t="s">
        <v>12105</v>
      </c>
      <c r="J13483" t="s">
        <v>34029</v>
      </c>
      <c r="K13483" t="s">
        <v>34030</v>
      </c>
      <c r="L13483">
        <v>6</v>
      </c>
      <c r="M13483" t="s">
        <v>34036</v>
      </c>
    </row>
    <row r="13484" spans="1:13" x14ac:dyDescent="0.45">
      <c r="A13484">
        <v>13483</v>
      </c>
      <c r="B13484">
        <v>2421</v>
      </c>
      <c r="C13484" s="1">
        <v>45665</v>
      </c>
      <c r="D13484" s="1">
        <v>45666</v>
      </c>
      <c r="E13484" s="1">
        <v>45672</v>
      </c>
      <c r="F13484">
        <v>7</v>
      </c>
      <c r="G13484" t="s">
        <v>12103</v>
      </c>
      <c r="H13484" t="s">
        <v>17039</v>
      </c>
      <c r="I13484" t="s">
        <v>12105</v>
      </c>
      <c r="J13484" t="s">
        <v>34029</v>
      </c>
      <c r="K13484" t="s">
        <v>34034</v>
      </c>
      <c r="L13484">
        <v>1</v>
      </c>
      <c r="M13484" t="s">
        <v>34043</v>
      </c>
    </row>
    <row r="13485" spans="1:13" x14ac:dyDescent="0.45">
      <c r="A13485">
        <v>13484</v>
      </c>
      <c r="B13485">
        <v>8201</v>
      </c>
      <c r="C13485" s="1">
        <v>45614</v>
      </c>
      <c r="D13485" s="1">
        <v>45614</v>
      </c>
      <c r="E13485" s="1">
        <v>45617</v>
      </c>
      <c r="F13485">
        <v>3</v>
      </c>
      <c r="G13485" t="s">
        <v>28084</v>
      </c>
      <c r="H13485" t="s">
        <v>29127</v>
      </c>
      <c r="I13485" t="s">
        <v>12105</v>
      </c>
      <c r="J13485" t="s">
        <v>34033</v>
      </c>
      <c r="K13485" t="s">
        <v>34037</v>
      </c>
      <c r="L13485">
        <v>11</v>
      </c>
      <c r="M13485" t="s">
        <v>34038</v>
      </c>
    </row>
    <row r="13486" spans="1:13" x14ac:dyDescent="0.45">
      <c r="A13486">
        <v>13485</v>
      </c>
      <c r="B13486">
        <v>8742</v>
      </c>
      <c r="C13486" s="1">
        <v>45662</v>
      </c>
      <c r="D13486" s="1">
        <v>45665</v>
      </c>
      <c r="E13486" s="1">
        <v>45670</v>
      </c>
      <c r="F13486">
        <v>8</v>
      </c>
      <c r="G13486" t="s">
        <v>12103</v>
      </c>
      <c r="H13486" t="s">
        <v>17040</v>
      </c>
      <c r="I13486" t="s">
        <v>12105</v>
      </c>
      <c r="J13486" t="s">
        <v>34029</v>
      </c>
      <c r="K13486" t="s">
        <v>34034</v>
      </c>
      <c r="L13486">
        <v>1</v>
      </c>
      <c r="M13486" t="s">
        <v>34043</v>
      </c>
    </row>
    <row r="13487" spans="1:13" x14ac:dyDescent="0.45">
      <c r="A13487">
        <v>13486</v>
      </c>
      <c r="B13487">
        <v>5619</v>
      </c>
      <c r="C13487" s="1">
        <v>45620</v>
      </c>
      <c r="D13487" s="1">
        <v>45624</v>
      </c>
      <c r="E13487" s="1">
        <v>45628</v>
      </c>
      <c r="F13487">
        <v>8</v>
      </c>
      <c r="G13487" t="s">
        <v>12103</v>
      </c>
      <c r="H13487" t="s">
        <v>33135</v>
      </c>
      <c r="I13487" t="s">
        <v>29823</v>
      </c>
      <c r="J13487" t="s">
        <v>34033</v>
      </c>
      <c r="K13487" t="s">
        <v>34037</v>
      </c>
      <c r="L13487">
        <v>11</v>
      </c>
      <c r="M13487" t="s">
        <v>34038</v>
      </c>
    </row>
    <row r="13488" spans="1:13" x14ac:dyDescent="0.45">
      <c r="A13488">
        <v>13487</v>
      </c>
      <c r="B13488">
        <v>5636</v>
      </c>
      <c r="C13488" s="1">
        <v>45384</v>
      </c>
      <c r="D13488" s="1">
        <v>45386</v>
      </c>
      <c r="E13488" s="1">
        <v>45389</v>
      </c>
      <c r="F13488">
        <v>5</v>
      </c>
      <c r="G13488" t="s">
        <v>12103</v>
      </c>
      <c r="H13488" t="s">
        <v>17041</v>
      </c>
      <c r="I13488" t="s">
        <v>12105</v>
      </c>
      <c r="J13488" t="s">
        <v>34033</v>
      </c>
      <c r="K13488" t="s">
        <v>34030</v>
      </c>
      <c r="L13488">
        <v>4</v>
      </c>
      <c r="M13488" t="s">
        <v>34032</v>
      </c>
    </row>
    <row r="13489" spans="1:13" x14ac:dyDescent="0.45">
      <c r="A13489">
        <v>13488</v>
      </c>
      <c r="B13489">
        <v>4294</v>
      </c>
      <c r="C13489" s="1">
        <v>45495</v>
      </c>
      <c r="D13489" s="1">
        <v>45502</v>
      </c>
      <c r="E13489" s="1">
        <v>45507</v>
      </c>
      <c r="F13489">
        <v>12</v>
      </c>
      <c r="G13489" t="s">
        <v>12103</v>
      </c>
      <c r="H13489" t="s">
        <v>17042</v>
      </c>
      <c r="I13489" t="s">
        <v>12105</v>
      </c>
      <c r="J13489" t="s">
        <v>34033</v>
      </c>
      <c r="K13489" t="s">
        <v>34039</v>
      </c>
      <c r="L13489">
        <v>7</v>
      </c>
      <c r="M13489" t="s">
        <v>34041</v>
      </c>
    </row>
    <row r="13490" spans="1:13" x14ac:dyDescent="0.45">
      <c r="A13490">
        <v>13489</v>
      </c>
      <c r="B13490">
        <v>8159</v>
      </c>
      <c r="C13490" s="1">
        <v>45485</v>
      </c>
      <c r="D13490" s="1">
        <v>45486</v>
      </c>
      <c r="E13490" s="1">
        <v>45488</v>
      </c>
      <c r="F13490">
        <v>3</v>
      </c>
      <c r="G13490" t="s">
        <v>12103</v>
      </c>
      <c r="H13490" t="s">
        <v>17043</v>
      </c>
      <c r="I13490" t="s">
        <v>12105</v>
      </c>
      <c r="J13490" t="s">
        <v>34033</v>
      </c>
      <c r="K13490" t="s">
        <v>34039</v>
      </c>
      <c r="L13490">
        <v>7</v>
      </c>
      <c r="M13490" t="s">
        <v>34041</v>
      </c>
    </row>
    <row r="13491" spans="1:13" x14ac:dyDescent="0.45">
      <c r="A13491">
        <v>13490</v>
      </c>
      <c r="B13491">
        <v>717</v>
      </c>
      <c r="C13491" s="1">
        <v>45549</v>
      </c>
      <c r="D13491" s="1">
        <v>45551</v>
      </c>
      <c r="E13491" s="1">
        <v>45553</v>
      </c>
      <c r="F13491">
        <v>4</v>
      </c>
      <c r="G13491" t="s">
        <v>12103</v>
      </c>
      <c r="H13491" t="s">
        <v>17044</v>
      </c>
      <c r="I13491" t="s">
        <v>12105</v>
      </c>
      <c r="J13491" t="s">
        <v>34033</v>
      </c>
      <c r="K13491" t="s">
        <v>34039</v>
      </c>
      <c r="L13491">
        <v>9</v>
      </c>
      <c r="M13491" t="s">
        <v>34040</v>
      </c>
    </row>
    <row r="13492" spans="1:13" x14ac:dyDescent="0.45">
      <c r="A13492">
        <v>13491</v>
      </c>
      <c r="B13492">
        <v>10887</v>
      </c>
      <c r="C13492" s="1">
        <v>45342</v>
      </c>
      <c r="D13492" s="1">
        <v>45349</v>
      </c>
      <c r="E13492" s="1">
        <v>45354</v>
      </c>
      <c r="F13492">
        <v>12</v>
      </c>
      <c r="G13492" t="s">
        <v>12103</v>
      </c>
      <c r="H13492" t="s">
        <v>32591</v>
      </c>
      <c r="I13492" t="s">
        <v>30041</v>
      </c>
      <c r="J13492" t="s">
        <v>34033</v>
      </c>
      <c r="K13492" t="s">
        <v>34034</v>
      </c>
      <c r="L13492">
        <v>2</v>
      </c>
      <c r="M13492" t="s">
        <v>34044</v>
      </c>
    </row>
    <row r="13493" spans="1:13" x14ac:dyDescent="0.45">
      <c r="A13493">
        <v>13492</v>
      </c>
      <c r="B13493">
        <v>7230</v>
      </c>
      <c r="C13493" s="1">
        <v>45700</v>
      </c>
      <c r="D13493" s="1">
        <v>45705</v>
      </c>
      <c r="E13493" s="1">
        <v>45709</v>
      </c>
      <c r="F13493">
        <v>9</v>
      </c>
      <c r="G13493" t="s">
        <v>12103</v>
      </c>
      <c r="H13493" t="s">
        <v>33136</v>
      </c>
      <c r="I13493" t="s">
        <v>29823</v>
      </c>
      <c r="J13493" t="s">
        <v>34029</v>
      </c>
      <c r="K13493" t="s">
        <v>34034</v>
      </c>
      <c r="L13493">
        <v>2</v>
      </c>
      <c r="M13493" t="s">
        <v>34044</v>
      </c>
    </row>
    <row r="13494" spans="1:13" x14ac:dyDescent="0.45">
      <c r="A13494">
        <v>13493</v>
      </c>
      <c r="B13494">
        <v>1268</v>
      </c>
      <c r="C13494" s="1">
        <v>45314</v>
      </c>
      <c r="D13494" s="1">
        <v>45316</v>
      </c>
      <c r="E13494" s="1">
        <v>45319</v>
      </c>
      <c r="F13494">
        <v>5</v>
      </c>
      <c r="G13494" t="s">
        <v>28084</v>
      </c>
      <c r="H13494" t="s">
        <v>29128</v>
      </c>
      <c r="I13494" t="s">
        <v>12105</v>
      </c>
      <c r="J13494" t="s">
        <v>34033</v>
      </c>
      <c r="K13494" t="s">
        <v>34034</v>
      </c>
      <c r="L13494">
        <v>1</v>
      </c>
      <c r="M13494" t="s">
        <v>34043</v>
      </c>
    </row>
    <row r="13495" spans="1:13" x14ac:dyDescent="0.45">
      <c r="A13495">
        <v>13494</v>
      </c>
      <c r="B13495">
        <v>11990</v>
      </c>
      <c r="C13495" s="1">
        <v>45460</v>
      </c>
      <c r="D13495" s="1">
        <v>45463</v>
      </c>
      <c r="E13495" s="1">
        <v>45469</v>
      </c>
      <c r="F13495">
        <v>9</v>
      </c>
      <c r="G13495" t="s">
        <v>12103</v>
      </c>
      <c r="H13495" t="s">
        <v>12882</v>
      </c>
      <c r="I13495" t="s">
        <v>12105</v>
      </c>
      <c r="J13495" t="s">
        <v>34033</v>
      </c>
      <c r="K13495" t="s">
        <v>34030</v>
      </c>
      <c r="L13495">
        <v>6</v>
      </c>
      <c r="M13495" t="s">
        <v>34036</v>
      </c>
    </row>
    <row r="13496" spans="1:13" x14ac:dyDescent="0.45">
      <c r="A13496">
        <v>13495</v>
      </c>
      <c r="B13496">
        <v>9082</v>
      </c>
      <c r="C13496" s="1">
        <v>45324</v>
      </c>
      <c r="D13496" s="1">
        <v>45329</v>
      </c>
      <c r="E13496" s="1">
        <v>45333</v>
      </c>
      <c r="F13496">
        <v>9</v>
      </c>
      <c r="G13496" t="s">
        <v>23624</v>
      </c>
      <c r="H13496" t="s">
        <v>25246</v>
      </c>
      <c r="I13496" t="s">
        <v>12105</v>
      </c>
      <c r="J13496" t="s">
        <v>34033</v>
      </c>
      <c r="K13496" t="s">
        <v>34034</v>
      </c>
      <c r="L13496">
        <v>2</v>
      </c>
      <c r="M13496" t="s">
        <v>34044</v>
      </c>
    </row>
    <row r="13497" spans="1:13" x14ac:dyDescent="0.45">
      <c r="A13497">
        <v>13496</v>
      </c>
      <c r="B13497">
        <v>9955</v>
      </c>
      <c r="C13497" s="1">
        <v>45303</v>
      </c>
      <c r="D13497" s="1">
        <v>45304</v>
      </c>
      <c r="E13497" s="1">
        <v>45307</v>
      </c>
      <c r="F13497">
        <v>4</v>
      </c>
      <c r="G13497" t="s">
        <v>12103</v>
      </c>
      <c r="H13497" t="s">
        <v>17045</v>
      </c>
      <c r="I13497" t="s">
        <v>12105</v>
      </c>
      <c r="J13497" t="s">
        <v>34033</v>
      </c>
      <c r="K13497" t="s">
        <v>34034</v>
      </c>
      <c r="L13497">
        <v>1</v>
      </c>
      <c r="M13497" t="s">
        <v>34043</v>
      </c>
    </row>
    <row r="13498" spans="1:13" x14ac:dyDescent="0.45">
      <c r="A13498">
        <v>13497</v>
      </c>
      <c r="B13498">
        <v>6023</v>
      </c>
      <c r="C13498" s="1">
        <v>45408</v>
      </c>
      <c r="D13498" s="1">
        <v>45410</v>
      </c>
      <c r="E13498" s="1">
        <v>45412</v>
      </c>
      <c r="F13498">
        <v>4</v>
      </c>
      <c r="G13498" t="s">
        <v>12103</v>
      </c>
      <c r="H13498" t="s">
        <v>13801</v>
      </c>
      <c r="I13498" t="s">
        <v>12105</v>
      </c>
      <c r="J13498" t="s">
        <v>34033</v>
      </c>
      <c r="K13498" t="s">
        <v>34030</v>
      </c>
      <c r="L13498">
        <v>4</v>
      </c>
      <c r="M13498" t="s">
        <v>34032</v>
      </c>
    </row>
    <row r="13499" spans="1:13" x14ac:dyDescent="0.45">
      <c r="A13499">
        <v>13498</v>
      </c>
      <c r="B13499">
        <v>2921</v>
      </c>
      <c r="C13499" s="1">
        <v>45781</v>
      </c>
      <c r="D13499" s="1">
        <v>45781</v>
      </c>
      <c r="E13499" s="1">
        <v>45785</v>
      </c>
      <c r="F13499">
        <v>4</v>
      </c>
      <c r="G13499" t="s">
        <v>26260</v>
      </c>
      <c r="H13499" t="s">
        <v>27363</v>
      </c>
      <c r="I13499" t="s">
        <v>12105</v>
      </c>
      <c r="J13499" t="s">
        <v>34029</v>
      </c>
      <c r="K13499" t="s">
        <v>34030</v>
      </c>
      <c r="L13499">
        <v>5</v>
      </c>
      <c r="M13499" t="s">
        <v>34031</v>
      </c>
    </row>
    <row r="13500" spans="1:13" x14ac:dyDescent="0.45">
      <c r="A13500">
        <v>13499</v>
      </c>
      <c r="B13500">
        <v>10885</v>
      </c>
      <c r="C13500" s="1">
        <v>45515</v>
      </c>
      <c r="D13500" s="1">
        <v>45516</v>
      </c>
      <c r="E13500" s="1">
        <v>45521</v>
      </c>
      <c r="F13500">
        <v>6</v>
      </c>
      <c r="G13500" t="s">
        <v>12103</v>
      </c>
      <c r="H13500" t="s">
        <v>17046</v>
      </c>
      <c r="I13500" t="s">
        <v>12105</v>
      </c>
      <c r="J13500" t="s">
        <v>34033</v>
      </c>
      <c r="K13500" t="s">
        <v>34039</v>
      </c>
      <c r="L13500">
        <v>8</v>
      </c>
      <c r="M13500" t="s">
        <v>34045</v>
      </c>
    </row>
    <row r="13501" spans="1:13" x14ac:dyDescent="0.45">
      <c r="A13501">
        <v>13500</v>
      </c>
      <c r="B13501">
        <v>2911</v>
      </c>
      <c r="C13501" s="1">
        <v>45604</v>
      </c>
      <c r="D13501" s="1">
        <v>45604</v>
      </c>
      <c r="E13501" s="1">
        <v>45607</v>
      </c>
      <c r="F13501">
        <v>3</v>
      </c>
      <c r="G13501" t="s">
        <v>28084</v>
      </c>
      <c r="H13501" t="s">
        <v>29129</v>
      </c>
      <c r="I13501" t="s">
        <v>12105</v>
      </c>
      <c r="J13501" t="s">
        <v>34033</v>
      </c>
      <c r="K13501" t="s">
        <v>34037</v>
      </c>
      <c r="L13501">
        <v>11</v>
      </c>
      <c r="M13501" t="s">
        <v>34038</v>
      </c>
    </row>
    <row r="13502" spans="1:13" x14ac:dyDescent="0.45">
      <c r="A13502">
        <v>13501</v>
      </c>
      <c r="B13502">
        <v>11813</v>
      </c>
      <c r="C13502" s="1">
        <v>45299</v>
      </c>
      <c r="D13502" s="1">
        <v>45301</v>
      </c>
      <c r="E13502" s="1">
        <v>45305</v>
      </c>
      <c r="F13502">
        <v>6</v>
      </c>
      <c r="G13502" t="s">
        <v>12103</v>
      </c>
      <c r="H13502" t="s">
        <v>17047</v>
      </c>
      <c r="I13502" t="s">
        <v>12105</v>
      </c>
      <c r="J13502" t="s">
        <v>34033</v>
      </c>
      <c r="K13502" t="s">
        <v>34034</v>
      </c>
      <c r="L13502">
        <v>1</v>
      </c>
      <c r="M13502" t="s">
        <v>34043</v>
      </c>
    </row>
    <row r="13503" spans="1:13" x14ac:dyDescent="0.45">
      <c r="A13503">
        <v>13502</v>
      </c>
      <c r="B13503">
        <v>573</v>
      </c>
      <c r="C13503" s="1">
        <v>45403</v>
      </c>
      <c r="D13503" s="1">
        <v>45406</v>
      </c>
      <c r="E13503" s="1">
        <v>45410</v>
      </c>
      <c r="F13503">
        <v>7</v>
      </c>
      <c r="G13503" t="s">
        <v>23624</v>
      </c>
      <c r="H13503" t="s">
        <v>25247</v>
      </c>
      <c r="I13503" t="s">
        <v>12105</v>
      </c>
      <c r="J13503" t="s">
        <v>34033</v>
      </c>
      <c r="K13503" t="s">
        <v>34030</v>
      </c>
      <c r="L13503">
        <v>4</v>
      </c>
      <c r="M13503" t="s">
        <v>34032</v>
      </c>
    </row>
    <row r="13504" spans="1:13" x14ac:dyDescent="0.45">
      <c r="A13504">
        <v>13503</v>
      </c>
      <c r="B13504">
        <v>4335</v>
      </c>
      <c r="C13504" s="1">
        <v>45909</v>
      </c>
      <c r="D13504" s="1">
        <v>45909</v>
      </c>
      <c r="E13504" s="1">
        <v>45913</v>
      </c>
      <c r="F13504">
        <v>4</v>
      </c>
      <c r="G13504" t="s">
        <v>20087</v>
      </c>
      <c r="H13504" t="s">
        <v>22274</v>
      </c>
      <c r="I13504" t="s">
        <v>12105</v>
      </c>
      <c r="J13504" t="s">
        <v>34029</v>
      </c>
      <c r="K13504" t="s">
        <v>34039</v>
      </c>
      <c r="L13504">
        <v>9</v>
      </c>
      <c r="M13504" t="s">
        <v>34040</v>
      </c>
    </row>
    <row r="13505" spans="1:13" x14ac:dyDescent="0.45">
      <c r="A13505">
        <v>13504</v>
      </c>
      <c r="B13505">
        <v>6317</v>
      </c>
      <c r="C13505" s="1">
        <v>45722</v>
      </c>
      <c r="D13505" s="1">
        <v>45723</v>
      </c>
      <c r="E13505" s="1">
        <v>45727</v>
      </c>
      <c r="F13505">
        <v>5</v>
      </c>
      <c r="G13505" t="s">
        <v>23624</v>
      </c>
      <c r="H13505" t="s">
        <v>25248</v>
      </c>
      <c r="I13505" t="s">
        <v>12105</v>
      </c>
      <c r="J13505" t="s">
        <v>34029</v>
      </c>
      <c r="K13505" t="s">
        <v>34034</v>
      </c>
      <c r="L13505">
        <v>3</v>
      </c>
      <c r="M13505" t="s">
        <v>34035</v>
      </c>
    </row>
    <row r="13506" spans="1:13" x14ac:dyDescent="0.45">
      <c r="A13506">
        <v>13505</v>
      </c>
      <c r="B13506">
        <v>8666</v>
      </c>
      <c r="C13506" s="1">
        <v>45854</v>
      </c>
      <c r="D13506" s="1">
        <v>45855</v>
      </c>
      <c r="E13506" s="1">
        <v>45860</v>
      </c>
      <c r="F13506">
        <v>6</v>
      </c>
      <c r="G13506" t="s">
        <v>23624</v>
      </c>
      <c r="H13506" t="s">
        <v>25249</v>
      </c>
      <c r="I13506" t="s">
        <v>12105</v>
      </c>
      <c r="J13506" t="s">
        <v>34029</v>
      </c>
      <c r="K13506" t="s">
        <v>34039</v>
      </c>
      <c r="L13506">
        <v>7</v>
      </c>
      <c r="M13506" t="s">
        <v>34041</v>
      </c>
    </row>
    <row r="13507" spans="1:13" x14ac:dyDescent="0.45">
      <c r="A13507">
        <v>13506</v>
      </c>
      <c r="B13507">
        <v>2665</v>
      </c>
      <c r="C13507" s="1">
        <v>45304</v>
      </c>
      <c r="D13507" s="1">
        <v>45305</v>
      </c>
      <c r="E13507" s="1">
        <v>45310</v>
      </c>
      <c r="F13507">
        <v>6</v>
      </c>
      <c r="G13507" t="s">
        <v>26260</v>
      </c>
      <c r="H13507" t="s">
        <v>27364</v>
      </c>
      <c r="I13507" t="s">
        <v>12105</v>
      </c>
      <c r="J13507" t="s">
        <v>34033</v>
      </c>
      <c r="K13507" t="s">
        <v>34034</v>
      </c>
      <c r="L13507">
        <v>1</v>
      </c>
      <c r="M13507" t="s">
        <v>34043</v>
      </c>
    </row>
    <row r="13508" spans="1:13" x14ac:dyDescent="0.45">
      <c r="A13508">
        <v>13507</v>
      </c>
      <c r="B13508">
        <v>7042</v>
      </c>
      <c r="C13508" s="1">
        <v>45856</v>
      </c>
      <c r="D13508" s="1">
        <v>45858</v>
      </c>
      <c r="E13508" s="1">
        <v>45863</v>
      </c>
      <c r="F13508">
        <v>7</v>
      </c>
      <c r="G13508" t="s">
        <v>12103</v>
      </c>
      <c r="H13508" t="s">
        <v>17048</v>
      </c>
      <c r="I13508" t="s">
        <v>12105</v>
      </c>
      <c r="J13508" t="s">
        <v>34029</v>
      </c>
      <c r="K13508" t="s">
        <v>34039</v>
      </c>
      <c r="L13508">
        <v>7</v>
      </c>
      <c r="M13508" t="s">
        <v>34041</v>
      </c>
    </row>
    <row r="13509" spans="1:13" x14ac:dyDescent="0.45">
      <c r="A13509">
        <v>13508</v>
      </c>
      <c r="B13509">
        <v>5132</v>
      </c>
      <c r="C13509" s="1">
        <v>45306</v>
      </c>
      <c r="D13509" s="1">
        <v>45308</v>
      </c>
      <c r="E13509" s="1">
        <v>45311</v>
      </c>
      <c r="F13509">
        <v>5</v>
      </c>
      <c r="G13509" t="s">
        <v>20087</v>
      </c>
      <c r="H13509" t="s">
        <v>22275</v>
      </c>
      <c r="I13509" t="s">
        <v>12105</v>
      </c>
      <c r="J13509" t="s">
        <v>34033</v>
      </c>
      <c r="K13509" t="s">
        <v>34034</v>
      </c>
      <c r="L13509">
        <v>1</v>
      </c>
      <c r="M13509" t="s">
        <v>34043</v>
      </c>
    </row>
    <row r="13510" spans="1:13" x14ac:dyDescent="0.45">
      <c r="A13510">
        <v>13509</v>
      </c>
      <c r="B13510">
        <v>5675</v>
      </c>
      <c r="C13510" s="1">
        <v>45832</v>
      </c>
      <c r="D13510" s="1">
        <v>45836</v>
      </c>
      <c r="E13510" s="1">
        <v>45838</v>
      </c>
      <c r="F13510">
        <v>6</v>
      </c>
      <c r="G13510" t="s">
        <v>20087</v>
      </c>
      <c r="H13510" t="s">
        <v>22276</v>
      </c>
      <c r="I13510" t="s">
        <v>12105</v>
      </c>
      <c r="J13510" t="s">
        <v>34029</v>
      </c>
      <c r="K13510" t="s">
        <v>34030</v>
      </c>
      <c r="L13510">
        <v>6</v>
      </c>
      <c r="M13510" t="s">
        <v>34036</v>
      </c>
    </row>
    <row r="13511" spans="1:13" x14ac:dyDescent="0.45">
      <c r="A13511">
        <v>13510</v>
      </c>
      <c r="B13511">
        <v>462</v>
      </c>
      <c r="C13511" s="1">
        <v>45330</v>
      </c>
      <c r="D13511" s="1">
        <v>45330</v>
      </c>
      <c r="E13511" s="1">
        <v>45333</v>
      </c>
      <c r="F13511">
        <v>3</v>
      </c>
      <c r="G13511" t="s">
        <v>26260</v>
      </c>
      <c r="H13511" t="s">
        <v>27365</v>
      </c>
      <c r="I13511" t="s">
        <v>12105</v>
      </c>
      <c r="J13511" t="s">
        <v>34033</v>
      </c>
      <c r="K13511" t="s">
        <v>34034</v>
      </c>
      <c r="L13511">
        <v>2</v>
      </c>
      <c r="M13511" t="s">
        <v>34044</v>
      </c>
    </row>
    <row r="13512" spans="1:13" x14ac:dyDescent="0.45">
      <c r="A13512">
        <v>13511</v>
      </c>
      <c r="B13512">
        <v>8896</v>
      </c>
      <c r="C13512" s="1">
        <v>45545</v>
      </c>
      <c r="D13512" s="1">
        <v>45548</v>
      </c>
      <c r="E13512" s="1">
        <v>45550</v>
      </c>
      <c r="F13512">
        <v>5</v>
      </c>
      <c r="G13512" t="s">
        <v>12103</v>
      </c>
      <c r="H13512" t="s">
        <v>17049</v>
      </c>
      <c r="I13512" t="s">
        <v>12105</v>
      </c>
      <c r="J13512" t="s">
        <v>34033</v>
      </c>
      <c r="K13512" t="s">
        <v>34039</v>
      </c>
      <c r="L13512">
        <v>9</v>
      </c>
      <c r="M13512" t="s">
        <v>34040</v>
      </c>
    </row>
    <row r="13513" spans="1:13" x14ac:dyDescent="0.45">
      <c r="A13513">
        <v>13512</v>
      </c>
      <c r="B13513">
        <v>11425</v>
      </c>
      <c r="C13513" s="1">
        <v>45581</v>
      </c>
      <c r="D13513" s="1">
        <v>45584</v>
      </c>
      <c r="E13513" s="1">
        <v>45586</v>
      </c>
      <c r="F13513">
        <v>5</v>
      </c>
      <c r="G13513" t="s">
        <v>20087</v>
      </c>
      <c r="H13513" t="s">
        <v>31735</v>
      </c>
      <c r="I13513" t="s">
        <v>29823</v>
      </c>
      <c r="J13513" t="s">
        <v>34033</v>
      </c>
      <c r="K13513" t="s">
        <v>34037</v>
      </c>
      <c r="L13513">
        <v>10</v>
      </c>
      <c r="M13513" t="s">
        <v>34046</v>
      </c>
    </row>
    <row r="13514" spans="1:13" x14ac:dyDescent="0.45">
      <c r="A13514">
        <v>13513</v>
      </c>
      <c r="B13514">
        <v>8145</v>
      </c>
      <c r="C13514" s="1">
        <v>45384</v>
      </c>
      <c r="D13514" s="1">
        <v>45385</v>
      </c>
      <c r="E13514" s="1">
        <v>45392</v>
      </c>
      <c r="F13514">
        <v>8</v>
      </c>
      <c r="G13514" t="s">
        <v>23624</v>
      </c>
      <c r="H13514" t="s">
        <v>30299</v>
      </c>
      <c r="I13514" t="s">
        <v>30205</v>
      </c>
      <c r="J13514" t="s">
        <v>34033</v>
      </c>
      <c r="K13514" t="s">
        <v>34030</v>
      </c>
      <c r="L13514">
        <v>4</v>
      </c>
      <c r="M13514" t="s">
        <v>34032</v>
      </c>
    </row>
    <row r="13515" spans="1:13" x14ac:dyDescent="0.45">
      <c r="A13515">
        <v>13514</v>
      </c>
      <c r="B13515">
        <v>10043</v>
      </c>
      <c r="C13515" s="1">
        <v>45497</v>
      </c>
      <c r="D13515" s="1">
        <v>45498</v>
      </c>
      <c r="E13515" s="1">
        <v>45502</v>
      </c>
      <c r="F13515">
        <v>5</v>
      </c>
      <c r="G13515" t="s">
        <v>28084</v>
      </c>
      <c r="H13515" t="s">
        <v>29130</v>
      </c>
      <c r="I13515" t="s">
        <v>12105</v>
      </c>
      <c r="J13515" t="s">
        <v>34033</v>
      </c>
      <c r="K13515" t="s">
        <v>34039</v>
      </c>
      <c r="L13515">
        <v>7</v>
      </c>
      <c r="M13515" t="s">
        <v>34041</v>
      </c>
    </row>
    <row r="13516" spans="1:13" x14ac:dyDescent="0.45">
      <c r="A13516">
        <v>13515</v>
      </c>
      <c r="B13516">
        <v>8194</v>
      </c>
      <c r="C13516" s="1">
        <v>45492</v>
      </c>
      <c r="D13516" s="1">
        <v>45497</v>
      </c>
      <c r="E13516" s="1">
        <v>45502</v>
      </c>
      <c r="F13516">
        <v>10</v>
      </c>
      <c r="G13516" t="s">
        <v>26260</v>
      </c>
      <c r="H13516" t="s">
        <v>27366</v>
      </c>
      <c r="I13516" t="s">
        <v>12105</v>
      </c>
      <c r="J13516" t="s">
        <v>34033</v>
      </c>
      <c r="K13516" t="s">
        <v>34039</v>
      </c>
      <c r="L13516">
        <v>7</v>
      </c>
      <c r="M13516" t="s">
        <v>34041</v>
      </c>
    </row>
    <row r="13517" spans="1:13" x14ac:dyDescent="0.45">
      <c r="A13517">
        <v>13516</v>
      </c>
      <c r="B13517">
        <v>5176</v>
      </c>
      <c r="C13517" s="1">
        <v>45311</v>
      </c>
      <c r="D13517" s="1">
        <v>45311</v>
      </c>
      <c r="E13517" s="1">
        <v>45315</v>
      </c>
      <c r="F13517">
        <v>4</v>
      </c>
      <c r="G13517" t="s">
        <v>23624</v>
      </c>
      <c r="H13517" t="s">
        <v>25250</v>
      </c>
      <c r="I13517" t="s">
        <v>12105</v>
      </c>
      <c r="J13517" t="s">
        <v>34033</v>
      </c>
      <c r="K13517" t="s">
        <v>34034</v>
      </c>
      <c r="L13517">
        <v>1</v>
      </c>
      <c r="M13517" t="s">
        <v>34043</v>
      </c>
    </row>
    <row r="13518" spans="1:13" x14ac:dyDescent="0.45">
      <c r="A13518">
        <v>13517</v>
      </c>
      <c r="B13518">
        <v>438</v>
      </c>
      <c r="C13518" s="1">
        <v>45758</v>
      </c>
      <c r="D13518" s="1">
        <v>45760</v>
      </c>
      <c r="E13518" s="1">
        <v>45766</v>
      </c>
      <c r="F13518">
        <v>8</v>
      </c>
      <c r="G13518" t="s">
        <v>12103</v>
      </c>
      <c r="H13518" t="s">
        <v>17050</v>
      </c>
      <c r="I13518" t="s">
        <v>12105</v>
      </c>
      <c r="J13518" t="s">
        <v>34029</v>
      </c>
      <c r="K13518" t="s">
        <v>34030</v>
      </c>
      <c r="L13518">
        <v>4</v>
      </c>
      <c r="M13518" t="s">
        <v>34032</v>
      </c>
    </row>
    <row r="13519" spans="1:13" x14ac:dyDescent="0.45">
      <c r="A13519">
        <v>13518</v>
      </c>
      <c r="B13519">
        <v>9288</v>
      </c>
      <c r="C13519" s="1">
        <v>45346</v>
      </c>
      <c r="D13519" s="1">
        <v>45348</v>
      </c>
      <c r="E13519" s="1">
        <v>45354</v>
      </c>
      <c r="F13519">
        <v>8</v>
      </c>
      <c r="G13519" t="s">
        <v>12103</v>
      </c>
      <c r="H13519" t="s">
        <v>17051</v>
      </c>
      <c r="I13519" t="s">
        <v>12105</v>
      </c>
      <c r="J13519" t="s">
        <v>34033</v>
      </c>
      <c r="K13519" t="s">
        <v>34034</v>
      </c>
      <c r="L13519">
        <v>2</v>
      </c>
      <c r="M13519" t="s">
        <v>34044</v>
      </c>
    </row>
    <row r="13520" spans="1:13" x14ac:dyDescent="0.45">
      <c r="A13520">
        <v>13519</v>
      </c>
      <c r="B13520">
        <v>347</v>
      </c>
      <c r="C13520" s="1">
        <v>45500</v>
      </c>
      <c r="D13520" s="1">
        <v>45500</v>
      </c>
      <c r="E13520" s="1">
        <v>45506</v>
      </c>
      <c r="F13520">
        <v>6</v>
      </c>
      <c r="G13520" t="s">
        <v>12103</v>
      </c>
      <c r="H13520" t="s">
        <v>17052</v>
      </c>
      <c r="I13520" t="s">
        <v>12105</v>
      </c>
      <c r="J13520" t="s">
        <v>34033</v>
      </c>
      <c r="K13520" t="s">
        <v>34039</v>
      </c>
      <c r="L13520">
        <v>7</v>
      </c>
      <c r="M13520" t="s">
        <v>34041</v>
      </c>
    </row>
    <row r="13521" spans="1:13" x14ac:dyDescent="0.45">
      <c r="A13521">
        <v>13520</v>
      </c>
      <c r="B13521">
        <v>3579</v>
      </c>
      <c r="C13521" s="1">
        <v>45797</v>
      </c>
      <c r="D13521" s="1">
        <v>45799</v>
      </c>
      <c r="E13521" s="1">
        <v>45803</v>
      </c>
      <c r="F13521">
        <v>6</v>
      </c>
      <c r="G13521" t="s">
        <v>20087</v>
      </c>
      <c r="H13521" t="s">
        <v>22277</v>
      </c>
      <c r="I13521" t="s">
        <v>12105</v>
      </c>
      <c r="J13521" t="s">
        <v>34029</v>
      </c>
      <c r="K13521" t="s">
        <v>34030</v>
      </c>
      <c r="L13521">
        <v>5</v>
      </c>
      <c r="M13521" t="s">
        <v>34031</v>
      </c>
    </row>
    <row r="13522" spans="1:13" x14ac:dyDescent="0.45">
      <c r="A13522">
        <v>13521</v>
      </c>
      <c r="B13522">
        <v>2066</v>
      </c>
      <c r="C13522" s="1">
        <v>45338</v>
      </c>
      <c r="D13522" s="1">
        <v>45340</v>
      </c>
      <c r="E13522" s="1">
        <v>45343</v>
      </c>
      <c r="F13522">
        <v>5</v>
      </c>
      <c r="G13522" t="s">
        <v>26260</v>
      </c>
      <c r="H13522" t="s">
        <v>27367</v>
      </c>
      <c r="I13522" t="s">
        <v>12105</v>
      </c>
      <c r="J13522" t="s">
        <v>34033</v>
      </c>
      <c r="K13522" t="s">
        <v>34034</v>
      </c>
      <c r="L13522">
        <v>2</v>
      </c>
      <c r="M13522" t="s">
        <v>34044</v>
      </c>
    </row>
    <row r="13523" spans="1:13" x14ac:dyDescent="0.45">
      <c r="A13523">
        <v>13522</v>
      </c>
      <c r="B13523">
        <v>1599</v>
      </c>
      <c r="C13523" s="1">
        <v>45853</v>
      </c>
      <c r="D13523" s="1">
        <v>45854</v>
      </c>
      <c r="E13523" s="1">
        <v>45857</v>
      </c>
      <c r="F13523">
        <v>4</v>
      </c>
      <c r="G13523" t="s">
        <v>20087</v>
      </c>
      <c r="H13523" t="s">
        <v>22278</v>
      </c>
      <c r="I13523" t="s">
        <v>12105</v>
      </c>
      <c r="J13523" t="s">
        <v>34029</v>
      </c>
      <c r="K13523" t="s">
        <v>34039</v>
      </c>
      <c r="L13523">
        <v>7</v>
      </c>
      <c r="M13523" t="s">
        <v>34041</v>
      </c>
    </row>
    <row r="13524" spans="1:13" x14ac:dyDescent="0.45">
      <c r="A13524">
        <v>13523</v>
      </c>
      <c r="B13524">
        <v>6679</v>
      </c>
      <c r="C13524" s="1">
        <v>45380</v>
      </c>
      <c r="D13524" s="1">
        <v>45385</v>
      </c>
      <c r="E13524" s="1">
        <v>45387</v>
      </c>
      <c r="F13524">
        <v>7</v>
      </c>
      <c r="G13524" t="s">
        <v>23624</v>
      </c>
      <c r="H13524" t="s">
        <v>25251</v>
      </c>
      <c r="I13524" t="s">
        <v>12105</v>
      </c>
      <c r="J13524" t="s">
        <v>34033</v>
      </c>
      <c r="K13524" t="s">
        <v>34034</v>
      </c>
      <c r="L13524">
        <v>3</v>
      </c>
      <c r="M13524" t="s">
        <v>34035</v>
      </c>
    </row>
    <row r="13525" spans="1:13" x14ac:dyDescent="0.45">
      <c r="A13525">
        <v>13524</v>
      </c>
      <c r="B13525">
        <v>113</v>
      </c>
      <c r="C13525" s="1">
        <v>45586</v>
      </c>
      <c r="D13525" s="1">
        <v>45586</v>
      </c>
      <c r="E13525" s="1">
        <v>45588</v>
      </c>
      <c r="F13525">
        <v>2</v>
      </c>
      <c r="G13525" t="s">
        <v>26260</v>
      </c>
      <c r="H13525" t="s">
        <v>27368</v>
      </c>
      <c r="I13525" t="s">
        <v>12105</v>
      </c>
      <c r="J13525" t="s">
        <v>34033</v>
      </c>
      <c r="K13525" t="s">
        <v>34037</v>
      </c>
      <c r="L13525">
        <v>10</v>
      </c>
      <c r="M13525" t="s">
        <v>34046</v>
      </c>
    </row>
    <row r="13526" spans="1:13" x14ac:dyDescent="0.45">
      <c r="A13526">
        <v>13525</v>
      </c>
      <c r="B13526">
        <v>9975</v>
      </c>
      <c r="C13526" s="1">
        <v>45469</v>
      </c>
      <c r="D13526" s="1">
        <v>45470</v>
      </c>
      <c r="E13526" s="1">
        <v>45477</v>
      </c>
      <c r="F13526">
        <v>8</v>
      </c>
      <c r="G13526" t="s">
        <v>12103</v>
      </c>
      <c r="H13526" t="s">
        <v>17053</v>
      </c>
      <c r="I13526" t="s">
        <v>12105</v>
      </c>
      <c r="J13526" t="s">
        <v>34033</v>
      </c>
      <c r="K13526" t="s">
        <v>34030</v>
      </c>
      <c r="L13526">
        <v>6</v>
      </c>
      <c r="M13526" t="s">
        <v>34036</v>
      </c>
    </row>
    <row r="13527" spans="1:13" x14ac:dyDescent="0.45">
      <c r="A13527">
        <v>13526</v>
      </c>
      <c r="B13527">
        <v>5067</v>
      </c>
      <c r="C13527" s="1">
        <v>45312</v>
      </c>
      <c r="D13527" s="1">
        <v>45317</v>
      </c>
      <c r="E13527" s="1">
        <v>45323</v>
      </c>
      <c r="F13527">
        <v>11</v>
      </c>
      <c r="G13527" t="s">
        <v>12103</v>
      </c>
      <c r="H13527" t="s">
        <v>17054</v>
      </c>
      <c r="I13527" t="s">
        <v>12105</v>
      </c>
      <c r="J13527" t="s">
        <v>34033</v>
      </c>
      <c r="K13527" t="s">
        <v>34034</v>
      </c>
      <c r="L13527">
        <v>1</v>
      </c>
      <c r="M13527" t="s">
        <v>34043</v>
      </c>
    </row>
    <row r="13528" spans="1:13" x14ac:dyDescent="0.45">
      <c r="A13528">
        <v>13527</v>
      </c>
      <c r="B13528">
        <v>9279</v>
      </c>
      <c r="C13528" s="1">
        <v>45819</v>
      </c>
      <c r="D13528" s="1">
        <v>45822</v>
      </c>
      <c r="E13528" s="1">
        <v>45824</v>
      </c>
      <c r="F13528">
        <v>5</v>
      </c>
      <c r="G13528" t="s">
        <v>20087</v>
      </c>
      <c r="H13528" t="s">
        <v>22279</v>
      </c>
      <c r="I13528" t="s">
        <v>12105</v>
      </c>
      <c r="J13528" t="s">
        <v>34029</v>
      </c>
      <c r="K13528" t="s">
        <v>34030</v>
      </c>
      <c r="L13528">
        <v>6</v>
      </c>
      <c r="M13528" t="s">
        <v>34036</v>
      </c>
    </row>
    <row r="13529" spans="1:13" x14ac:dyDescent="0.45">
      <c r="A13529">
        <v>13528</v>
      </c>
      <c r="B13529">
        <v>2051</v>
      </c>
      <c r="C13529" s="1">
        <v>45908</v>
      </c>
      <c r="D13529" s="1">
        <v>45910</v>
      </c>
      <c r="E13529" s="1">
        <v>45913</v>
      </c>
      <c r="F13529">
        <v>5</v>
      </c>
      <c r="G13529" t="s">
        <v>26260</v>
      </c>
      <c r="H13529" t="s">
        <v>27369</v>
      </c>
      <c r="I13529" t="s">
        <v>12105</v>
      </c>
      <c r="J13529" t="s">
        <v>34029</v>
      </c>
      <c r="K13529" t="s">
        <v>34039</v>
      </c>
      <c r="L13529">
        <v>9</v>
      </c>
      <c r="M13529" t="s">
        <v>34040</v>
      </c>
    </row>
    <row r="13530" spans="1:13" x14ac:dyDescent="0.45">
      <c r="A13530">
        <v>13529</v>
      </c>
      <c r="B13530">
        <v>7233</v>
      </c>
      <c r="C13530" s="1">
        <v>45602</v>
      </c>
      <c r="D13530" s="1">
        <v>45605</v>
      </c>
      <c r="E13530" s="1">
        <v>45607</v>
      </c>
      <c r="F13530">
        <v>5</v>
      </c>
      <c r="G13530" t="s">
        <v>26260</v>
      </c>
      <c r="H13530" t="s">
        <v>30843</v>
      </c>
      <c r="I13530" t="s">
        <v>29823</v>
      </c>
      <c r="J13530" t="s">
        <v>34033</v>
      </c>
      <c r="K13530" t="s">
        <v>34037</v>
      </c>
      <c r="L13530">
        <v>11</v>
      </c>
      <c r="M13530" t="s">
        <v>34038</v>
      </c>
    </row>
    <row r="13531" spans="1:13" x14ac:dyDescent="0.45">
      <c r="A13531">
        <v>13530</v>
      </c>
      <c r="B13531">
        <v>10389</v>
      </c>
      <c r="C13531" s="1">
        <v>45897</v>
      </c>
      <c r="D13531" s="1">
        <v>45899</v>
      </c>
      <c r="E13531" s="1">
        <v>45902</v>
      </c>
      <c r="F13531">
        <v>5</v>
      </c>
      <c r="G13531" t="s">
        <v>26260</v>
      </c>
      <c r="H13531" t="s">
        <v>27370</v>
      </c>
      <c r="I13531" t="s">
        <v>12105</v>
      </c>
      <c r="J13531" t="s">
        <v>34029</v>
      </c>
      <c r="K13531" t="s">
        <v>34039</v>
      </c>
      <c r="L13531">
        <v>8</v>
      </c>
      <c r="M13531" t="s">
        <v>34045</v>
      </c>
    </row>
    <row r="13532" spans="1:13" x14ac:dyDescent="0.45">
      <c r="A13532">
        <v>13531</v>
      </c>
      <c r="B13532">
        <v>2654</v>
      </c>
      <c r="C13532" s="1">
        <v>45393</v>
      </c>
      <c r="D13532" s="1">
        <v>45395</v>
      </c>
      <c r="E13532" s="1">
        <v>45401</v>
      </c>
      <c r="F13532">
        <v>8</v>
      </c>
      <c r="G13532" t="s">
        <v>12103</v>
      </c>
      <c r="H13532" t="s">
        <v>17055</v>
      </c>
      <c r="I13532" t="s">
        <v>12105</v>
      </c>
      <c r="J13532" t="s">
        <v>34033</v>
      </c>
      <c r="K13532" t="s">
        <v>34030</v>
      </c>
      <c r="L13532">
        <v>4</v>
      </c>
      <c r="M13532" t="s">
        <v>34032</v>
      </c>
    </row>
    <row r="13533" spans="1:13" x14ac:dyDescent="0.45">
      <c r="A13533">
        <v>13532</v>
      </c>
      <c r="B13533">
        <v>9069</v>
      </c>
      <c r="C13533" s="1">
        <v>45754</v>
      </c>
      <c r="D13533" s="1">
        <v>45755</v>
      </c>
      <c r="E13533" s="1">
        <v>45759</v>
      </c>
      <c r="F13533">
        <v>5</v>
      </c>
      <c r="G13533" t="s">
        <v>12103</v>
      </c>
      <c r="H13533" t="s">
        <v>17056</v>
      </c>
      <c r="I13533" t="s">
        <v>12105</v>
      </c>
      <c r="J13533" t="s">
        <v>34029</v>
      </c>
      <c r="K13533" t="s">
        <v>34030</v>
      </c>
      <c r="L13533">
        <v>4</v>
      </c>
      <c r="M13533" t="s">
        <v>34032</v>
      </c>
    </row>
    <row r="13534" spans="1:13" x14ac:dyDescent="0.45">
      <c r="A13534">
        <v>13533</v>
      </c>
      <c r="B13534">
        <v>7289</v>
      </c>
      <c r="C13534" s="1">
        <v>45641</v>
      </c>
      <c r="D13534" s="1">
        <v>45641</v>
      </c>
      <c r="E13534" s="1">
        <v>45645</v>
      </c>
      <c r="F13534">
        <v>4</v>
      </c>
      <c r="G13534" t="s">
        <v>12103</v>
      </c>
      <c r="H13534" t="s">
        <v>17057</v>
      </c>
      <c r="I13534" t="s">
        <v>12105</v>
      </c>
      <c r="J13534" t="s">
        <v>34033</v>
      </c>
      <c r="K13534" t="s">
        <v>34037</v>
      </c>
      <c r="L13534">
        <v>12</v>
      </c>
      <c r="M13534" t="s">
        <v>34042</v>
      </c>
    </row>
    <row r="13535" spans="1:13" x14ac:dyDescent="0.45">
      <c r="A13535">
        <v>13534</v>
      </c>
      <c r="B13535">
        <v>20</v>
      </c>
      <c r="C13535" s="1">
        <v>45298</v>
      </c>
      <c r="D13535" s="1">
        <v>45302</v>
      </c>
      <c r="E13535" s="1">
        <v>45309</v>
      </c>
      <c r="F13535">
        <v>11</v>
      </c>
      <c r="G13535" t="s">
        <v>12103</v>
      </c>
      <c r="H13535" t="s">
        <v>17058</v>
      </c>
      <c r="I13535" t="s">
        <v>12105</v>
      </c>
      <c r="J13535" t="s">
        <v>34033</v>
      </c>
      <c r="K13535" t="s">
        <v>34034</v>
      </c>
      <c r="L13535">
        <v>1</v>
      </c>
      <c r="M13535" t="s">
        <v>34043</v>
      </c>
    </row>
    <row r="13536" spans="1:13" x14ac:dyDescent="0.45">
      <c r="A13536">
        <v>13535</v>
      </c>
      <c r="B13536">
        <v>7443</v>
      </c>
      <c r="C13536" s="1">
        <v>45492</v>
      </c>
      <c r="D13536" s="1">
        <v>45494</v>
      </c>
      <c r="E13536" s="1">
        <v>45499</v>
      </c>
      <c r="F13536">
        <v>7</v>
      </c>
      <c r="G13536" t="s">
        <v>12103</v>
      </c>
      <c r="H13536" t="s">
        <v>17059</v>
      </c>
      <c r="I13536" t="s">
        <v>12105</v>
      </c>
      <c r="J13536" t="s">
        <v>34033</v>
      </c>
      <c r="K13536" t="s">
        <v>34039</v>
      </c>
      <c r="L13536">
        <v>7</v>
      </c>
      <c r="M13536" t="s">
        <v>34041</v>
      </c>
    </row>
    <row r="13537" spans="1:13" x14ac:dyDescent="0.45">
      <c r="A13537">
        <v>13536</v>
      </c>
      <c r="B13537">
        <v>7686</v>
      </c>
      <c r="C13537" s="1">
        <v>45879</v>
      </c>
      <c r="D13537" s="1">
        <v>45880</v>
      </c>
      <c r="E13537" s="1">
        <v>45884</v>
      </c>
      <c r="F13537">
        <v>5</v>
      </c>
      <c r="G13537" t="s">
        <v>12103</v>
      </c>
      <c r="H13537" t="s">
        <v>33137</v>
      </c>
      <c r="I13537" t="s">
        <v>29823</v>
      </c>
      <c r="J13537" t="s">
        <v>34029</v>
      </c>
      <c r="K13537" t="s">
        <v>34039</v>
      </c>
      <c r="L13537">
        <v>8</v>
      </c>
      <c r="M13537" t="s">
        <v>34045</v>
      </c>
    </row>
    <row r="13538" spans="1:13" x14ac:dyDescent="0.45">
      <c r="A13538">
        <v>13537</v>
      </c>
      <c r="B13538">
        <v>2032</v>
      </c>
      <c r="C13538" s="1">
        <v>45792</v>
      </c>
      <c r="D13538" s="1">
        <v>45795</v>
      </c>
      <c r="E13538" s="1">
        <v>45800</v>
      </c>
      <c r="F13538">
        <v>8</v>
      </c>
      <c r="G13538" t="s">
        <v>20087</v>
      </c>
      <c r="H13538" t="s">
        <v>22280</v>
      </c>
      <c r="I13538" t="s">
        <v>12105</v>
      </c>
      <c r="J13538" t="s">
        <v>34029</v>
      </c>
      <c r="K13538" t="s">
        <v>34030</v>
      </c>
      <c r="L13538">
        <v>5</v>
      </c>
      <c r="M13538" t="s">
        <v>34031</v>
      </c>
    </row>
    <row r="13539" spans="1:13" x14ac:dyDescent="0.45">
      <c r="A13539">
        <v>13538</v>
      </c>
      <c r="B13539">
        <v>1861</v>
      </c>
      <c r="C13539" s="1">
        <v>45457</v>
      </c>
      <c r="D13539" s="1">
        <v>45461</v>
      </c>
      <c r="E13539" s="1">
        <v>45463</v>
      </c>
      <c r="F13539">
        <v>6</v>
      </c>
      <c r="G13539" t="s">
        <v>12103</v>
      </c>
      <c r="H13539" t="s">
        <v>17060</v>
      </c>
      <c r="I13539" t="s">
        <v>12105</v>
      </c>
      <c r="J13539" t="s">
        <v>34033</v>
      </c>
      <c r="K13539" t="s">
        <v>34030</v>
      </c>
      <c r="L13539">
        <v>6</v>
      </c>
      <c r="M13539" t="s">
        <v>34036</v>
      </c>
    </row>
    <row r="13540" spans="1:13" x14ac:dyDescent="0.45">
      <c r="A13540">
        <v>13539</v>
      </c>
      <c r="B13540">
        <v>11444</v>
      </c>
      <c r="C13540" s="1">
        <v>45821</v>
      </c>
      <c r="D13540" s="1">
        <v>45821</v>
      </c>
      <c r="E13540" s="1">
        <v>45831</v>
      </c>
      <c r="F13540">
        <v>10</v>
      </c>
      <c r="G13540" t="s">
        <v>12103</v>
      </c>
      <c r="H13540" t="s">
        <v>17061</v>
      </c>
      <c r="I13540" t="s">
        <v>12105</v>
      </c>
      <c r="J13540" t="s">
        <v>34029</v>
      </c>
      <c r="K13540" t="s">
        <v>34030</v>
      </c>
      <c r="L13540">
        <v>6</v>
      </c>
      <c r="M13540" t="s">
        <v>34036</v>
      </c>
    </row>
    <row r="13541" spans="1:13" x14ac:dyDescent="0.45">
      <c r="A13541">
        <v>13540</v>
      </c>
      <c r="B13541">
        <v>11581</v>
      </c>
      <c r="C13541" s="1">
        <v>45435</v>
      </c>
      <c r="D13541" s="1">
        <v>45436</v>
      </c>
      <c r="E13541" s="1">
        <v>45442</v>
      </c>
      <c r="F13541">
        <v>7</v>
      </c>
      <c r="G13541" t="s">
        <v>20087</v>
      </c>
      <c r="H13541" t="s">
        <v>22281</v>
      </c>
      <c r="I13541" t="s">
        <v>12105</v>
      </c>
      <c r="J13541" t="s">
        <v>34033</v>
      </c>
      <c r="K13541" t="s">
        <v>34030</v>
      </c>
      <c r="L13541">
        <v>5</v>
      </c>
      <c r="M13541" t="s">
        <v>34031</v>
      </c>
    </row>
    <row r="13542" spans="1:13" x14ac:dyDescent="0.45">
      <c r="A13542">
        <v>13541</v>
      </c>
      <c r="B13542">
        <v>3955</v>
      </c>
      <c r="C13542" s="1">
        <v>45504</v>
      </c>
      <c r="D13542" s="1">
        <v>45504</v>
      </c>
      <c r="E13542" s="1">
        <v>45507</v>
      </c>
      <c r="F13542">
        <v>3</v>
      </c>
      <c r="G13542" t="s">
        <v>20087</v>
      </c>
      <c r="H13542" t="s">
        <v>22282</v>
      </c>
      <c r="I13542" t="s">
        <v>12105</v>
      </c>
      <c r="J13542" t="s">
        <v>34033</v>
      </c>
      <c r="K13542" t="s">
        <v>34039</v>
      </c>
      <c r="L13542">
        <v>7</v>
      </c>
      <c r="M13542" t="s">
        <v>34041</v>
      </c>
    </row>
    <row r="13543" spans="1:13" x14ac:dyDescent="0.45">
      <c r="A13543">
        <v>13542</v>
      </c>
      <c r="B13543">
        <v>9626</v>
      </c>
      <c r="C13543" s="1">
        <v>45674</v>
      </c>
      <c r="D13543" s="1">
        <v>45675</v>
      </c>
      <c r="E13543" s="1">
        <v>45679</v>
      </c>
      <c r="F13543">
        <v>5</v>
      </c>
      <c r="G13543" t="s">
        <v>23624</v>
      </c>
      <c r="H13543" t="s">
        <v>25252</v>
      </c>
      <c r="I13543" t="s">
        <v>12105</v>
      </c>
      <c r="J13543" t="s">
        <v>34029</v>
      </c>
      <c r="K13543" t="s">
        <v>34034</v>
      </c>
      <c r="L13543">
        <v>1</v>
      </c>
      <c r="M13543" t="s">
        <v>34043</v>
      </c>
    </row>
    <row r="13544" spans="1:13" x14ac:dyDescent="0.45">
      <c r="A13544">
        <v>13543</v>
      </c>
      <c r="B13544">
        <v>4158</v>
      </c>
      <c r="C13544" s="1">
        <v>45796</v>
      </c>
      <c r="D13544" s="1">
        <v>45796</v>
      </c>
      <c r="E13544" s="1">
        <v>45798</v>
      </c>
      <c r="F13544">
        <v>2</v>
      </c>
      <c r="G13544" t="s">
        <v>20087</v>
      </c>
      <c r="H13544" t="s">
        <v>22283</v>
      </c>
      <c r="I13544" t="s">
        <v>12105</v>
      </c>
      <c r="J13544" t="s">
        <v>34029</v>
      </c>
      <c r="K13544" t="s">
        <v>34030</v>
      </c>
      <c r="L13544">
        <v>5</v>
      </c>
      <c r="M13544" t="s">
        <v>34031</v>
      </c>
    </row>
    <row r="13545" spans="1:13" x14ac:dyDescent="0.45">
      <c r="A13545">
        <v>13544</v>
      </c>
      <c r="B13545">
        <v>2433</v>
      </c>
      <c r="C13545" s="1">
        <v>45434</v>
      </c>
      <c r="D13545" s="1">
        <v>45436</v>
      </c>
      <c r="E13545" s="1">
        <v>45439</v>
      </c>
      <c r="F13545">
        <v>5</v>
      </c>
      <c r="G13545" t="s">
        <v>12103</v>
      </c>
      <c r="H13545" t="s">
        <v>33138</v>
      </c>
      <c r="I13545" t="s">
        <v>29823</v>
      </c>
      <c r="J13545" t="s">
        <v>34033</v>
      </c>
      <c r="K13545" t="s">
        <v>34030</v>
      </c>
      <c r="L13545">
        <v>5</v>
      </c>
      <c r="M13545" t="s">
        <v>34031</v>
      </c>
    </row>
    <row r="13546" spans="1:13" x14ac:dyDescent="0.45">
      <c r="A13546">
        <v>13545</v>
      </c>
      <c r="B13546">
        <v>6823</v>
      </c>
      <c r="C13546" s="1">
        <v>45611</v>
      </c>
      <c r="D13546" s="1">
        <v>45612</v>
      </c>
      <c r="E13546" s="1">
        <v>45614</v>
      </c>
      <c r="F13546">
        <v>3</v>
      </c>
      <c r="G13546" t="s">
        <v>20087</v>
      </c>
      <c r="H13546" t="s">
        <v>22284</v>
      </c>
      <c r="I13546" t="s">
        <v>12105</v>
      </c>
      <c r="J13546" t="s">
        <v>34033</v>
      </c>
      <c r="K13546" t="s">
        <v>34037</v>
      </c>
      <c r="L13546">
        <v>11</v>
      </c>
      <c r="M13546" t="s">
        <v>34038</v>
      </c>
    </row>
    <row r="13547" spans="1:13" x14ac:dyDescent="0.45">
      <c r="A13547">
        <v>13546</v>
      </c>
      <c r="B13547">
        <v>1080</v>
      </c>
      <c r="C13547" s="1">
        <v>45759</v>
      </c>
      <c r="D13547" s="1">
        <v>45763</v>
      </c>
      <c r="E13547" s="1">
        <v>45766</v>
      </c>
      <c r="F13547">
        <v>7</v>
      </c>
      <c r="G13547" t="s">
        <v>12103</v>
      </c>
      <c r="H13547" t="s">
        <v>17062</v>
      </c>
      <c r="I13547" t="s">
        <v>12105</v>
      </c>
      <c r="J13547" t="s">
        <v>34029</v>
      </c>
      <c r="K13547" t="s">
        <v>34030</v>
      </c>
      <c r="L13547">
        <v>4</v>
      </c>
      <c r="M13547" t="s">
        <v>34032</v>
      </c>
    </row>
    <row r="13548" spans="1:13" x14ac:dyDescent="0.45">
      <c r="A13548">
        <v>13547</v>
      </c>
      <c r="B13548">
        <v>3750</v>
      </c>
      <c r="C13548" s="1">
        <v>45614</v>
      </c>
      <c r="D13548" s="1">
        <v>45617</v>
      </c>
      <c r="E13548" s="1">
        <v>45621</v>
      </c>
      <c r="F13548">
        <v>7</v>
      </c>
      <c r="G13548" t="s">
        <v>20087</v>
      </c>
      <c r="H13548" t="s">
        <v>22285</v>
      </c>
      <c r="I13548" t="s">
        <v>12105</v>
      </c>
      <c r="J13548" t="s">
        <v>34033</v>
      </c>
      <c r="K13548" t="s">
        <v>34037</v>
      </c>
      <c r="L13548">
        <v>11</v>
      </c>
      <c r="M13548" t="s">
        <v>34038</v>
      </c>
    </row>
    <row r="13549" spans="1:13" x14ac:dyDescent="0.45">
      <c r="A13549">
        <v>13548</v>
      </c>
      <c r="B13549">
        <v>654</v>
      </c>
      <c r="C13549" s="1">
        <v>45515</v>
      </c>
      <c r="D13549" s="1">
        <v>45515</v>
      </c>
      <c r="E13549" s="1">
        <v>45522</v>
      </c>
      <c r="F13549">
        <v>7</v>
      </c>
      <c r="G13549" t="s">
        <v>12103</v>
      </c>
      <c r="H13549" t="s">
        <v>17063</v>
      </c>
      <c r="I13549" t="s">
        <v>12105</v>
      </c>
      <c r="J13549" t="s">
        <v>34033</v>
      </c>
      <c r="K13549" t="s">
        <v>34039</v>
      </c>
      <c r="L13549">
        <v>8</v>
      </c>
      <c r="M13549" t="s">
        <v>34045</v>
      </c>
    </row>
    <row r="13550" spans="1:13" x14ac:dyDescent="0.45">
      <c r="A13550">
        <v>13549</v>
      </c>
      <c r="B13550">
        <v>522</v>
      </c>
      <c r="C13550" s="1">
        <v>45897</v>
      </c>
      <c r="D13550" s="1">
        <v>45897</v>
      </c>
      <c r="E13550" s="1">
        <v>45901</v>
      </c>
      <c r="F13550">
        <v>4</v>
      </c>
      <c r="G13550" t="s">
        <v>26260</v>
      </c>
      <c r="H13550" t="s">
        <v>27371</v>
      </c>
      <c r="I13550" t="s">
        <v>12105</v>
      </c>
      <c r="J13550" t="s">
        <v>34029</v>
      </c>
      <c r="K13550" t="s">
        <v>34039</v>
      </c>
      <c r="L13550">
        <v>8</v>
      </c>
      <c r="M13550" t="s">
        <v>34045</v>
      </c>
    </row>
    <row r="13551" spans="1:13" x14ac:dyDescent="0.45">
      <c r="A13551">
        <v>13550</v>
      </c>
      <c r="B13551">
        <v>914</v>
      </c>
      <c r="C13551" s="1">
        <v>45663</v>
      </c>
      <c r="D13551" s="1">
        <v>45663</v>
      </c>
      <c r="E13551" s="1">
        <v>45665</v>
      </c>
      <c r="F13551">
        <v>2</v>
      </c>
      <c r="G13551" t="s">
        <v>20087</v>
      </c>
      <c r="H13551" t="s">
        <v>22286</v>
      </c>
      <c r="I13551" t="s">
        <v>12105</v>
      </c>
      <c r="J13551" t="s">
        <v>34029</v>
      </c>
      <c r="K13551" t="s">
        <v>34034</v>
      </c>
      <c r="L13551">
        <v>1</v>
      </c>
      <c r="M13551" t="s">
        <v>34043</v>
      </c>
    </row>
    <row r="13552" spans="1:13" x14ac:dyDescent="0.45">
      <c r="A13552">
        <v>13551</v>
      </c>
      <c r="B13552">
        <v>7326</v>
      </c>
      <c r="C13552" s="1">
        <v>45695</v>
      </c>
      <c r="D13552" s="1">
        <v>45696</v>
      </c>
      <c r="E13552" s="1">
        <v>45701</v>
      </c>
      <c r="F13552">
        <v>6</v>
      </c>
      <c r="G13552" t="s">
        <v>12103</v>
      </c>
      <c r="H13552" t="s">
        <v>17064</v>
      </c>
      <c r="I13552" t="s">
        <v>12105</v>
      </c>
      <c r="J13552" t="s">
        <v>34029</v>
      </c>
      <c r="K13552" t="s">
        <v>34034</v>
      </c>
      <c r="L13552">
        <v>2</v>
      </c>
      <c r="M13552" t="s">
        <v>34044</v>
      </c>
    </row>
    <row r="13553" spans="1:13" x14ac:dyDescent="0.45">
      <c r="A13553">
        <v>13552</v>
      </c>
      <c r="B13553">
        <v>11637</v>
      </c>
      <c r="C13553" s="1">
        <v>45312</v>
      </c>
      <c r="D13553" s="1">
        <v>45312</v>
      </c>
      <c r="E13553" s="1">
        <v>45315</v>
      </c>
      <c r="F13553">
        <v>3</v>
      </c>
      <c r="G13553" t="s">
        <v>20087</v>
      </c>
      <c r="H13553" t="s">
        <v>31241</v>
      </c>
      <c r="I13553" t="s">
        <v>30205</v>
      </c>
      <c r="J13553" t="s">
        <v>34033</v>
      </c>
      <c r="K13553" t="s">
        <v>34034</v>
      </c>
      <c r="L13553">
        <v>1</v>
      </c>
      <c r="M13553" t="s">
        <v>34043</v>
      </c>
    </row>
    <row r="13554" spans="1:13" x14ac:dyDescent="0.45">
      <c r="A13554">
        <v>13553</v>
      </c>
      <c r="B13554">
        <v>7590</v>
      </c>
      <c r="C13554" s="1">
        <v>45870</v>
      </c>
      <c r="D13554" s="1">
        <v>45875</v>
      </c>
      <c r="E13554" s="1">
        <v>45880</v>
      </c>
      <c r="F13554">
        <v>10</v>
      </c>
      <c r="G13554" t="s">
        <v>23624</v>
      </c>
      <c r="H13554" t="s">
        <v>25253</v>
      </c>
      <c r="I13554" t="s">
        <v>12105</v>
      </c>
      <c r="J13554" t="s">
        <v>34029</v>
      </c>
      <c r="K13554" t="s">
        <v>34039</v>
      </c>
      <c r="L13554">
        <v>8</v>
      </c>
      <c r="M13554" t="s">
        <v>34045</v>
      </c>
    </row>
    <row r="13555" spans="1:13" x14ac:dyDescent="0.45">
      <c r="A13555">
        <v>13554</v>
      </c>
      <c r="B13555">
        <v>3037</v>
      </c>
      <c r="C13555" s="1">
        <v>45427</v>
      </c>
      <c r="D13555" s="1">
        <v>45428</v>
      </c>
      <c r="E13555" s="1">
        <v>45431</v>
      </c>
      <c r="F13555">
        <v>4</v>
      </c>
      <c r="G13555" t="s">
        <v>28084</v>
      </c>
      <c r="H13555" t="s">
        <v>29131</v>
      </c>
      <c r="I13555" t="s">
        <v>12105</v>
      </c>
      <c r="J13555" t="s">
        <v>34033</v>
      </c>
      <c r="K13555" t="s">
        <v>34030</v>
      </c>
      <c r="L13555">
        <v>5</v>
      </c>
      <c r="M13555" t="s">
        <v>34031</v>
      </c>
    </row>
    <row r="13556" spans="1:13" x14ac:dyDescent="0.45">
      <c r="A13556">
        <v>13555</v>
      </c>
      <c r="B13556">
        <v>642</v>
      </c>
      <c r="C13556" s="1">
        <v>45451</v>
      </c>
      <c r="D13556" s="1">
        <v>45453</v>
      </c>
      <c r="E13556" s="1">
        <v>45458</v>
      </c>
      <c r="F13556">
        <v>7</v>
      </c>
      <c r="G13556" t="s">
        <v>12103</v>
      </c>
      <c r="H13556" t="s">
        <v>17065</v>
      </c>
      <c r="I13556" t="s">
        <v>12105</v>
      </c>
      <c r="J13556" t="s">
        <v>34033</v>
      </c>
      <c r="K13556" t="s">
        <v>34030</v>
      </c>
      <c r="L13556">
        <v>6</v>
      </c>
      <c r="M13556" t="s">
        <v>34036</v>
      </c>
    </row>
    <row r="13557" spans="1:13" x14ac:dyDescent="0.45">
      <c r="A13557">
        <v>13556</v>
      </c>
      <c r="B13557">
        <v>6836</v>
      </c>
      <c r="C13557" s="1">
        <v>45475</v>
      </c>
      <c r="D13557" s="1">
        <v>45478</v>
      </c>
      <c r="E13557" s="1">
        <v>45481</v>
      </c>
      <c r="F13557">
        <v>6</v>
      </c>
      <c r="G13557" t="s">
        <v>12103</v>
      </c>
      <c r="H13557" t="s">
        <v>17066</v>
      </c>
      <c r="I13557" t="s">
        <v>12105</v>
      </c>
      <c r="J13557" t="s">
        <v>34033</v>
      </c>
      <c r="K13557" t="s">
        <v>34039</v>
      </c>
      <c r="L13557">
        <v>7</v>
      </c>
      <c r="M13557" t="s">
        <v>34041</v>
      </c>
    </row>
    <row r="13558" spans="1:13" x14ac:dyDescent="0.45">
      <c r="A13558">
        <v>13557</v>
      </c>
      <c r="B13558">
        <v>3163</v>
      </c>
      <c r="C13558" s="1">
        <v>45800</v>
      </c>
      <c r="D13558" s="1">
        <v>45800</v>
      </c>
      <c r="E13558" s="1">
        <v>45803</v>
      </c>
      <c r="F13558">
        <v>3</v>
      </c>
      <c r="G13558" t="s">
        <v>12103</v>
      </c>
      <c r="H13558" t="s">
        <v>17067</v>
      </c>
      <c r="I13558" t="s">
        <v>12105</v>
      </c>
      <c r="J13558" t="s">
        <v>34029</v>
      </c>
      <c r="K13558" t="s">
        <v>34030</v>
      </c>
      <c r="L13558">
        <v>5</v>
      </c>
      <c r="M13558" t="s">
        <v>34031</v>
      </c>
    </row>
    <row r="13559" spans="1:13" x14ac:dyDescent="0.45">
      <c r="A13559">
        <v>13558</v>
      </c>
      <c r="B13559">
        <v>633</v>
      </c>
      <c r="C13559" s="1">
        <v>45542</v>
      </c>
      <c r="D13559" s="1">
        <v>45543</v>
      </c>
      <c r="E13559" s="1">
        <v>45545</v>
      </c>
      <c r="F13559">
        <v>3</v>
      </c>
      <c r="G13559" t="s">
        <v>28084</v>
      </c>
      <c r="H13559" t="s">
        <v>29132</v>
      </c>
      <c r="I13559" t="s">
        <v>12105</v>
      </c>
      <c r="J13559" t="s">
        <v>34033</v>
      </c>
      <c r="K13559" t="s">
        <v>34039</v>
      </c>
      <c r="L13559">
        <v>9</v>
      </c>
      <c r="M13559" t="s">
        <v>34040</v>
      </c>
    </row>
    <row r="13560" spans="1:13" x14ac:dyDescent="0.45">
      <c r="A13560">
        <v>13559</v>
      </c>
      <c r="B13560">
        <v>5410</v>
      </c>
      <c r="C13560" s="1">
        <v>45769</v>
      </c>
      <c r="D13560" s="1">
        <v>45774</v>
      </c>
      <c r="E13560" s="1">
        <v>45780</v>
      </c>
      <c r="F13560">
        <v>11</v>
      </c>
      <c r="G13560" t="s">
        <v>12103</v>
      </c>
      <c r="H13560" t="s">
        <v>16460</v>
      </c>
      <c r="I13560" t="s">
        <v>29823</v>
      </c>
      <c r="J13560" t="s">
        <v>34029</v>
      </c>
      <c r="K13560" t="s">
        <v>34030</v>
      </c>
      <c r="L13560">
        <v>4</v>
      </c>
      <c r="M13560" t="s">
        <v>34032</v>
      </c>
    </row>
    <row r="13561" spans="1:13" x14ac:dyDescent="0.45">
      <c r="A13561">
        <v>13560</v>
      </c>
      <c r="B13561">
        <v>3880</v>
      </c>
      <c r="C13561" s="1">
        <v>45740</v>
      </c>
      <c r="D13561" s="1">
        <v>45741</v>
      </c>
      <c r="E13561" s="1">
        <v>45744</v>
      </c>
      <c r="F13561">
        <v>4</v>
      </c>
      <c r="G13561" t="s">
        <v>20087</v>
      </c>
      <c r="H13561" t="s">
        <v>22287</v>
      </c>
      <c r="I13561" t="s">
        <v>12105</v>
      </c>
      <c r="J13561" t="s">
        <v>34029</v>
      </c>
      <c r="K13561" t="s">
        <v>34034</v>
      </c>
      <c r="L13561">
        <v>3</v>
      </c>
      <c r="M13561" t="s">
        <v>34035</v>
      </c>
    </row>
    <row r="13562" spans="1:13" x14ac:dyDescent="0.45">
      <c r="A13562">
        <v>13561</v>
      </c>
      <c r="B13562">
        <v>1579</v>
      </c>
      <c r="C13562" s="1">
        <v>45416</v>
      </c>
      <c r="D13562" s="1">
        <v>45416</v>
      </c>
      <c r="E13562" s="1">
        <v>45420</v>
      </c>
      <c r="F13562">
        <v>4</v>
      </c>
      <c r="G13562" t="s">
        <v>12103</v>
      </c>
      <c r="H13562" t="s">
        <v>17068</v>
      </c>
      <c r="I13562" t="s">
        <v>12105</v>
      </c>
      <c r="J13562" t="s">
        <v>34033</v>
      </c>
      <c r="K13562" t="s">
        <v>34030</v>
      </c>
      <c r="L13562">
        <v>5</v>
      </c>
      <c r="M13562" t="s">
        <v>34031</v>
      </c>
    </row>
    <row r="13563" spans="1:13" x14ac:dyDescent="0.45">
      <c r="A13563">
        <v>13562</v>
      </c>
      <c r="B13563">
        <v>8823</v>
      </c>
      <c r="C13563" s="1">
        <v>45742</v>
      </c>
      <c r="D13563" s="1">
        <v>45743</v>
      </c>
      <c r="E13563" s="1">
        <v>45747</v>
      </c>
      <c r="F13563">
        <v>5</v>
      </c>
      <c r="G13563" t="s">
        <v>28084</v>
      </c>
      <c r="H13563" t="s">
        <v>29133</v>
      </c>
      <c r="I13563" t="s">
        <v>12105</v>
      </c>
      <c r="J13563" t="s">
        <v>34029</v>
      </c>
      <c r="K13563" t="s">
        <v>34034</v>
      </c>
      <c r="L13563">
        <v>3</v>
      </c>
      <c r="M13563" t="s">
        <v>34035</v>
      </c>
    </row>
    <row r="13564" spans="1:13" x14ac:dyDescent="0.45">
      <c r="A13564">
        <v>13563</v>
      </c>
      <c r="B13564">
        <v>1771</v>
      </c>
      <c r="C13564" s="1">
        <v>45830</v>
      </c>
      <c r="D13564" s="1">
        <v>45831</v>
      </c>
      <c r="E13564" s="1">
        <v>45835</v>
      </c>
      <c r="F13564">
        <v>5</v>
      </c>
      <c r="G13564" t="s">
        <v>12103</v>
      </c>
      <c r="H13564" t="s">
        <v>32116</v>
      </c>
      <c r="I13564" t="s">
        <v>30205</v>
      </c>
      <c r="J13564" t="s">
        <v>34029</v>
      </c>
      <c r="K13564" t="s">
        <v>34030</v>
      </c>
      <c r="L13564">
        <v>6</v>
      </c>
      <c r="M13564" t="s">
        <v>34036</v>
      </c>
    </row>
    <row r="13565" spans="1:13" x14ac:dyDescent="0.45">
      <c r="A13565">
        <v>13564</v>
      </c>
      <c r="B13565">
        <v>10833</v>
      </c>
      <c r="C13565" s="1">
        <v>45588</v>
      </c>
      <c r="D13565" s="1">
        <v>45588</v>
      </c>
      <c r="E13565" s="1">
        <v>45591</v>
      </c>
      <c r="F13565">
        <v>3</v>
      </c>
      <c r="G13565" t="s">
        <v>12103</v>
      </c>
      <c r="H13565" t="s">
        <v>17069</v>
      </c>
      <c r="I13565" t="s">
        <v>12105</v>
      </c>
      <c r="J13565" t="s">
        <v>34033</v>
      </c>
      <c r="K13565" t="s">
        <v>34037</v>
      </c>
      <c r="L13565">
        <v>10</v>
      </c>
      <c r="M13565" t="s">
        <v>34046</v>
      </c>
    </row>
    <row r="13566" spans="1:13" x14ac:dyDescent="0.45">
      <c r="A13566">
        <v>13565</v>
      </c>
      <c r="B13566">
        <v>4761</v>
      </c>
      <c r="C13566" s="1">
        <v>45702</v>
      </c>
      <c r="D13566" s="1">
        <v>45702</v>
      </c>
      <c r="E13566" s="1">
        <v>45704</v>
      </c>
      <c r="F13566">
        <v>2</v>
      </c>
      <c r="G13566" t="s">
        <v>20087</v>
      </c>
      <c r="H13566" t="s">
        <v>22288</v>
      </c>
      <c r="I13566" t="s">
        <v>12105</v>
      </c>
      <c r="J13566" t="s">
        <v>34029</v>
      </c>
      <c r="K13566" t="s">
        <v>34034</v>
      </c>
      <c r="L13566">
        <v>2</v>
      </c>
      <c r="M13566" t="s">
        <v>34044</v>
      </c>
    </row>
    <row r="13567" spans="1:13" x14ac:dyDescent="0.45">
      <c r="A13567">
        <v>13566</v>
      </c>
      <c r="B13567">
        <v>5173</v>
      </c>
      <c r="C13567" s="1">
        <v>45350</v>
      </c>
      <c r="D13567" s="1">
        <v>45354</v>
      </c>
      <c r="E13567" s="1">
        <v>45358</v>
      </c>
      <c r="F13567">
        <v>8</v>
      </c>
      <c r="G13567" t="s">
        <v>28084</v>
      </c>
      <c r="H13567" t="s">
        <v>29134</v>
      </c>
      <c r="I13567" t="s">
        <v>12105</v>
      </c>
      <c r="J13567" t="s">
        <v>34033</v>
      </c>
      <c r="K13567" t="s">
        <v>34034</v>
      </c>
      <c r="L13567">
        <v>2</v>
      </c>
      <c r="M13567" t="s">
        <v>34044</v>
      </c>
    </row>
    <row r="13568" spans="1:13" x14ac:dyDescent="0.45">
      <c r="A13568">
        <v>13567</v>
      </c>
      <c r="B13568">
        <v>864</v>
      </c>
      <c r="C13568" s="1">
        <v>45840</v>
      </c>
      <c r="D13568" s="1">
        <v>45841</v>
      </c>
      <c r="E13568" s="1">
        <v>45845</v>
      </c>
      <c r="F13568">
        <v>5</v>
      </c>
      <c r="G13568" t="s">
        <v>20087</v>
      </c>
      <c r="H13568" t="s">
        <v>31242</v>
      </c>
      <c r="I13568" t="s">
        <v>30205</v>
      </c>
      <c r="J13568" t="s">
        <v>34029</v>
      </c>
      <c r="K13568" t="s">
        <v>34039</v>
      </c>
      <c r="L13568">
        <v>7</v>
      </c>
      <c r="M13568" t="s">
        <v>34041</v>
      </c>
    </row>
    <row r="13569" spans="1:13" x14ac:dyDescent="0.45">
      <c r="A13569">
        <v>13568</v>
      </c>
      <c r="B13569">
        <v>6777</v>
      </c>
      <c r="C13569" s="1">
        <v>45519</v>
      </c>
      <c r="D13569" s="1">
        <v>45519</v>
      </c>
      <c r="E13569" s="1">
        <v>45522</v>
      </c>
      <c r="F13569">
        <v>3</v>
      </c>
      <c r="G13569" t="s">
        <v>12103</v>
      </c>
      <c r="H13569" t="s">
        <v>17070</v>
      </c>
      <c r="I13569" t="s">
        <v>12105</v>
      </c>
      <c r="J13569" t="s">
        <v>34033</v>
      </c>
      <c r="K13569" t="s">
        <v>34039</v>
      </c>
      <c r="L13569">
        <v>8</v>
      </c>
      <c r="M13569" t="s">
        <v>34045</v>
      </c>
    </row>
    <row r="13570" spans="1:13" x14ac:dyDescent="0.45">
      <c r="A13570">
        <v>13569</v>
      </c>
      <c r="B13570">
        <v>3413</v>
      </c>
      <c r="C13570" s="1">
        <v>45323</v>
      </c>
      <c r="D13570" s="1">
        <v>45325</v>
      </c>
      <c r="E13570" s="1">
        <v>45331</v>
      </c>
      <c r="F13570">
        <v>8</v>
      </c>
      <c r="G13570" t="s">
        <v>28084</v>
      </c>
      <c r="H13570" t="s">
        <v>29135</v>
      </c>
      <c r="I13570" t="s">
        <v>12105</v>
      </c>
      <c r="J13570" t="s">
        <v>34033</v>
      </c>
      <c r="K13570" t="s">
        <v>34034</v>
      </c>
      <c r="L13570">
        <v>2</v>
      </c>
      <c r="M13570" t="s">
        <v>34044</v>
      </c>
    </row>
    <row r="13571" spans="1:13" x14ac:dyDescent="0.45">
      <c r="A13571">
        <v>13570</v>
      </c>
      <c r="B13571">
        <v>4089</v>
      </c>
      <c r="C13571" s="1">
        <v>45577</v>
      </c>
      <c r="D13571" s="1">
        <v>45577</v>
      </c>
      <c r="E13571" s="1">
        <v>45581</v>
      </c>
      <c r="F13571">
        <v>4</v>
      </c>
      <c r="G13571" t="s">
        <v>28084</v>
      </c>
      <c r="H13571" t="s">
        <v>29136</v>
      </c>
      <c r="I13571" t="s">
        <v>12105</v>
      </c>
      <c r="J13571" t="s">
        <v>34033</v>
      </c>
      <c r="K13571" t="s">
        <v>34037</v>
      </c>
      <c r="L13571">
        <v>10</v>
      </c>
      <c r="M13571" t="s">
        <v>34046</v>
      </c>
    </row>
    <row r="13572" spans="1:13" x14ac:dyDescent="0.45">
      <c r="A13572">
        <v>13571</v>
      </c>
      <c r="B13572">
        <v>2682</v>
      </c>
      <c r="C13572" s="1">
        <v>45565</v>
      </c>
      <c r="D13572" s="1">
        <v>45570</v>
      </c>
      <c r="E13572" s="1">
        <v>45577</v>
      </c>
      <c r="F13572">
        <v>12</v>
      </c>
      <c r="G13572" t="s">
        <v>20087</v>
      </c>
      <c r="H13572" t="s">
        <v>31468</v>
      </c>
      <c r="I13572" t="s">
        <v>30041</v>
      </c>
      <c r="J13572" t="s">
        <v>34033</v>
      </c>
      <c r="K13572" t="s">
        <v>34039</v>
      </c>
      <c r="L13572">
        <v>9</v>
      </c>
      <c r="M13572" t="s">
        <v>34040</v>
      </c>
    </row>
    <row r="13573" spans="1:13" x14ac:dyDescent="0.45">
      <c r="A13573">
        <v>13572</v>
      </c>
      <c r="B13573">
        <v>11389</v>
      </c>
      <c r="C13573" s="1">
        <v>45591</v>
      </c>
      <c r="D13573" s="1">
        <v>45594</v>
      </c>
      <c r="E13573" s="1">
        <v>45600</v>
      </c>
      <c r="F13573">
        <v>9</v>
      </c>
      <c r="G13573" t="s">
        <v>12103</v>
      </c>
      <c r="H13573" t="s">
        <v>17071</v>
      </c>
      <c r="I13573" t="s">
        <v>12105</v>
      </c>
      <c r="J13573" t="s">
        <v>34033</v>
      </c>
      <c r="K13573" t="s">
        <v>34037</v>
      </c>
      <c r="L13573">
        <v>10</v>
      </c>
      <c r="M13573" t="s">
        <v>34046</v>
      </c>
    </row>
    <row r="13574" spans="1:13" x14ac:dyDescent="0.45">
      <c r="A13574">
        <v>13573</v>
      </c>
      <c r="B13574">
        <v>2282</v>
      </c>
      <c r="C13574" s="1">
        <v>45476</v>
      </c>
      <c r="D13574" s="1">
        <v>45478</v>
      </c>
      <c r="E13574" s="1">
        <v>45482</v>
      </c>
      <c r="F13574">
        <v>6</v>
      </c>
      <c r="G13574" t="s">
        <v>28084</v>
      </c>
      <c r="H13574" t="s">
        <v>29137</v>
      </c>
      <c r="I13574" t="s">
        <v>12105</v>
      </c>
      <c r="J13574" t="s">
        <v>34033</v>
      </c>
      <c r="K13574" t="s">
        <v>34039</v>
      </c>
      <c r="L13574">
        <v>7</v>
      </c>
      <c r="M13574" t="s">
        <v>34041</v>
      </c>
    </row>
    <row r="13575" spans="1:13" x14ac:dyDescent="0.45">
      <c r="A13575">
        <v>13574</v>
      </c>
      <c r="B13575">
        <v>6834</v>
      </c>
      <c r="C13575" s="1">
        <v>45662</v>
      </c>
      <c r="D13575" s="1">
        <v>45662</v>
      </c>
      <c r="E13575" s="1">
        <v>45667</v>
      </c>
      <c r="F13575">
        <v>5</v>
      </c>
      <c r="G13575" t="s">
        <v>20087</v>
      </c>
      <c r="H13575" t="s">
        <v>22289</v>
      </c>
      <c r="I13575" t="s">
        <v>12105</v>
      </c>
      <c r="J13575" t="s">
        <v>34029</v>
      </c>
      <c r="K13575" t="s">
        <v>34034</v>
      </c>
      <c r="L13575">
        <v>1</v>
      </c>
      <c r="M13575" t="s">
        <v>34043</v>
      </c>
    </row>
    <row r="13576" spans="1:13" x14ac:dyDescent="0.45">
      <c r="A13576">
        <v>13575</v>
      </c>
      <c r="B13576">
        <v>8332</v>
      </c>
      <c r="C13576" s="1">
        <v>45387</v>
      </c>
      <c r="D13576" s="1">
        <v>45388</v>
      </c>
      <c r="E13576" s="1">
        <v>45394</v>
      </c>
      <c r="F13576">
        <v>7</v>
      </c>
      <c r="G13576" t="s">
        <v>12103</v>
      </c>
      <c r="H13576" t="s">
        <v>32117</v>
      </c>
      <c r="I13576" t="s">
        <v>30205</v>
      </c>
      <c r="J13576" t="s">
        <v>34033</v>
      </c>
      <c r="K13576" t="s">
        <v>34030</v>
      </c>
      <c r="L13576">
        <v>4</v>
      </c>
      <c r="M13576" t="s">
        <v>34032</v>
      </c>
    </row>
    <row r="13577" spans="1:13" x14ac:dyDescent="0.45">
      <c r="A13577">
        <v>13576</v>
      </c>
      <c r="B13577">
        <v>10772</v>
      </c>
      <c r="C13577" s="1">
        <v>45638</v>
      </c>
      <c r="D13577" s="1">
        <v>45643</v>
      </c>
      <c r="E13577" s="1">
        <v>45645</v>
      </c>
      <c r="F13577">
        <v>7</v>
      </c>
      <c r="G13577" t="s">
        <v>12103</v>
      </c>
      <c r="H13577" t="s">
        <v>17072</v>
      </c>
      <c r="I13577" t="s">
        <v>12105</v>
      </c>
      <c r="J13577" t="s">
        <v>34033</v>
      </c>
      <c r="K13577" t="s">
        <v>34037</v>
      </c>
      <c r="L13577">
        <v>12</v>
      </c>
      <c r="M13577" t="s">
        <v>34042</v>
      </c>
    </row>
    <row r="13578" spans="1:13" x14ac:dyDescent="0.45">
      <c r="A13578">
        <v>13577</v>
      </c>
      <c r="B13578">
        <v>11712</v>
      </c>
      <c r="C13578" s="1">
        <v>45625</v>
      </c>
      <c r="D13578" s="1">
        <v>45625</v>
      </c>
      <c r="E13578" s="1">
        <v>45629</v>
      </c>
      <c r="F13578">
        <v>4</v>
      </c>
      <c r="G13578" t="s">
        <v>12103</v>
      </c>
      <c r="H13578" t="s">
        <v>32592</v>
      </c>
      <c r="I13578" t="s">
        <v>30041</v>
      </c>
      <c r="J13578" t="s">
        <v>34033</v>
      </c>
      <c r="K13578" t="s">
        <v>34037</v>
      </c>
      <c r="L13578">
        <v>11</v>
      </c>
      <c r="M13578" t="s">
        <v>34038</v>
      </c>
    </row>
    <row r="13579" spans="1:13" x14ac:dyDescent="0.45">
      <c r="A13579">
        <v>13578</v>
      </c>
      <c r="B13579">
        <v>8862</v>
      </c>
      <c r="C13579" s="1">
        <v>45634</v>
      </c>
      <c r="D13579" s="1">
        <v>45639</v>
      </c>
      <c r="E13579" s="1">
        <v>45643</v>
      </c>
      <c r="F13579">
        <v>9</v>
      </c>
      <c r="G13579" t="s">
        <v>12103</v>
      </c>
      <c r="H13579" t="s">
        <v>17073</v>
      </c>
      <c r="I13579" t="s">
        <v>12105</v>
      </c>
      <c r="J13579" t="s">
        <v>34033</v>
      </c>
      <c r="K13579" t="s">
        <v>34037</v>
      </c>
      <c r="L13579">
        <v>12</v>
      </c>
      <c r="M13579" t="s">
        <v>34042</v>
      </c>
    </row>
    <row r="13580" spans="1:13" x14ac:dyDescent="0.45">
      <c r="A13580">
        <v>13579</v>
      </c>
      <c r="B13580">
        <v>7662</v>
      </c>
      <c r="C13580" s="1">
        <v>45534</v>
      </c>
      <c r="D13580" s="1">
        <v>45535</v>
      </c>
      <c r="E13580" s="1">
        <v>45539</v>
      </c>
      <c r="F13580">
        <v>5</v>
      </c>
      <c r="G13580" t="s">
        <v>12103</v>
      </c>
      <c r="H13580" t="s">
        <v>17074</v>
      </c>
      <c r="I13580" t="s">
        <v>12105</v>
      </c>
      <c r="J13580" t="s">
        <v>34033</v>
      </c>
      <c r="K13580" t="s">
        <v>34039</v>
      </c>
      <c r="L13580">
        <v>8</v>
      </c>
      <c r="M13580" t="s">
        <v>34045</v>
      </c>
    </row>
    <row r="13581" spans="1:13" x14ac:dyDescent="0.45">
      <c r="A13581">
        <v>13580</v>
      </c>
      <c r="B13581">
        <v>1409</v>
      </c>
      <c r="C13581" s="1">
        <v>45478</v>
      </c>
      <c r="D13581" s="1">
        <v>45478</v>
      </c>
      <c r="E13581" s="1">
        <v>45480</v>
      </c>
      <c r="F13581">
        <v>2</v>
      </c>
      <c r="G13581" t="s">
        <v>23624</v>
      </c>
      <c r="H13581" t="s">
        <v>25254</v>
      </c>
      <c r="I13581" t="s">
        <v>12105</v>
      </c>
      <c r="J13581" t="s">
        <v>34033</v>
      </c>
      <c r="K13581" t="s">
        <v>34039</v>
      </c>
      <c r="L13581">
        <v>7</v>
      </c>
      <c r="M13581" t="s">
        <v>34041</v>
      </c>
    </row>
    <row r="13582" spans="1:13" x14ac:dyDescent="0.45">
      <c r="A13582">
        <v>13581</v>
      </c>
      <c r="B13582">
        <v>3779</v>
      </c>
      <c r="C13582" s="1">
        <v>45885</v>
      </c>
      <c r="D13582" s="1">
        <v>45886</v>
      </c>
      <c r="E13582" s="1">
        <v>45890</v>
      </c>
      <c r="F13582">
        <v>5</v>
      </c>
      <c r="G13582" t="s">
        <v>12103</v>
      </c>
      <c r="H13582" t="s">
        <v>17075</v>
      </c>
      <c r="I13582" t="s">
        <v>12105</v>
      </c>
      <c r="J13582" t="s">
        <v>34029</v>
      </c>
      <c r="K13582" t="s">
        <v>34039</v>
      </c>
      <c r="L13582">
        <v>8</v>
      </c>
      <c r="M13582" t="s">
        <v>34045</v>
      </c>
    </row>
    <row r="13583" spans="1:13" x14ac:dyDescent="0.45">
      <c r="A13583">
        <v>13582</v>
      </c>
      <c r="B13583">
        <v>8353</v>
      </c>
      <c r="C13583" s="1">
        <v>45512</v>
      </c>
      <c r="D13583" s="1">
        <v>45516</v>
      </c>
      <c r="E13583" s="1">
        <v>45523</v>
      </c>
      <c r="F13583">
        <v>11</v>
      </c>
      <c r="G13583" t="s">
        <v>26260</v>
      </c>
      <c r="H13583" t="s">
        <v>27372</v>
      </c>
      <c r="I13583" t="s">
        <v>12105</v>
      </c>
      <c r="J13583" t="s">
        <v>34033</v>
      </c>
      <c r="K13583" t="s">
        <v>34039</v>
      </c>
      <c r="L13583">
        <v>8</v>
      </c>
      <c r="M13583" t="s">
        <v>34045</v>
      </c>
    </row>
    <row r="13584" spans="1:13" x14ac:dyDescent="0.45">
      <c r="A13584">
        <v>13583</v>
      </c>
      <c r="B13584">
        <v>4813</v>
      </c>
      <c r="C13584" s="1">
        <v>45463</v>
      </c>
      <c r="D13584" s="1">
        <v>45464</v>
      </c>
      <c r="E13584" s="1">
        <v>45467</v>
      </c>
      <c r="F13584">
        <v>4</v>
      </c>
      <c r="G13584" t="s">
        <v>12103</v>
      </c>
      <c r="H13584" t="s">
        <v>17076</v>
      </c>
      <c r="I13584" t="s">
        <v>12105</v>
      </c>
      <c r="J13584" t="s">
        <v>34033</v>
      </c>
      <c r="K13584" t="s">
        <v>34030</v>
      </c>
      <c r="L13584">
        <v>6</v>
      </c>
      <c r="M13584" t="s">
        <v>34036</v>
      </c>
    </row>
    <row r="13585" spans="1:13" x14ac:dyDescent="0.45">
      <c r="A13585">
        <v>13584</v>
      </c>
      <c r="B13585">
        <v>11174</v>
      </c>
      <c r="C13585" s="1">
        <v>45737</v>
      </c>
      <c r="D13585" s="1">
        <v>45740</v>
      </c>
      <c r="E13585" s="1">
        <v>45746</v>
      </c>
      <c r="F13585">
        <v>9</v>
      </c>
      <c r="G13585" t="s">
        <v>23624</v>
      </c>
      <c r="H13585" t="s">
        <v>25255</v>
      </c>
      <c r="I13585" t="s">
        <v>12105</v>
      </c>
      <c r="J13585" t="s">
        <v>34029</v>
      </c>
      <c r="K13585" t="s">
        <v>34034</v>
      </c>
      <c r="L13585">
        <v>3</v>
      </c>
      <c r="M13585" t="s">
        <v>34035</v>
      </c>
    </row>
    <row r="13586" spans="1:13" x14ac:dyDescent="0.45">
      <c r="A13586">
        <v>13585</v>
      </c>
      <c r="B13586">
        <v>8900</v>
      </c>
      <c r="C13586" s="1">
        <v>45835</v>
      </c>
      <c r="D13586" s="1">
        <v>45837</v>
      </c>
      <c r="E13586" s="1">
        <v>45841</v>
      </c>
      <c r="F13586">
        <v>6</v>
      </c>
      <c r="G13586" t="s">
        <v>23624</v>
      </c>
      <c r="H13586" t="s">
        <v>25256</v>
      </c>
      <c r="I13586" t="s">
        <v>12105</v>
      </c>
      <c r="J13586" t="s">
        <v>34029</v>
      </c>
      <c r="K13586" t="s">
        <v>34030</v>
      </c>
      <c r="L13586">
        <v>6</v>
      </c>
      <c r="M13586" t="s">
        <v>34036</v>
      </c>
    </row>
    <row r="13587" spans="1:13" x14ac:dyDescent="0.45">
      <c r="A13587">
        <v>13586</v>
      </c>
      <c r="B13587">
        <v>7243</v>
      </c>
      <c r="C13587" s="1">
        <v>45349</v>
      </c>
      <c r="D13587" s="1">
        <v>45349</v>
      </c>
      <c r="E13587" s="1">
        <v>45354</v>
      </c>
      <c r="F13587">
        <v>5</v>
      </c>
      <c r="G13587" t="s">
        <v>12103</v>
      </c>
      <c r="H13587" t="s">
        <v>17077</v>
      </c>
      <c r="I13587" t="s">
        <v>12105</v>
      </c>
      <c r="J13587" t="s">
        <v>34033</v>
      </c>
      <c r="K13587" t="s">
        <v>34034</v>
      </c>
      <c r="L13587">
        <v>2</v>
      </c>
      <c r="M13587" t="s">
        <v>34044</v>
      </c>
    </row>
    <row r="13588" spans="1:13" x14ac:dyDescent="0.45">
      <c r="A13588">
        <v>13587</v>
      </c>
      <c r="B13588">
        <v>595</v>
      </c>
      <c r="C13588" s="1">
        <v>45628</v>
      </c>
      <c r="D13588" s="1">
        <v>45633</v>
      </c>
      <c r="E13588" s="1">
        <v>45636</v>
      </c>
      <c r="F13588">
        <v>8</v>
      </c>
      <c r="G13588" t="s">
        <v>23624</v>
      </c>
      <c r="H13588" t="s">
        <v>25257</v>
      </c>
      <c r="I13588" t="s">
        <v>12105</v>
      </c>
      <c r="J13588" t="s">
        <v>34033</v>
      </c>
      <c r="K13588" t="s">
        <v>34037</v>
      </c>
      <c r="L13588">
        <v>12</v>
      </c>
      <c r="M13588" t="s">
        <v>34042</v>
      </c>
    </row>
    <row r="13589" spans="1:13" x14ac:dyDescent="0.45">
      <c r="A13589">
        <v>13588</v>
      </c>
      <c r="B13589">
        <v>3391</v>
      </c>
      <c r="C13589" s="1">
        <v>45359</v>
      </c>
      <c r="D13589" s="1">
        <v>45359</v>
      </c>
      <c r="E13589" s="1">
        <v>45364</v>
      </c>
      <c r="F13589">
        <v>5</v>
      </c>
      <c r="G13589" t="s">
        <v>26260</v>
      </c>
      <c r="H13589" t="s">
        <v>27373</v>
      </c>
      <c r="I13589" t="s">
        <v>12105</v>
      </c>
      <c r="J13589" t="s">
        <v>34033</v>
      </c>
      <c r="K13589" t="s">
        <v>34034</v>
      </c>
      <c r="L13589">
        <v>3</v>
      </c>
      <c r="M13589" t="s">
        <v>34035</v>
      </c>
    </row>
    <row r="13590" spans="1:13" x14ac:dyDescent="0.45">
      <c r="A13590">
        <v>13589</v>
      </c>
      <c r="B13590">
        <v>11253</v>
      </c>
      <c r="C13590" s="1">
        <v>45395</v>
      </c>
      <c r="D13590" s="1">
        <v>45397</v>
      </c>
      <c r="E13590" s="1">
        <v>45399</v>
      </c>
      <c r="F13590">
        <v>4</v>
      </c>
      <c r="G13590" t="s">
        <v>23624</v>
      </c>
      <c r="H13590" t="s">
        <v>30144</v>
      </c>
      <c r="I13590" t="s">
        <v>30041</v>
      </c>
      <c r="J13590" t="s">
        <v>34033</v>
      </c>
      <c r="K13590" t="s">
        <v>34030</v>
      </c>
      <c r="L13590">
        <v>4</v>
      </c>
      <c r="M13590" t="s">
        <v>34032</v>
      </c>
    </row>
    <row r="13591" spans="1:13" x14ac:dyDescent="0.45">
      <c r="A13591">
        <v>13590</v>
      </c>
      <c r="B13591">
        <v>4910</v>
      </c>
      <c r="C13591" s="1">
        <v>45737</v>
      </c>
      <c r="D13591" s="1">
        <v>45738</v>
      </c>
      <c r="E13591" s="1">
        <v>45748</v>
      </c>
      <c r="F13591">
        <v>11</v>
      </c>
      <c r="G13591" t="s">
        <v>23624</v>
      </c>
      <c r="H13591" t="s">
        <v>25258</v>
      </c>
      <c r="I13591" t="s">
        <v>12105</v>
      </c>
      <c r="J13591" t="s">
        <v>34029</v>
      </c>
      <c r="K13591" t="s">
        <v>34034</v>
      </c>
      <c r="L13591">
        <v>3</v>
      </c>
      <c r="M13591" t="s">
        <v>34035</v>
      </c>
    </row>
    <row r="13592" spans="1:13" x14ac:dyDescent="0.45">
      <c r="A13592">
        <v>13591</v>
      </c>
      <c r="B13592">
        <v>10701</v>
      </c>
      <c r="C13592" s="1">
        <v>45706</v>
      </c>
      <c r="D13592" s="1">
        <v>45707</v>
      </c>
      <c r="E13592" s="1">
        <v>45712</v>
      </c>
      <c r="F13592">
        <v>6</v>
      </c>
      <c r="G13592" t="s">
        <v>28084</v>
      </c>
      <c r="H13592" t="s">
        <v>30679</v>
      </c>
      <c r="I13592" t="s">
        <v>29823</v>
      </c>
      <c r="J13592" t="s">
        <v>34029</v>
      </c>
      <c r="K13592" t="s">
        <v>34034</v>
      </c>
      <c r="L13592">
        <v>2</v>
      </c>
      <c r="M13592" t="s">
        <v>34044</v>
      </c>
    </row>
    <row r="13593" spans="1:13" x14ac:dyDescent="0.45">
      <c r="A13593">
        <v>13592</v>
      </c>
      <c r="B13593">
        <v>8875</v>
      </c>
      <c r="C13593" s="1">
        <v>45799</v>
      </c>
      <c r="D13593" s="1">
        <v>45799</v>
      </c>
      <c r="E13593" s="1">
        <v>45804</v>
      </c>
      <c r="F13593">
        <v>5</v>
      </c>
      <c r="G13593" t="s">
        <v>12103</v>
      </c>
      <c r="H13593" t="s">
        <v>17078</v>
      </c>
      <c r="I13593" t="s">
        <v>12105</v>
      </c>
      <c r="J13593" t="s">
        <v>34029</v>
      </c>
      <c r="K13593" t="s">
        <v>34030</v>
      </c>
      <c r="L13593">
        <v>5</v>
      </c>
      <c r="M13593" t="s">
        <v>34031</v>
      </c>
    </row>
    <row r="13594" spans="1:13" x14ac:dyDescent="0.45">
      <c r="A13594">
        <v>13593</v>
      </c>
      <c r="B13594">
        <v>1592</v>
      </c>
      <c r="C13594" s="1">
        <v>45299</v>
      </c>
      <c r="D13594" s="1">
        <v>45299</v>
      </c>
      <c r="E13594" s="1">
        <v>45304</v>
      </c>
      <c r="F13594">
        <v>5</v>
      </c>
      <c r="G13594" t="s">
        <v>20087</v>
      </c>
      <c r="H13594" t="s">
        <v>22290</v>
      </c>
      <c r="I13594" t="s">
        <v>12105</v>
      </c>
      <c r="J13594" t="s">
        <v>34033</v>
      </c>
      <c r="K13594" t="s">
        <v>34034</v>
      </c>
      <c r="L13594">
        <v>1</v>
      </c>
      <c r="M13594" t="s">
        <v>34043</v>
      </c>
    </row>
    <row r="13595" spans="1:13" x14ac:dyDescent="0.45">
      <c r="A13595">
        <v>13594</v>
      </c>
      <c r="B13595">
        <v>6652</v>
      </c>
      <c r="C13595" s="1">
        <v>45720</v>
      </c>
      <c r="D13595" s="1">
        <v>45721</v>
      </c>
      <c r="E13595" s="1">
        <v>45723</v>
      </c>
      <c r="F13595">
        <v>3</v>
      </c>
      <c r="G13595" t="s">
        <v>12103</v>
      </c>
      <c r="H13595" t="s">
        <v>17079</v>
      </c>
      <c r="I13595" t="s">
        <v>12105</v>
      </c>
      <c r="J13595" t="s">
        <v>34029</v>
      </c>
      <c r="K13595" t="s">
        <v>34034</v>
      </c>
      <c r="L13595">
        <v>3</v>
      </c>
      <c r="M13595" t="s">
        <v>34035</v>
      </c>
    </row>
    <row r="13596" spans="1:13" x14ac:dyDescent="0.45">
      <c r="A13596">
        <v>13595</v>
      </c>
      <c r="B13596">
        <v>3678</v>
      </c>
      <c r="C13596" s="1">
        <v>45689</v>
      </c>
      <c r="D13596" s="1">
        <v>45690</v>
      </c>
      <c r="E13596" s="1">
        <v>45693</v>
      </c>
      <c r="F13596">
        <v>4</v>
      </c>
      <c r="G13596" t="s">
        <v>23624</v>
      </c>
      <c r="H13596" t="s">
        <v>25259</v>
      </c>
      <c r="I13596" t="s">
        <v>12105</v>
      </c>
      <c r="J13596" t="s">
        <v>34029</v>
      </c>
      <c r="K13596" t="s">
        <v>34034</v>
      </c>
      <c r="L13596">
        <v>2</v>
      </c>
      <c r="M13596" t="s">
        <v>34044</v>
      </c>
    </row>
    <row r="13597" spans="1:13" x14ac:dyDescent="0.45">
      <c r="A13597">
        <v>13596</v>
      </c>
      <c r="B13597">
        <v>5589</v>
      </c>
      <c r="C13597" s="1">
        <v>45868</v>
      </c>
      <c r="D13597" s="1">
        <v>45868</v>
      </c>
      <c r="E13597" s="1">
        <v>45873</v>
      </c>
      <c r="F13597">
        <v>5</v>
      </c>
      <c r="G13597" t="s">
        <v>20087</v>
      </c>
      <c r="H13597" t="s">
        <v>22291</v>
      </c>
      <c r="I13597" t="s">
        <v>12105</v>
      </c>
      <c r="J13597" t="s">
        <v>34029</v>
      </c>
      <c r="K13597" t="s">
        <v>34039</v>
      </c>
      <c r="L13597">
        <v>7</v>
      </c>
      <c r="M13597" t="s">
        <v>34041</v>
      </c>
    </row>
    <row r="13598" spans="1:13" x14ac:dyDescent="0.45">
      <c r="A13598">
        <v>13597</v>
      </c>
      <c r="B13598">
        <v>4870</v>
      </c>
      <c r="C13598" s="1">
        <v>45667</v>
      </c>
      <c r="D13598" s="1">
        <v>45667</v>
      </c>
      <c r="E13598" s="1">
        <v>45671</v>
      </c>
      <c r="F13598">
        <v>4</v>
      </c>
      <c r="G13598" t="s">
        <v>26260</v>
      </c>
      <c r="H13598" t="s">
        <v>27374</v>
      </c>
      <c r="I13598" t="s">
        <v>12105</v>
      </c>
      <c r="J13598" t="s">
        <v>34029</v>
      </c>
      <c r="K13598" t="s">
        <v>34034</v>
      </c>
      <c r="L13598">
        <v>1</v>
      </c>
      <c r="M13598" t="s">
        <v>34043</v>
      </c>
    </row>
    <row r="13599" spans="1:13" x14ac:dyDescent="0.45">
      <c r="A13599">
        <v>13598</v>
      </c>
      <c r="B13599">
        <v>3238</v>
      </c>
      <c r="C13599" s="1">
        <v>45571</v>
      </c>
      <c r="D13599" s="1">
        <v>45572</v>
      </c>
      <c r="E13599" s="1">
        <v>45574</v>
      </c>
      <c r="F13599">
        <v>3</v>
      </c>
      <c r="G13599" t="s">
        <v>12103</v>
      </c>
      <c r="H13599" t="s">
        <v>32593</v>
      </c>
      <c r="I13599" t="s">
        <v>30041</v>
      </c>
      <c r="J13599" t="s">
        <v>34033</v>
      </c>
      <c r="K13599" t="s">
        <v>34037</v>
      </c>
      <c r="L13599">
        <v>10</v>
      </c>
      <c r="M13599" t="s">
        <v>34046</v>
      </c>
    </row>
    <row r="13600" spans="1:13" x14ac:dyDescent="0.45">
      <c r="A13600">
        <v>13599</v>
      </c>
      <c r="B13600">
        <v>11547</v>
      </c>
      <c r="C13600" s="1">
        <v>45703</v>
      </c>
      <c r="D13600" s="1">
        <v>45704</v>
      </c>
      <c r="E13600" s="1">
        <v>45714</v>
      </c>
      <c r="F13600">
        <v>11</v>
      </c>
      <c r="G13600" t="s">
        <v>20087</v>
      </c>
      <c r="H13600" t="s">
        <v>22292</v>
      </c>
      <c r="I13600" t="s">
        <v>12105</v>
      </c>
      <c r="J13600" t="s">
        <v>34029</v>
      </c>
      <c r="K13600" t="s">
        <v>34034</v>
      </c>
      <c r="L13600">
        <v>2</v>
      </c>
      <c r="M13600" t="s">
        <v>34044</v>
      </c>
    </row>
    <row r="13601" spans="1:13" x14ac:dyDescent="0.45">
      <c r="A13601">
        <v>13600</v>
      </c>
      <c r="B13601">
        <v>424</v>
      </c>
      <c r="C13601" s="1">
        <v>45801</v>
      </c>
      <c r="D13601" s="1">
        <v>45808</v>
      </c>
      <c r="E13601" s="1">
        <v>45818</v>
      </c>
      <c r="F13601">
        <v>17</v>
      </c>
      <c r="G13601" t="s">
        <v>20087</v>
      </c>
      <c r="H13601" t="s">
        <v>22293</v>
      </c>
      <c r="I13601" t="s">
        <v>12105</v>
      </c>
      <c r="J13601" t="s">
        <v>34029</v>
      </c>
      <c r="K13601" t="s">
        <v>34030</v>
      </c>
      <c r="L13601">
        <v>5</v>
      </c>
      <c r="M13601" t="s">
        <v>34031</v>
      </c>
    </row>
    <row r="13602" spans="1:13" x14ac:dyDescent="0.45">
      <c r="A13602">
        <v>13601</v>
      </c>
      <c r="B13602">
        <v>751</v>
      </c>
      <c r="C13602" s="1">
        <v>45329</v>
      </c>
      <c r="D13602" s="1">
        <v>45330</v>
      </c>
      <c r="E13602" s="1">
        <v>45340</v>
      </c>
      <c r="F13602">
        <v>11</v>
      </c>
      <c r="G13602" t="s">
        <v>12103</v>
      </c>
      <c r="H13602" t="s">
        <v>17080</v>
      </c>
      <c r="I13602" t="s">
        <v>12105</v>
      </c>
      <c r="J13602" t="s">
        <v>34033</v>
      </c>
      <c r="K13602" t="s">
        <v>34034</v>
      </c>
      <c r="L13602">
        <v>2</v>
      </c>
      <c r="M13602" t="s">
        <v>34044</v>
      </c>
    </row>
    <row r="13603" spans="1:13" x14ac:dyDescent="0.45">
      <c r="A13603">
        <v>13602</v>
      </c>
      <c r="B13603">
        <v>3250</v>
      </c>
      <c r="C13603" s="1">
        <v>45765</v>
      </c>
      <c r="D13603" s="1">
        <v>45766</v>
      </c>
      <c r="E13603" s="1">
        <v>45772</v>
      </c>
      <c r="F13603">
        <v>7</v>
      </c>
      <c r="G13603" t="s">
        <v>12103</v>
      </c>
      <c r="H13603" t="s">
        <v>17081</v>
      </c>
      <c r="I13603" t="s">
        <v>12105</v>
      </c>
      <c r="J13603" t="s">
        <v>34029</v>
      </c>
      <c r="K13603" t="s">
        <v>34030</v>
      </c>
      <c r="L13603">
        <v>4</v>
      </c>
      <c r="M13603" t="s">
        <v>34032</v>
      </c>
    </row>
    <row r="13604" spans="1:13" x14ac:dyDescent="0.45">
      <c r="A13604">
        <v>13603</v>
      </c>
      <c r="B13604">
        <v>7795</v>
      </c>
      <c r="C13604" s="1">
        <v>45702</v>
      </c>
      <c r="D13604" s="1">
        <v>45705</v>
      </c>
      <c r="E13604" s="1">
        <v>45708</v>
      </c>
      <c r="F13604">
        <v>6</v>
      </c>
      <c r="G13604" t="s">
        <v>12103</v>
      </c>
      <c r="H13604" t="s">
        <v>33139</v>
      </c>
      <c r="I13604" t="s">
        <v>29823</v>
      </c>
      <c r="J13604" t="s">
        <v>34029</v>
      </c>
      <c r="K13604" t="s">
        <v>34034</v>
      </c>
      <c r="L13604">
        <v>2</v>
      </c>
      <c r="M13604" t="s">
        <v>34044</v>
      </c>
    </row>
    <row r="13605" spans="1:13" x14ac:dyDescent="0.45">
      <c r="A13605">
        <v>13604</v>
      </c>
      <c r="B13605">
        <v>11816</v>
      </c>
      <c r="C13605" s="1">
        <v>45726</v>
      </c>
      <c r="D13605" s="1">
        <v>45726</v>
      </c>
      <c r="E13605" s="1">
        <v>45731</v>
      </c>
      <c r="F13605">
        <v>5</v>
      </c>
      <c r="G13605" t="s">
        <v>26260</v>
      </c>
      <c r="H13605" t="s">
        <v>27375</v>
      </c>
      <c r="I13605" t="s">
        <v>12105</v>
      </c>
      <c r="J13605" t="s">
        <v>34029</v>
      </c>
      <c r="K13605" t="s">
        <v>34034</v>
      </c>
      <c r="L13605">
        <v>3</v>
      </c>
      <c r="M13605" t="s">
        <v>34035</v>
      </c>
    </row>
    <row r="13606" spans="1:13" x14ac:dyDescent="0.45">
      <c r="A13606">
        <v>13605</v>
      </c>
      <c r="B13606">
        <v>1205</v>
      </c>
      <c r="C13606" s="1">
        <v>45426</v>
      </c>
      <c r="D13606" s="1">
        <v>45426</v>
      </c>
      <c r="E13606" s="1">
        <v>45431</v>
      </c>
      <c r="F13606">
        <v>5</v>
      </c>
      <c r="G13606" t="s">
        <v>12103</v>
      </c>
      <c r="H13606" t="s">
        <v>17082</v>
      </c>
      <c r="I13606" t="s">
        <v>12105</v>
      </c>
      <c r="J13606" t="s">
        <v>34033</v>
      </c>
      <c r="K13606" t="s">
        <v>34030</v>
      </c>
      <c r="L13606">
        <v>5</v>
      </c>
      <c r="M13606" t="s">
        <v>34031</v>
      </c>
    </row>
    <row r="13607" spans="1:13" x14ac:dyDescent="0.45">
      <c r="A13607">
        <v>13606</v>
      </c>
      <c r="B13607">
        <v>9357</v>
      </c>
      <c r="C13607" s="1">
        <v>45371</v>
      </c>
      <c r="D13607" s="1">
        <v>45371</v>
      </c>
      <c r="E13607" s="1">
        <v>45374</v>
      </c>
      <c r="F13607">
        <v>3</v>
      </c>
      <c r="G13607" t="s">
        <v>20087</v>
      </c>
      <c r="H13607" t="s">
        <v>22294</v>
      </c>
      <c r="I13607" t="s">
        <v>12105</v>
      </c>
      <c r="J13607" t="s">
        <v>34033</v>
      </c>
      <c r="K13607" t="s">
        <v>34034</v>
      </c>
      <c r="L13607">
        <v>3</v>
      </c>
      <c r="M13607" t="s">
        <v>34035</v>
      </c>
    </row>
    <row r="13608" spans="1:13" x14ac:dyDescent="0.45">
      <c r="A13608">
        <v>13607</v>
      </c>
      <c r="B13608">
        <v>8857</v>
      </c>
      <c r="C13608" s="1">
        <v>45485</v>
      </c>
      <c r="D13608" s="1">
        <v>45487</v>
      </c>
      <c r="E13608" s="1">
        <v>45489</v>
      </c>
      <c r="F13608">
        <v>4</v>
      </c>
      <c r="G13608" t="s">
        <v>20087</v>
      </c>
      <c r="H13608" t="s">
        <v>22295</v>
      </c>
      <c r="I13608" t="s">
        <v>12105</v>
      </c>
      <c r="J13608" t="s">
        <v>34033</v>
      </c>
      <c r="K13608" t="s">
        <v>34039</v>
      </c>
      <c r="L13608">
        <v>7</v>
      </c>
      <c r="M13608" t="s">
        <v>34041</v>
      </c>
    </row>
    <row r="13609" spans="1:13" x14ac:dyDescent="0.45">
      <c r="A13609">
        <v>13608</v>
      </c>
      <c r="B13609">
        <v>10334</v>
      </c>
      <c r="C13609" s="1">
        <v>45576</v>
      </c>
      <c r="D13609" s="1">
        <v>45580</v>
      </c>
      <c r="E13609" s="1">
        <v>45583</v>
      </c>
      <c r="F13609">
        <v>7</v>
      </c>
      <c r="G13609" t="s">
        <v>12103</v>
      </c>
      <c r="H13609" t="s">
        <v>17083</v>
      </c>
      <c r="I13609" t="s">
        <v>12105</v>
      </c>
      <c r="J13609" t="s">
        <v>34033</v>
      </c>
      <c r="K13609" t="s">
        <v>34037</v>
      </c>
      <c r="L13609">
        <v>10</v>
      </c>
      <c r="M13609" t="s">
        <v>34046</v>
      </c>
    </row>
    <row r="13610" spans="1:13" x14ac:dyDescent="0.45">
      <c r="A13610">
        <v>13609</v>
      </c>
      <c r="B13610">
        <v>8809</v>
      </c>
      <c r="C13610" s="1">
        <v>45617</v>
      </c>
      <c r="D13610" s="1">
        <v>45618</v>
      </c>
      <c r="E13610" s="1">
        <v>45622</v>
      </c>
      <c r="F13610">
        <v>5</v>
      </c>
      <c r="G13610" t="s">
        <v>12103</v>
      </c>
      <c r="H13610" t="s">
        <v>17084</v>
      </c>
      <c r="I13610" t="s">
        <v>12105</v>
      </c>
      <c r="J13610" t="s">
        <v>34033</v>
      </c>
      <c r="K13610" t="s">
        <v>34037</v>
      </c>
      <c r="L13610">
        <v>11</v>
      </c>
      <c r="M13610" t="s">
        <v>34038</v>
      </c>
    </row>
    <row r="13611" spans="1:13" x14ac:dyDescent="0.45">
      <c r="A13611">
        <v>13610</v>
      </c>
      <c r="B13611">
        <v>10258</v>
      </c>
      <c r="C13611" s="1">
        <v>45526</v>
      </c>
      <c r="D13611" s="1">
        <v>45527</v>
      </c>
      <c r="E13611" s="1">
        <v>45529</v>
      </c>
      <c r="F13611">
        <v>3</v>
      </c>
      <c r="G13611" t="s">
        <v>12103</v>
      </c>
      <c r="H13611" t="s">
        <v>17085</v>
      </c>
      <c r="I13611" t="s">
        <v>12105</v>
      </c>
      <c r="J13611" t="s">
        <v>34033</v>
      </c>
      <c r="K13611" t="s">
        <v>34039</v>
      </c>
      <c r="L13611">
        <v>8</v>
      </c>
      <c r="M13611" t="s">
        <v>34045</v>
      </c>
    </row>
    <row r="13612" spans="1:13" x14ac:dyDescent="0.45">
      <c r="A13612">
        <v>13611</v>
      </c>
      <c r="B13612">
        <v>6085</v>
      </c>
      <c r="C13612" s="1">
        <v>45635</v>
      </c>
      <c r="D13612" s="1">
        <v>45635</v>
      </c>
      <c r="E13612" s="1">
        <v>45640</v>
      </c>
      <c r="F13612">
        <v>5</v>
      </c>
      <c r="G13612" t="s">
        <v>12103</v>
      </c>
      <c r="H13612" t="s">
        <v>17086</v>
      </c>
      <c r="I13612" t="s">
        <v>12105</v>
      </c>
      <c r="J13612" t="s">
        <v>34033</v>
      </c>
      <c r="K13612" t="s">
        <v>34037</v>
      </c>
      <c r="L13612">
        <v>12</v>
      </c>
      <c r="M13612" t="s">
        <v>34042</v>
      </c>
    </row>
    <row r="13613" spans="1:13" x14ac:dyDescent="0.45">
      <c r="A13613">
        <v>13612</v>
      </c>
      <c r="B13613">
        <v>8556</v>
      </c>
      <c r="C13613" s="1">
        <v>45861</v>
      </c>
      <c r="D13613" s="1">
        <v>45862</v>
      </c>
      <c r="E13613" s="1">
        <v>45867</v>
      </c>
      <c r="F13613">
        <v>6</v>
      </c>
      <c r="G13613" t="s">
        <v>26260</v>
      </c>
      <c r="H13613" t="s">
        <v>27376</v>
      </c>
      <c r="I13613" t="s">
        <v>12105</v>
      </c>
      <c r="J13613" t="s">
        <v>34029</v>
      </c>
      <c r="K13613" t="s">
        <v>34039</v>
      </c>
      <c r="L13613">
        <v>7</v>
      </c>
      <c r="M13613" t="s">
        <v>34041</v>
      </c>
    </row>
    <row r="13614" spans="1:13" x14ac:dyDescent="0.45">
      <c r="A13614">
        <v>13613</v>
      </c>
      <c r="B13614">
        <v>9874</v>
      </c>
      <c r="C13614" s="1">
        <v>45472</v>
      </c>
      <c r="D13614" s="1">
        <v>45473</v>
      </c>
      <c r="E13614" s="1">
        <v>45478</v>
      </c>
      <c r="F13614">
        <v>6</v>
      </c>
      <c r="G13614" t="s">
        <v>12103</v>
      </c>
      <c r="H13614" t="s">
        <v>33140</v>
      </c>
      <c r="I13614" t="s">
        <v>29823</v>
      </c>
      <c r="J13614" t="s">
        <v>34033</v>
      </c>
      <c r="K13614" t="s">
        <v>34030</v>
      </c>
      <c r="L13614">
        <v>6</v>
      </c>
      <c r="M13614" t="s">
        <v>34036</v>
      </c>
    </row>
    <row r="13615" spans="1:13" x14ac:dyDescent="0.45">
      <c r="A13615">
        <v>13614</v>
      </c>
      <c r="B13615">
        <v>3725</v>
      </c>
      <c r="C13615" s="1">
        <v>45482</v>
      </c>
      <c r="D13615" s="1">
        <v>45483</v>
      </c>
      <c r="E13615" s="1">
        <v>45489</v>
      </c>
      <c r="F13615">
        <v>7</v>
      </c>
      <c r="G13615" t="s">
        <v>23624</v>
      </c>
      <c r="H13615" t="s">
        <v>25260</v>
      </c>
      <c r="I13615" t="s">
        <v>12105</v>
      </c>
      <c r="J13615" t="s">
        <v>34033</v>
      </c>
      <c r="K13615" t="s">
        <v>34039</v>
      </c>
      <c r="L13615">
        <v>7</v>
      </c>
      <c r="M13615" t="s">
        <v>34041</v>
      </c>
    </row>
    <row r="13616" spans="1:13" x14ac:dyDescent="0.45">
      <c r="A13616">
        <v>13615</v>
      </c>
      <c r="B13616">
        <v>867</v>
      </c>
      <c r="C13616" s="1">
        <v>45873</v>
      </c>
      <c r="D13616" s="1">
        <v>45874</v>
      </c>
      <c r="E13616" s="1">
        <v>45876</v>
      </c>
      <c r="F13616">
        <v>3</v>
      </c>
      <c r="G13616" t="s">
        <v>12103</v>
      </c>
      <c r="H13616" t="s">
        <v>17087</v>
      </c>
      <c r="I13616" t="s">
        <v>12105</v>
      </c>
      <c r="J13616" t="s">
        <v>34029</v>
      </c>
      <c r="K13616" t="s">
        <v>34039</v>
      </c>
      <c r="L13616">
        <v>8</v>
      </c>
      <c r="M13616" t="s">
        <v>34045</v>
      </c>
    </row>
    <row r="13617" spans="1:13" x14ac:dyDescent="0.45">
      <c r="A13617">
        <v>13616</v>
      </c>
      <c r="B13617">
        <v>3047</v>
      </c>
      <c r="C13617" s="1">
        <v>45357</v>
      </c>
      <c r="D13617" s="1">
        <v>45357</v>
      </c>
      <c r="E13617" s="1">
        <v>45363</v>
      </c>
      <c r="F13617">
        <v>6</v>
      </c>
      <c r="G13617" t="s">
        <v>26260</v>
      </c>
      <c r="H13617" t="s">
        <v>27377</v>
      </c>
      <c r="I13617" t="s">
        <v>12105</v>
      </c>
      <c r="J13617" t="s">
        <v>34033</v>
      </c>
      <c r="K13617" t="s">
        <v>34034</v>
      </c>
      <c r="L13617">
        <v>3</v>
      </c>
      <c r="M13617" t="s">
        <v>34035</v>
      </c>
    </row>
    <row r="13618" spans="1:13" x14ac:dyDescent="0.45">
      <c r="A13618">
        <v>13617</v>
      </c>
      <c r="B13618">
        <v>2452</v>
      </c>
      <c r="C13618" s="1">
        <v>45661</v>
      </c>
      <c r="D13618" s="1">
        <v>45664</v>
      </c>
      <c r="E13618" s="1">
        <v>45669</v>
      </c>
      <c r="F13618">
        <v>8</v>
      </c>
      <c r="G13618" t="s">
        <v>12103</v>
      </c>
      <c r="H13618" t="s">
        <v>17088</v>
      </c>
      <c r="I13618" t="s">
        <v>12105</v>
      </c>
      <c r="J13618" t="s">
        <v>34029</v>
      </c>
      <c r="K13618" t="s">
        <v>34034</v>
      </c>
      <c r="L13618">
        <v>1</v>
      </c>
      <c r="M13618" t="s">
        <v>34043</v>
      </c>
    </row>
    <row r="13619" spans="1:13" x14ac:dyDescent="0.45">
      <c r="A13619">
        <v>13618</v>
      </c>
      <c r="B13619">
        <v>9037</v>
      </c>
      <c r="C13619" s="1">
        <v>45303</v>
      </c>
      <c r="D13619" s="1">
        <v>45305</v>
      </c>
      <c r="E13619" s="1">
        <v>45310</v>
      </c>
      <c r="F13619">
        <v>7</v>
      </c>
      <c r="G13619" t="s">
        <v>20087</v>
      </c>
      <c r="H13619" t="s">
        <v>31243</v>
      </c>
      <c r="I13619" t="s">
        <v>30205</v>
      </c>
      <c r="J13619" t="s">
        <v>34033</v>
      </c>
      <c r="K13619" t="s">
        <v>34034</v>
      </c>
      <c r="L13619">
        <v>1</v>
      </c>
      <c r="M13619" t="s">
        <v>34043</v>
      </c>
    </row>
    <row r="13620" spans="1:13" x14ac:dyDescent="0.45">
      <c r="A13620">
        <v>13619</v>
      </c>
      <c r="B13620">
        <v>11484</v>
      </c>
      <c r="C13620" s="1">
        <v>45663</v>
      </c>
      <c r="D13620" s="1">
        <v>45667</v>
      </c>
      <c r="E13620" s="1">
        <v>45671</v>
      </c>
      <c r="F13620">
        <v>8</v>
      </c>
      <c r="G13620" t="s">
        <v>28084</v>
      </c>
      <c r="H13620" t="s">
        <v>29138</v>
      </c>
      <c r="I13620" t="s">
        <v>12105</v>
      </c>
      <c r="J13620" t="s">
        <v>34029</v>
      </c>
      <c r="K13620" t="s">
        <v>34034</v>
      </c>
      <c r="L13620">
        <v>1</v>
      </c>
      <c r="M13620" t="s">
        <v>34043</v>
      </c>
    </row>
    <row r="13621" spans="1:13" x14ac:dyDescent="0.45">
      <c r="A13621">
        <v>13620</v>
      </c>
      <c r="B13621">
        <v>6845</v>
      </c>
      <c r="C13621" s="1">
        <v>45456</v>
      </c>
      <c r="D13621" s="1">
        <v>45458</v>
      </c>
      <c r="E13621" s="1">
        <v>45465</v>
      </c>
      <c r="F13621">
        <v>9</v>
      </c>
      <c r="G13621" t="s">
        <v>12103</v>
      </c>
      <c r="H13621" t="s">
        <v>17089</v>
      </c>
      <c r="I13621" t="s">
        <v>12105</v>
      </c>
      <c r="J13621" t="s">
        <v>34033</v>
      </c>
      <c r="K13621" t="s">
        <v>34030</v>
      </c>
      <c r="L13621">
        <v>6</v>
      </c>
      <c r="M13621" t="s">
        <v>34036</v>
      </c>
    </row>
    <row r="13622" spans="1:13" x14ac:dyDescent="0.45">
      <c r="A13622">
        <v>13621</v>
      </c>
      <c r="B13622">
        <v>8460</v>
      </c>
      <c r="C13622" s="1">
        <v>45662</v>
      </c>
      <c r="D13622" s="1">
        <v>45663</v>
      </c>
      <c r="E13622" s="1">
        <v>45667</v>
      </c>
      <c r="F13622">
        <v>5</v>
      </c>
      <c r="G13622" t="s">
        <v>26260</v>
      </c>
      <c r="H13622" t="s">
        <v>27378</v>
      </c>
      <c r="I13622" t="s">
        <v>12105</v>
      </c>
      <c r="J13622" t="s">
        <v>34029</v>
      </c>
      <c r="K13622" t="s">
        <v>34034</v>
      </c>
      <c r="L13622">
        <v>1</v>
      </c>
      <c r="M13622" t="s">
        <v>34043</v>
      </c>
    </row>
    <row r="13623" spans="1:13" x14ac:dyDescent="0.45">
      <c r="A13623">
        <v>13622</v>
      </c>
      <c r="B13623">
        <v>11349</v>
      </c>
      <c r="C13623" s="1">
        <v>45640</v>
      </c>
      <c r="D13623" s="1">
        <v>45644</v>
      </c>
      <c r="E13623" s="1">
        <v>45650</v>
      </c>
      <c r="F13623">
        <v>10</v>
      </c>
      <c r="G13623" t="s">
        <v>28084</v>
      </c>
      <c r="H13623" t="s">
        <v>29139</v>
      </c>
      <c r="I13623" t="s">
        <v>12105</v>
      </c>
      <c r="J13623" t="s">
        <v>34033</v>
      </c>
      <c r="K13623" t="s">
        <v>34037</v>
      </c>
      <c r="L13623">
        <v>12</v>
      </c>
      <c r="M13623" t="s">
        <v>34042</v>
      </c>
    </row>
    <row r="13624" spans="1:13" x14ac:dyDescent="0.45">
      <c r="A13624">
        <v>13623</v>
      </c>
      <c r="B13624">
        <v>9833</v>
      </c>
      <c r="C13624" s="1">
        <v>45519</v>
      </c>
      <c r="D13624" s="1">
        <v>45523</v>
      </c>
      <c r="E13624" s="1">
        <v>45528</v>
      </c>
      <c r="F13624">
        <v>9</v>
      </c>
      <c r="G13624" t="s">
        <v>28084</v>
      </c>
      <c r="H13624" t="s">
        <v>29140</v>
      </c>
      <c r="I13624" t="s">
        <v>12105</v>
      </c>
      <c r="J13624" t="s">
        <v>34033</v>
      </c>
      <c r="K13624" t="s">
        <v>34039</v>
      </c>
      <c r="L13624">
        <v>8</v>
      </c>
      <c r="M13624" t="s">
        <v>34045</v>
      </c>
    </row>
    <row r="13625" spans="1:13" x14ac:dyDescent="0.45">
      <c r="A13625">
        <v>13624</v>
      </c>
      <c r="B13625">
        <v>11382</v>
      </c>
      <c r="C13625" s="1">
        <v>45855</v>
      </c>
      <c r="D13625" s="1">
        <v>45857</v>
      </c>
      <c r="E13625" s="1">
        <v>45860</v>
      </c>
      <c r="F13625">
        <v>5</v>
      </c>
      <c r="G13625" t="s">
        <v>12103</v>
      </c>
      <c r="H13625" t="s">
        <v>17090</v>
      </c>
      <c r="I13625" t="s">
        <v>12105</v>
      </c>
      <c r="J13625" t="s">
        <v>34029</v>
      </c>
      <c r="K13625" t="s">
        <v>34039</v>
      </c>
      <c r="L13625">
        <v>7</v>
      </c>
      <c r="M13625" t="s">
        <v>34041</v>
      </c>
    </row>
    <row r="13626" spans="1:13" x14ac:dyDescent="0.45">
      <c r="A13626">
        <v>13625</v>
      </c>
      <c r="B13626">
        <v>8443</v>
      </c>
      <c r="C13626" s="1">
        <v>45528</v>
      </c>
      <c r="D13626" s="1">
        <v>45528</v>
      </c>
      <c r="E13626" s="1">
        <v>45532</v>
      </c>
      <c r="F13626">
        <v>4</v>
      </c>
      <c r="G13626" t="s">
        <v>28084</v>
      </c>
      <c r="H13626" t="s">
        <v>30680</v>
      </c>
      <c r="I13626" t="s">
        <v>29823</v>
      </c>
      <c r="J13626" t="s">
        <v>34033</v>
      </c>
      <c r="K13626" t="s">
        <v>34039</v>
      </c>
      <c r="L13626">
        <v>8</v>
      </c>
      <c r="M13626" t="s">
        <v>34045</v>
      </c>
    </row>
    <row r="13627" spans="1:13" x14ac:dyDescent="0.45">
      <c r="A13627">
        <v>13626</v>
      </c>
      <c r="B13627">
        <v>46</v>
      </c>
      <c r="C13627" s="1">
        <v>45454</v>
      </c>
      <c r="D13627" s="1">
        <v>45455</v>
      </c>
      <c r="E13627" s="1">
        <v>45459</v>
      </c>
      <c r="F13627">
        <v>5</v>
      </c>
      <c r="G13627" t="s">
        <v>23624</v>
      </c>
      <c r="H13627" t="s">
        <v>23772</v>
      </c>
      <c r="I13627" t="s">
        <v>12105</v>
      </c>
      <c r="J13627" t="s">
        <v>34033</v>
      </c>
      <c r="K13627" t="s">
        <v>34030</v>
      </c>
      <c r="L13627">
        <v>6</v>
      </c>
      <c r="M13627" t="s">
        <v>34036</v>
      </c>
    </row>
    <row r="13628" spans="1:13" x14ac:dyDescent="0.45">
      <c r="A13628">
        <v>13627</v>
      </c>
      <c r="B13628">
        <v>11270</v>
      </c>
      <c r="C13628" s="1">
        <v>45894</v>
      </c>
      <c r="D13628" s="1">
        <v>45895</v>
      </c>
      <c r="E13628" s="1">
        <v>45897</v>
      </c>
      <c r="F13628">
        <v>3</v>
      </c>
      <c r="G13628" t="s">
        <v>23624</v>
      </c>
      <c r="H13628" t="s">
        <v>29965</v>
      </c>
      <c r="I13628" t="s">
        <v>29823</v>
      </c>
      <c r="J13628" t="s">
        <v>34029</v>
      </c>
      <c r="K13628" t="s">
        <v>34039</v>
      </c>
      <c r="L13628">
        <v>8</v>
      </c>
      <c r="M13628" t="s">
        <v>34045</v>
      </c>
    </row>
    <row r="13629" spans="1:13" x14ac:dyDescent="0.45">
      <c r="A13629">
        <v>13628</v>
      </c>
      <c r="B13629">
        <v>4505</v>
      </c>
      <c r="C13629" s="1">
        <v>45708</v>
      </c>
      <c r="D13629" s="1">
        <v>45713</v>
      </c>
      <c r="E13629" s="1">
        <v>45718</v>
      </c>
      <c r="F13629">
        <v>10</v>
      </c>
      <c r="G13629" t="s">
        <v>26260</v>
      </c>
      <c r="H13629" t="s">
        <v>27379</v>
      </c>
      <c r="I13629" t="s">
        <v>12105</v>
      </c>
      <c r="J13629" t="s">
        <v>34029</v>
      </c>
      <c r="K13629" t="s">
        <v>34034</v>
      </c>
      <c r="L13629">
        <v>2</v>
      </c>
      <c r="M13629" t="s">
        <v>34044</v>
      </c>
    </row>
    <row r="13630" spans="1:13" x14ac:dyDescent="0.45">
      <c r="A13630">
        <v>13629</v>
      </c>
      <c r="B13630">
        <v>7885</v>
      </c>
      <c r="C13630" s="1">
        <v>45712</v>
      </c>
      <c r="D13630" s="1">
        <v>45713</v>
      </c>
      <c r="E13630" s="1">
        <v>45717</v>
      </c>
      <c r="F13630">
        <v>5</v>
      </c>
      <c r="G13630" t="s">
        <v>12103</v>
      </c>
      <c r="H13630" t="s">
        <v>17091</v>
      </c>
      <c r="I13630" t="s">
        <v>12105</v>
      </c>
      <c r="J13630" t="s">
        <v>34029</v>
      </c>
      <c r="K13630" t="s">
        <v>34034</v>
      </c>
      <c r="L13630">
        <v>2</v>
      </c>
      <c r="M13630" t="s">
        <v>34044</v>
      </c>
    </row>
    <row r="13631" spans="1:13" x14ac:dyDescent="0.45">
      <c r="A13631">
        <v>13630</v>
      </c>
      <c r="B13631">
        <v>6638</v>
      </c>
      <c r="C13631" s="1">
        <v>45406</v>
      </c>
      <c r="D13631" s="1">
        <v>45409</v>
      </c>
      <c r="E13631" s="1">
        <v>45416</v>
      </c>
      <c r="F13631">
        <v>10</v>
      </c>
      <c r="G13631" t="s">
        <v>23624</v>
      </c>
      <c r="H13631" t="s">
        <v>25261</v>
      </c>
      <c r="I13631" t="s">
        <v>12105</v>
      </c>
      <c r="J13631" t="s">
        <v>34033</v>
      </c>
      <c r="K13631" t="s">
        <v>34030</v>
      </c>
      <c r="L13631">
        <v>4</v>
      </c>
      <c r="M13631" t="s">
        <v>34032</v>
      </c>
    </row>
    <row r="13632" spans="1:13" x14ac:dyDescent="0.45">
      <c r="A13632">
        <v>13631</v>
      </c>
      <c r="B13632">
        <v>6649</v>
      </c>
      <c r="C13632" s="1">
        <v>45825</v>
      </c>
      <c r="D13632" s="1">
        <v>45826</v>
      </c>
      <c r="E13632" s="1">
        <v>45829</v>
      </c>
      <c r="F13632">
        <v>4</v>
      </c>
      <c r="G13632" t="s">
        <v>12103</v>
      </c>
      <c r="H13632" t="s">
        <v>17092</v>
      </c>
      <c r="I13632" t="s">
        <v>12105</v>
      </c>
      <c r="J13632" t="s">
        <v>34029</v>
      </c>
      <c r="K13632" t="s">
        <v>34030</v>
      </c>
      <c r="L13632">
        <v>6</v>
      </c>
      <c r="M13632" t="s">
        <v>34036</v>
      </c>
    </row>
    <row r="13633" spans="1:13" x14ac:dyDescent="0.45">
      <c r="A13633">
        <v>13632</v>
      </c>
      <c r="B13633">
        <v>11709</v>
      </c>
      <c r="C13633" s="1">
        <v>45592</v>
      </c>
      <c r="D13633" s="1">
        <v>45593</v>
      </c>
      <c r="E13633" s="1">
        <v>45595</v>
      </c>
      <c r="F13633">
        <v>3</v>
      </c>
      <c r="G13633" t="s">
        <v>12103</v>
      </c>
      <c r="H13633" t="s">
        <v>32594</v>
      </c>
      <c r="I13633" t="s">
        <v>30041</v>
      </c>
      <c r="J13633" t="s">
        <v>34033</v>
      </c>
      <c r="K13633" t="s">
        <v>34037</v>
      </c>
      <c r="L13633">
        <v>10</v>
      </c>
      <c r="M13633" t="s">
        <v>34046</v>
      </c>
    </row>
    <row r="13634" spans="1:13" x14ac:dyDescent="0.45">
      <c r="A13634">
        <v>13633</v>
      </c>
      <c r="B13634">
        <v>1495</v>
      </c>
      <c r="C13634" s="1">
        <v>45421</v>
      </c>
      <c r="D13634" s="1">
        <v>45422</v>
      </c>
      <c r="E13634" s="1">
        <v>45424</v>
      </c>
      <c r="F13634">
        <v>3</v>
      </c>
      <c r="G13634" t="s">
        <v>20087</v>
      </c>
      <c r="H13634" t="s">
        <v>22296</v>
      </c>
      <c r="I13634" t="s">
        <v>12105</v>
      </c>
      <c r="J13634" t="s">
        <v>34033</v>
      </c>
      <c r="K13634" t="s">
        <v>34030</v>
      </c>
      <c r="L13634">
        <v>5</v>
      </c>
      <c r="M13634" t="s">
        <v>34031</v>
      </c>
    </row>
    <row r="13635" spans="1:13" x14ac:dyDescent="0.45">
      <c r="A13635">
        <v>13634</v>
      </c>
      <c r="B13635">
        <v>6890</v>
      </c>
      <c r="C13635" s="1">
        <v>45481</v>
      </c>
      <c r="D13635" s="1">
        <v>45482</v>
      </c>
      <c r="E13635" s="1">
        <v>45487</v>
      </c>
      <c r="F13635">
        <v>6</v>
      </c>
      <c r="G13635" t="s">
        <v>12103</v>
      </c>
      <c r="H13635" t="s">
        <v>17093</v>
      </c>
      <c r="I13635" t="s">
        <v>12105</v>
      </c>
      <c r="J13635" t="s">
        <v>34033</v>
      </c>
      <c r="K13635" t="s">
        <v>34039</v>
      </c>
      <c r="L13635">
        <v>7</v>
      </c>
      <c r="M13635" t="s">
        <v>34041</v>
      </c>
    </row>
    <row r="13636" spans="1:13" x14ac:dyDescent="0.45">
      <c r="A13636">
        <v>13635</v>
      </c>
      <c r="B13636">
        <v>10279</v>
      </c>
      <c r="C13636" s="1">
        <v>45536</v>
      </c>
      <c r="D13636" s="1">
        <v>45536</v>
      </c>
      <c r="E13636" s="1">
        <v>45541</v>
      </c>
      <c r="F13636">
        <v>5</v>
      </c>
      <c r="G13636" t="s">
        <v>12103</v>
      </c>
      <c r="H13636" t="s">
        <v>17094</v>
      </c>
      <c r="I13636" t="s">
        <v>12105</v>
      </c>
      <c r="J13636" t="s">
        <v>34033</v>
      </c>
      <c r="K13636" t="s">
        <v>34039</v>
      </c>
      <c r="L13636">
        <v>9</v>
      </c>
      <c r="M13636" t="s">
        <v>34040</v>
      </c>
    </row>
    <row r="13637" spans="1:13" x14ac:dyDescent="0.45">
      <c r="A13637">
        <v>13636</v>
      </c>
      <c r="B13637">
        <v>8367</v>
      </c>
      <c r="C13637" s="1">
        <v>45563</v>
      </c>
      <c r="D13637" s="1">
        <v>45563</v>
      </c>
      <c r="E13637" s="1">
        <v>45573</v>
      </c>
      <c r="F13637">
        <v>10</v>
      </c>
      <c r="G13637" t="s">
        <v>20087</v>
      </c>
      <c r="H13637" t="s">
        <v>22297</v>
      </c>
      <c r="I13637" t="s">
        <v>12105</v>
      </c>
      <c r="J13637" t="s">
        <v>34033</v>
      </c>
      <c r="K13637" t="s">
        <v>34039</v>
      </c>
      <c r="L13637">
        <v>9</v>
      </c>
      <c r="M13637" t="s">
        <v>34040</v>
      </c>
    </row>
    <row r="13638" spans="1:13" x14ac:dyDescent="0.45">
      <c r="A13638">
        <v>13637</v>
      </c>
      <c r="B13638">
        <v>5341</v>
      </c>
      <c r="C13638" s="1">
        <v>45479</v>
      </c>
      <c r="D13638" s="1">
        <v>45480</v>
      </c>
      <c r="E13638" s="1">
        <v>45482</v>
      </c>
      <c r="F13638">
        <v>3</v>
      </c>
      <c r="G13638" t="s">
        <v>20087</v>
      </c>
      <c r="H13638" t="s">
        <v>31736</v>
      </c>
      <c r="I13638" t="s">
        <v>29823</v>
      </c>
      <c r="J13638" t="s">
        <v>34033</v>
      </c>
      <c r="K13638" t="s">
        <v>34039</v>
      </c>
      <c r="L13638">
        <v>7</v>
      </c>
      <c r="M13638" t="s">
        <v>34041</v>
      </c>
    </row>
    <row r="13639" spans="1:13" x14ac:dyDescent="0.45">
      <c r="A13639">
        <v>13638</v>
      </c>
      <c r="B13639">
        <v>7642</v>
      </c>
      <c r="C13639" s="1">
        <v>45808</v>
      </c>
      <c r="D13639" s="1">
        <v>45812</v>
      </c>
      <c r="E13639" s="1">
        <v>45816</v>
      </c>
      <c r="F13639">
        <v>8</v>
      </c>
      <c r="G13639" t="s">
        <v>12103</v>
      </c>
      <c r="H13639" t="s">
        <v>17095</v>
      </c>
      <c r="I13639" t="s">
        <v>12105</v>
      </c>
      <c r="J13639" t="s">
        <v>34029</v>
      </c>
      <c r="K13639" t="s">
        <v>34030</v>
      </c>
      <c r="L13639">
        <v>5</v>
      </c>
      <c r="M13639" t="s">
        <v>34031</v>
      </c>
    </row>
    <row r="13640" spans="1:13" x14ac:dyDescent="0.45">
      <c r="A13640">
        <v>13639</v>
      </c>
      <c r="B13640">
        <v>86</v>
      </c>
      <c r="C13640" s="1">
        <v>45459</v>
      </c>
      <c r="D13640" s="1">
        <v>45462</v>
      </c>
      <c r="E13640" s="1">
        <v>45465</v>
      </c>
      <c r="F13640">
        <v>6</v>
      </c>
      <c r="G13640" t="s">
        <v>20087</v>
      </c>
      <c r="H13640" t="s">
        <v>22298</v>
      </c>
      <c r="I13640" t="s">
        <v>12105</v>
      </c>
      <c r="J13640" t="s">
        <v>34033</v>
      </c>
      <c r="K13640" t="s">
        <v>34030</v>
      </c>
      <c r="L13640">
        <v>6</v>
      </c>
      <c r="M13640" t="s">
        <v>34036</v>
      </c>
    </row>
    <row r="13641" spans="1:13" x14ac:dyDescent="0.45">
      <c r="A13641">
        <v>13640</v>
      </c>
      <c r="B13641">
        <v>10754</v>
      </c>
      <c r="C13641" s="1">
        <v>45611</v>
      </c>
      <c r="D13641" s="1">
        <v>45612</v>
      </c>
      <c r="E13641" s="1">
        <v>45622</v>
      </c>
      <c r="F13641">
        <v>11</v>
      </c>
      <c r="G13641" t="s">
        <v>28084</v>
      </c>
      <c r="H13641" t="s">
        <v>29141</v>
      </c>
      <c r="I13641" t="s">
        <v>12105</v>
      </c>
      <c r="J13641" t="s">
        <v>34033</v>
      </c>
      <c r="K13641" t="s">
        <v>34037</v>
      </c>
      <c r="L13641">
        <v>11</v>
      </c>
      <c r="M13641" t="s">
        <v>34038</v>
      </c>
    </row>
    <row r="13642" spans="1:13" x14ac:dyDescent="0.45">
      <c r="A13642">
        <v>13641</v>
      </c>
      <c r="B13642">
        <v>9667</v>
      </c>
      <c r="C13642" s="1">
        <v>45759</v>
      </c>
      <c r="D13642" s="1">
        <v>45760</v>
      </c>
      <c r="E13642" s="1">
        <v>45765</v>
      </c>
      <c r="F13642">
        <v>6</v>
      </c>
      <c r="G13642" t="s">
        <v>12103</v>
      </c>
      <c r="H13642" t="s">
        <v>17096</v>
      </c>
      <c r="I13642" t="s">
        <v>12105</v>
      </c>
      <c r="J13642" t="s">
        <v>34029</v>
      </c>
      <c r="K13642" t="s">
        <v>34030</v>
      </c>
      <c r="L13642">
        <v>4</v>
      </c>
      <c r="M13642" t="s">
        <v>34032</v>
      </c>
    </row>
    <row r="13643" spans="1:13" x14ac:dyDescent="0.45">
      <c r="A13643">
        <v>13642</v>
      </c>
      <c r="B13643">
        <v>182</v>
      </c>
      <c r="C13643" s="1">
        <v>45499</v>
      </c>
      <c r="D13643" s="1">
        <v>45500</v>
      </c>
      <c r="E13643" s="1">
        <v>45510</v>
      </c>
      <c r="F13643">
        <v>11</v>
      </c>
      <c r="G13643" t="s">
        <v>23624</v>
      </c>
      <c r="H13643" t="s">
        <v>30300</v>
      </c>
      <c r="I13643" t="s">
        <v>30205</v>
      </c>
      <c r="J13643" t="s">
        <v>34033</v>
      </c>
      <c r="K13643" t="s">
        <v>34039</v>
      </c>
      <c r="L13643">
        <v>7</v>
      </c>
      <c r="M13643" t="s">
        <v>34041</v>
      </c>
    </row>
    <row r="13644" spans="1:13" x14ac:dyDescent="0.45">
      <c r="A13644">
        <v>13643</v>
      </c>
      <c r="B13644">
        <v>4203</v>
      </c>
      <c r="C13644" s="1">
        <v>45642</v>
      </c>
      <c r="D13644" s="1">
        <v>45642</v>
      </c>
      <c r="E13644" s="1">
        <v>45646</v>
      </c>
      <c r="F13644">
        <v>4</v>
      </c>
      <c r="G13644" t="s">
        <v>28084</v>
      </c>
      <c r="H13644" t="s">
        <v>29142</v>
      </c>
      <c r="I13644" t="s">
        <v>12105</v>
      </c>
      <c r="J13644" t="s">
        <v>34033</v>
      </c>
      <c r="K13644" t="s">
        <v>34037</v>
      </c>
      <c r="L13644">
        <v>12</v>
      </c>
      <c r="M13644" t="s">
        <v>34042</v>
      </c>
    </row>
    <row r="13645" spans="1:13" x14ac:dyDescent="0.45">
      <c r="A13645">
        <v>13644</v>
      </c>
      <c r="B13645">
        <v>10828</v>
      </c>
      <c r="C13645" s="1">
        <v>45570</v>
      </c>
      <c r="D13645" s="1">
        <v>45571</v>
      </c>
      <c r="E13645" s="1">
        <v>45581</v>
      </c>
      <c r="F13645">
        <v>11</v>
      </c>
      <c r="G13645" t="s">
        <v>23624</v>
      </c>
      <c r="H13645" t="s">
        <v>25262</v>
      </c>
      <c r="I13645" t="s">
        <v>12105</v>
      </c>
      <c r="J13645" t="s">
        <v>34033</v>
      </c>
      <c r="K13645" t="s">
        <v>34037</v>
      </c>
      <c r="L13645">
        <v>10</v>
      </c>
      <c r="M13645" t="s">
        <v>34046</v>
      </c>
    </row>
    <row r="13646" spans="1:13" x14ac:dyDescent="0.45">
      <c r="A13646">
        <v>13645</v>
      </c>
      <c r="B13646">
        <v>6620</v>
      </c>
      <c r="C13646" s="1">
        <v>45873</v>
      </c>
      <c r="D13646" s="1">
        <v>45874</v>
      </c>
      <c r="E13646" s="1">
        <v>45880</v>
      </c>
      <c r="F13646">
        <v>7</v>
      </c>
      <c r="G13646" t="s">
        <v>20087</v>
      </c>
      <c r="H13646" t="s">
        <v>22299</v>
      </c>
      <c r="I13646" t="s">
        <v>12105</v>
      </c>
      <c r="J13646" t="s">
        <v>34029</v>
      </c>
      <c r="K13646" t="s">
        <v>34039</v>
      </c>
      <c r="L13646">
        <v>8</v>
      </c>
      <c r="M13646" t="s">
        <v>34045</v>
      </c>
    </row>
    <row r="13647" spans="1:13" x14ac:dyDescent="0.45">
      <c r="A13647">
        <v>13646</v>
      </c>
      <c r="B13647">
        <v>3684</v>
      </c>
      <c r="C13647" s="1">
        <v>45386</v>
      </c>
      <c r="D13647" s="1">
        <v>45387</v>
      </c>
      <c r="E13647" s="1">
        <v>45394</v>
      </c>
      <c r="F13647">
        <v>8</v>
      </c>
      <c r="G13647" t="s">
        <v>20087</v>
      </c>
      <c r="H13647" t="s">
        <v>22300</v>
      </c>
      <c r="I13647" t="s">
        <v>12105</v>
      </c>
      <c r="J13647" t="s">
        <v>34033</v>
      </c>
      <c r="K13647" t="s">
        <v>34030</v>
      </c>
      <c r="L13647">
        <v>4</v>
      </c>
      <c r="M13647" t="s">
        <v>34032</v>
      </c>
    </row>
    <row r="13648" spans="1:13" x14ac:dyDescent="0.45">
      <c r="A13648">
        <v>13647</v>
      </c>
      <c r="B13648">
        <v>7316</v>
      </c>
      <c r="C13648" s="1">
        <v>45765</v>
      </c>
      <c r="D13648" s="1">
        <v>45772</v>
      </c>
      <c r="E13648" s="1">
        <v>45777</v>
      </c>
      <c r="F13648">
        <v>12</v>
      </c>
      <c r="G13648" t="s">
        <v>12103</v>
      </c>
      <c r="H13648" t="s">
        <v>15574</v>
      </c>
      <c r="I13648" t="s">
        <v>12105</v>
      </c>
      <c r="J13648" t="s">
        <v>34029</v>
      </c>
      <c r="K13648" t="s">
        <v>34030</v>
      </c>
      <c r="L13648">
        <v>4</v>
      </c>
      <c r="M13648" t="s">
        <v>34032</v>
      </c>
    </row>
    <row r="13649" spans="1:13" x14ac:dyDescent="0.45">
      <c r="A13649">
        <v>13648</v>
      </c>
      <c r="B13649">
        <v>9432</v>
      </c>
      <c r="C13649" s="1">
        <v>45900</v>
      </c>
      <c r="D13649" s="1">
        <v>45900</v>
      </c>
      <c r="E13649" s="1">
        <v>45905</v>
      </c>
      <c r="F13649">
        <v>5</v>
      </c>
      <c r="G13649" t="s">
        <v>12103</v>
      </c>
      <c r="H13649" t="s">
        <v>17097</v>
      </c>
      <c r="I13649" t="s">
        <v>12105</v>
      </c>
      <c r="J13649" t="s">
        <v>34029</v>
      </c>
      <c r="K13649" t="s">
        <v>34039</v>
      </c>
      <c r="L13649">
        <v>8</v>
      </c>
      <c r="M13649" t="s">
        <v>34045</v>
      </c>
    </row>
    <row r="13650" spans="1:13" x14ac:dyDescent="0.45">
      <c r="A13650">
        <v>13649</v>
      </c>
      <c r="B13650">
        <v>10188</v>
      </c>
      <c r="C13650" s="1">
        <v>45340</v>
      </c>
      <c r="D13650" s="1">
        <v>45341</v>
      </c>
      <c r="E13650" s="1">
        <v>45345</v>
      </c>
      <c r="F13650">
        <v>5</v>
      </c>
      <c r="G13650" t="s">
        <v>20087</v>
      </c>
      <c r="H13650" t="s">
        <v>22301</v>
      </c>
      <c r="I13650" t="s">
        <v>12105</v>
      </c>
      <c r="J13650" t="s">
        <v>34033</v>
      </c>
      <c r="K13650" t="s">
        <v>34034</v>
      </c>
      <c r="L13650">
        <v>2</v>
      </c>
      <c r="M13650" t="s">
        <v>34044</v>
      </c>
    </row>
    <row r="13651" spans="1:13" x14ac:dyDescent="0.45">
      <c r="A13651">
        <v>13650</v>
      </c>
      <c r="B13651">
        <v>9045</v>
      </c>
      <c r="C13651" s="1">
        <v>45404</v>
      </c>
      <c r="D13651" s="1">
        <v>45404</v>
      </c>
      <c r="E13651" s="1">
        <v>45411</v>
      </c>
      <c r="F13651">
        <v>7</v>
      </c>
      <c r="G13651" t="s">
        <v>12103</v>
      </c>
      <c r="H13651" t="s">
        <v>17098</v>
      </c>
      <c r="I13651" t="s">
        <v>12105</v>
      </c>
      <c r="J13651" t="s">
        <v>34033</v>
      </c>
      <c r="K13651" t="s">
        <v>34030</v>
      </c>
      <c r="L13651">
        <v>4</v>
      </c>
      <c r="M13651" t="s">
        <v>34032</v>
      </c>
    </row>
    <row r="13652" spans="1:13" x14ac:dyDescent="0.45">
      <c r="A13652">
        <v>13651</v>
      </c>
      <c r="B13652">
        <v>2560</v>
      </c>
      <c r="C13652" s="1">
        <v>45730</v>
      </c>
      <c r="D13652" s="1">
        <v>45732</v>
      </c>
      <c r="E13652" s="1">
        <v>45737</v>
      </c>
      <c r="F13652">
        <v>7</v>
      </c>
      <c r="G13652" t="s">
        <v>20087</v>
      </c>
      <c r="H13652" t="s">
        <v>22302</v>
      </c>
      <c r="I13652" t="s">
        <v>12105</v>
      </c>
      <c r="J13652" t="s">
        <v>34029</v>
      </c>
      <c r="K13652" t="s">
        <v>34034</v>
      </c>
      <c r="L13652">
        <v>3</v>
      </c>
      <c r="M13652" t="s">
        <v>34035</v>
      </c>
    </row>
    <row r="13653" spans="1:13" x14ac:dyDescent="0.45">
      <c r="A13653">
        <v>13652</v>
      </c>
      <c r="B13653">
        <v>2629</v>
      </c>
      <c r="C13653" s="1">
        <v>45327</v>
      </c>
      <c r="D13653" s="1">
        <v>45327</v>
      </c>
      <c r="E13653" s="1">
        <v>45330</v>
      </c>
      <c r="F13653">
        <v>3</v>
      </c>
      <c r="G13653" t="s">
        <v>20087</v>
      </c>
      <c r="H13653" t="s">
        <v>22303</v>
      </c>
      <c r="I13653" t="s">
        <v>12105</v>
      </c>
      <c r="J13653" t="s">
        <v>34033</v>
      </c>
      <c r="K13653" t="s">
        <v>34034</v>
      </c>
      <c r="L13653">
        <v>2</v>
      </c>
      <c r="M13653" t="s">
        <v>34044</v>
      </c>
    </row>
    <row r="13654" spans="1:13" x14ac:dyDescent="0.45">
      <c r="A13654">
        <v>13653</v>
      </c>
      <c r="B13654">
        <v>7471</v>
      </c>
      <c r="C13654" s="1">
        <v>45557</v>
      </c>
      <c r="D13654" s="1">
        <v>45557</v>
      </c>
      <c r="E13654" s="1">
        <v>45562</v>
      </c>
      <c r="F13654">
        <v>5</v>
      </c>
      <c r="G13654" t="s">
        <v>12103</v>
      </c>
      <c r="H13654" t="s">
        <v>17099</v>
      </c>
      <c r="I13654" t="s">
        <v>12105</v>
      </c>
      <c r="J13654" t="s">
        <v>34033</v>
      </c>
      <c r="K13654" t="s">
        <v>34039</v>
      </c>
      <c r="L13654">
        <v>9</v>
      </c>
      <c r="M13654" t="s">
        <v>34040</v>
      </c>
    </row>
    <row r="13655" spans="1:13" x14ac:dyDescent="0.45">
      <c r="A13655">
        <v>13654</v>
      </c>
      <c r="B13655">
        <v>6623</v>
      </c>
      <c r="C13655" s="1">
        <v>45672</v>
      </c>
      <c r="D13655" s="1">
        <v>45672</v>
      </c>
      <c r="E13655" s="1">
        <v>45676</v>
      </c>
      <c r="F13655">
        <v>4</v>
      </c>
      <c r="G13655" t="s">
        <v>26260</v>
      </c>
      <c r="H13655" t="s">
        <v>27380</v>
      </c>
      <c r="I13655" t="s">
        <v>12105</v>
      </c>
      <c r="J13655" t="s">
        <v>34029</v>
      </c>
      <c r="K13655" t="s">
        <v>34034</v>
      </c>
      <c r="L13655">
        <v>1</v>
      </c>
      <c r="M13655" t="s">
        <v>34043</v>
      </c>
    </row>
    <row r="13656" spans="1:13" x14ac:dyDescent="0.45">
      <c r="A13656">
        <v>13655</v>
      </c>
      <c r="B13656">
        <v>1866</v>
      </c>
      <c r="C13656" s="1">
        <v>45832</v>
      </c>
      <c r="D13656" s="1">
        <v>45836</v>
      </c>
      <c r="E13656" s="1">
        <v>45841</v>
      </c>
      <c r="F13656">
        <v>9</v>
      </c>
      <c r="G13656" t="s">
        <v>23624</v>
      </c>
      <c r="H13656" t="s">
        <v>25263</v>
      </c>
      <c r="I13656" t="s">
        <v>12105</v>
      </c>
      <c r="J13656" t="s">
        <v>34029</v>
      </c>
      <c r="K13656" t="s">
        <v>34030</v>
      </c>
      <c r="L13656">
        <v>6</v>
      </c>
      <c r="M13656" t="s">
        <v>34036</v>
      </c>
    </row>
    <row r="13657" spans="1:13" x14ac:dyDescent="0.45">
      <c r="A13657">
        <v>13656</v>
      </c>
      <c r="B13657">
        <v>7272</v>
      </c>
      <c r="C13657" s="1">
        <v>45476</v>
      </c>
      <c r="D13657" s="1">
        <v>45476</v>
      </c>
      <c r="E13657" s="1">
        <v>45478</v>
      </c>
      <c r="F13657">
        <v>2</v>
      </c>
      <c r="G13657" t="s">
        <v>12103</v>
      </c>
      <c r="H13657" t="s">
        <v>17100</v>
      </c>
      <c r="I13657" t="s">
        <v>12105</v>
      </c>
      <c r="J13657" t="s">
        <v>34033</v>
      </c>
      <c r="K13657" t="s">
        <v>34039</v>
      </c>
      <c r="L13657">
        <v>7</v>
      </c>
      <c r="M13657" t="s">
        <v>34041</v>
      </c>
    </row>
    <row r="13658" spans="1:13" x14ac:dyDescent="0.45">
      <c r="A13658">
        <v>13657</v>
      </c>
      <c r="B13658">
        <v>3895</v>
      </c>
      <c r="C13658" s="1">
        <v>45741</v>
      </c>
      <c r="D13658" s="1">
        <v>45742</v>
      </c>
      <c r="E13658" s="1">
        <v>45744</v>
      </c>
      <c r="F13658">
        <v>3</v>
      </c>
      <c r="G13658" t="s">
        <v>12103</v>
      </c>
      <c r="H13658" t="s">
        <v>17101</v>
      </c>
      <c r="I13658" t="s">
        <v>12105</v>
      </c>
      <c r="J13658" t="s">
        <v>34029</v>
      </c>
      <c r="K13658" t="s">
        <v>34034</v>
      </c>
      <c r="L13658">
        <v>3</v>
      </c>
      <c r="M13658" t="s">
        <v>34035</v>
      </c>
    </row>
    <row r="13659" spans="1:13" x14ac:dyDescent="0.45">
      <c r="A13659">
        <v>13658</v>
      </c>
      <c r="B13659">
        <v>11239</v>
      </c>
      <c r="C13659" s="1">
        <v>45855</v>
      </c>
      <c r="D13659" s="1">
        <v>45858</v>
      </c>
      <c r="E13659" s="1">
        <v>45861</v>
      </c>
      <c r="F13659">
        <v>6</v>
      </c>
      <c r="G13659" t="s">
        <v>12103</v>
      </c>
      <c r="H13659" t="s">
        <v>32595</v>
      </c>
      <c r="I13659" t="s">
        <v>30041</v>
      </c>
      <c r="J13659" t="s">
        <v>34029</v>
      </c>
      <c r="K13659" t="s">
        <v>34039</v>
      </c>
      <c r="L13659">
        <v>7</v>
      </c>
      <c r="M13659" t="s">
        <v>34041</v>
      </c>
    </row>
    <row r="13660" spans="1:13" x14ac:dyDescent="0.45">
      <c r="A13660">
        <v>13659</v>
      </c>
      <c r="B13660">
        <v>3548</v>
      </c>
      <c r="C13660" s="1">
        <v>45527</v>
      </c>
      <c r="D13660" s="1">
        <v>45528</v>
      </c>
      <c r="E13660" s="1">
        <v>45531</v>
      </c>
      <c r="F13660">
        <v>4</v>
      </c>
      <c r="G13660" t="s">
        <v>12103</v>
      </c>
      <c r="H13660" t="s">
        <v>17102</v>
      </c>
      <c r="I13660" t="s">
        <v>12105</v>
      </c>
      <c r="J13660" t="s">
        <v>34033</v>
      </c>
      <c r="K13660" t="s">
        <v>34039</v>
      </c>
      <c r="L13660">
        <v>8</v>
      </c>
      <c r="M13660" t="s">
        <v>34045</v>
      </c>
    </row>
    <row r="13661" spans="1:13" x14ac:dyDescent="0.45">
      <c r="A13661">
        <v>13660</v>
      </c>
      <c r="B13661">
        <v>1299</v>
      </c>
      <c r="C13661" s="1">
        <v>45881</v>
      </c>
      <c r="D13661" s="1">
        <v>45882</v>
      </c>
      <c r="E13661" s="1">
        <v>45885</v>
      </c>
      <c r="F13661">
        <v>4</v>
      </c>
      <c r="G13661" t="s">
        <v>20087</v>
      </c>
      <c r="H13661" t="s">
        <v>22304</v>
      </c>
      <c r="I13661" t="s">
        <v>12105</v>
      </c>
      <c r="J13661" t="s">
        <v>34029</v>
      </c>
      <c r="K13661" t="s">
        <v>34039</v>
      </c>
      <c r="L13661">
        <v>8</v>
      </c>
      <c r="M13661" t="s">
        <v>34045</v>
      </c>
    </row>
    <row r="13662" spans="1:13" x14ac:dyDescent="0.45">
      <c r="A13662">
        <v>13661</v>
      </c>
      <c r="B13662">
        <v>6745</v>
      </c>
      <c r="C13662" s="1">
        <v>45621</v>
      </c>
      <c r="D13662" s="1">
        <v>45622</v>
      </c>
      <c r="E13662" s="1">
        <v>45625</v>
      </c>
      <c r="F13662">
        <v>4</v>
      </c>
      <c r="G13662" t="s">
        <v>20087</v>
      </c>
      <c r="H13662" t="s">
        <v>22305</v>
      </c>
      <c r="I13662" t="s">
        <v>12105</v>
      </c>
      <c r="J13662" t="s">
        <v>34033</v>
      </c>
      <c r="K13662" t="s">
        <v>34037</v>
      </c>
      <c r="L13662">
        <v>11</v>
      </c>
      <c r="M13662" t="s">
        <v>34038</v>
      </c>
    </row>
    <row r="13663" spans="1:13" x14ac:dyDescent="0.45">
      <c r="A13663">
        <v>13662</v>
      </c>
      <c r="B13663">
        <v>1864</v>
      </c>
      <c r="C13663" s="1">
        <v>45352</v>
      </c>
      <c r="D13663" s="1">
        <v>45354</v>
      </c>
      <c r="E13663" s="1">
        <v>45356</v>
      </c>
      <c r="F13663">
        <v>4</v>
      </c>
      <c r="G13663" t="s">
        <v>20087</v>
      </c>
      <c r="H13663" t="s">
        <v>22306</v>
      </c>
      <c r="I13663" t="s">
        <v>12105</v>
      </c>
      <c r="J13663" t="s">
        <v>34033</v>
      </c>
      <c r="K13663" t="s">
        <v>34034</v>
      </c>
      <c r="L13663">
        <v>3</v>
      </c>
      <c r="M13663" t="s">
        <v>34035</v>
      </c>
    </row>
    <row r="13664" spans="1:13" x14ac:dyDescent="0.45">
      <c r="A13664">
        <v>13663</v>
      </c>
      <c r="B13664">
        <v>2554</v>
      </c>
      <c r="C13664" s="1">
        <v>45367</v>
      </c>
      <c r="D13664" s="1">
        <v>45368</v>
      </c>
      <c r="E13664" s="1">
        <v>45373</v>
      </c>
      <c r="F13664">
        <v>6</v>
      </c>
      <c r="G13664" t="s">
        <v>28084</v>
      </c>
      <c r="H13664" t="s">
        <v>29143</v>
      </c>
      <c r="I13664" t="s">
        <v>12105</v>
      </c>
      <c r="J13664" t="s">
        <v>34033</v>
      </c>
      <c r="K13664" t="s">
        <v>34034</v>
      </c>
      <c r="L13664">
        <v>3</v>
      </c>
      <c r="M13664" t="s">
        <v>34035</v>
      </c>
    </row>
    <row r="13665" spans="1:13" x14ac:dyDescent="0.45">
      <c r="A13665">
        <v>13664</v>
      </c>
      <c r="B13665">
        <v>7025</v>
      </c>
      <c r="C13665" s="1">
        <v>45346</v>
      </c>
      <c r="D13665" s="1">
        <v>45348</v>
      </c>
      <c r="E13665" s="1">
        <v>45351</v>
      </c>
      <c r="F13665">
        <v>5</v>
      </c>
      <c r="G13665" t="s">
        <v>12103</v>
      </c>
      <c r="H13665" t="s">
        <v>17103</v>
      </c>
      <c r="I13665" t="s">
        <v>12105</v>
      </c>
      <c r="J13665" t="s">
        <v>34033</v>
      </c>
      <c r="K13665" t="s">
        <v>34034</v>
      </c>
      <c r="L13665">
        <v>2</v>
      </c>
      <c r="M13665" t="s">
        <v>34044</v>
      </c>
    </row>
    <row r="13666" spans="1:13" x14ac:dyDescent="0.45">
      <c r="A13666">
        <v>13665</v>
      </c>
      <c r="B13666">
        <v>7113</v>
      </c>
      <c r="C13666" s="1">
        <v>45608</v>
      </c>
      <c r="D13666" s="1">
        <v>45608</v>
      </c>
      <c r="E13666" s="1">
        <v>45611</v>
      </c>
      <c r="F13666">
        <v>3</v>
      </c>
      <c r="G13666" t="s">
        <v>23624</v>
      </c>
      <c r="H13666" t="s">
        <v>25264</v>
      </c>
      <c r="I13666" t="s">
        <v>12105</v>
      </c>
      <c r="J13666" t="s">
        <v>34033</v>
      </c>
      <c r="K13666" t="s">
        <v>34037</v>
      </c>
      <c r="L13666">
        <v>11</v>
      </c>
      <c r="M13666" t="s">
        <v>34038</v>
      </c>
    </row>
    <row r="13667" spans="1:13" x14ac:dyDescent="0.45">
      <c r="A13667">
        <v>13666</v>
      </c>
      <c r="B13667">
        <v>5987</v>
      </c>
      <c r="C13667" s="1">
        <v>45758</v>
      </c>
      <c r="D13667" s="1">
        <v>45758</v>
      </c>
      <c r="E13667" s="1">
        <v>45761</v>
      </c>
      <c r="F13667">
        <v>3</v>
      </c>
      <c r="G13667" t="s">
        <v>26260</v>
      </c>
      <c r="H13667" t="s">
        <v>31072</v>
      </c>
      <c r="I13667" t="s">
        <v>30205</v>
      </c>
      <c r="J13667" t="s">
        <v>34029</v>
      </c>
      <c r="K13667" t="s">
        <v>34030</v>
      </c>
      <c r="L13667">
        <v>4</v>
      </c>
      <c r="M13667" t="s">
        <v>34032</v>
      </c>
    </row>
    <row r="13668" spans="1:13" x14ac:dyDescent="0.45">
      <c r="A13668">
        <v>13667</v>
      </c>
      <c r="B13668">
        <v>8842</v>
      </c>
      <c r="C13668" s="1">
        <v>45624</v>
      </c>
      <c r="D13668" s="1">
        <v>45627</v>
      </c>
      <c r="E13668" s="1">
        <v>45630</v>
      </c>
      <c r="F13668">
        <v>6</v>
      </c>
      <c r="G13668" t="s">
        <v>26260</v>
      </c>
      <c r="H13668" t="s">
        <v>27381</v>
      </c>
      <c r="I13668" t="s">
        <v>12105</v>
      </c>
      <c r="J13668" t="s">
        <v>34033</v>
      </c>
      <c r="K13668" t="s">
        <v>34037</v>
      </c>
      <c r="L13668">
        <v>11</v>
      </c>
      <c r="M13668" t="s">
        <v>34038</v>
      </c>
    </row>
    <row r="13669" spans="1:13" x14ac:dyDescent="0.45">
      <c r="A13669">
        <v>13668</v>
      </c>
      <c r="B13669">
        <v>9485</v>
      </c>
      <c r="C13669" s="1">
        <v>45682</v>
      </c>
      <c r="D13669" s="1">
        <v>45684</v>
      </c>
      <c r="E13669" s="1">
        <v>45689</v>
      </c>
      <c r="F13669">
        <v>7</v>
      </c>
      <c r="G13669" t="s">
        <v>28084</v>
      </c>
      <c r="H13669" t="s">
        <v>29144</v>
      </c>
      <c r="I13669" t="s">
        <v>12105</v>
      </c>
      <c r="J13669" t="s">
        <v>34029</v>
      </c>
      <c r="K13669" t="s">
        <v>34034</v>
      </c>
      <c r="L13669">
        <v>1</v>
      </c>
      <c r="M13669" t="s">
        <v>34043</v>
      </c>
    </row>
    <row r="13670" spans="1:13" x14ac:dyDescent="0.45">
      <c r="A13670">
        <v>13669</v>
      </c>
      <c r="B13670">
        <v>2036</v>
      </c>
      <c r="C13670" s="1">
        <v>45787</v>
      </c>
      <c r="D13670" s="1">
        <v>45791</v>
      </c>
      <c r="E13670" s="1">
        <v>45793</v>
      </c>
      <c r="F13670">
        <v>6</v>
      </c>
      <c r="G13670" t="s">
        <v>12103</v>
      </c>
      <c r="H13670" t="s">
        <v>17104</v>
      </c>
      <c r="I13670" t="s">
        <v>12105</v>
      </c>
      <c r="J13670" t="s">
        <v>34029</v>
      </c>
      <c r="K13670" t="s">
        <v>34030</v>
      </c>
      <c r="L13670">
        <v>5</v>
      </c>
      <c r="M13670" t="s">
        <v>34031</v>
      </c>
    </row>
    <row r="13671" spans="1:13" x14ac:dyDescent="0.45">
      <c r="A13671">
        <v>13670</v>
      </c>
      <c r="B13671">
        <v>3787</v>
      </c>
      <c r="C13671" s="1">
        <v>45414</v>
      </c>
      <c r="D13671" s="1">
        <v>45415</v>
      </c>
      <c r="E13671" s="1">
        <v>45418</v>
      </c>
      <c r="F13671">
        <v>4</v>
      </c>
      <c r="G13671" t="s">
        <v>23624</v>
      </c>
      <c r="H13671" t="s">
        <v>25265</v>
      </c>
      <c r="I13671" t="s">
        <v>12105</v>
      </c>
      <c r="J13671" t="s">
        <v>34033</v>
      </c>
      <c r="K13671" t="s">
        <v>34030</v>
      </c>
      <c r="L13671">
        <v>5</v>
      </c>
      <c r="M13671" t="s">
        <v>34031</v>
      </c>
    </row>
    <row r="13672" spans="1:13" x14ac:dyDescent="0.45">
      <c r="A13672">
        <v>13671</v>
      </c>
      <c r="B13672">
        <v>5386</v>
      </c>
      <c r="C13672" s="1">
        <v>45857</v>
      </c>
      <c r="D13672" s="1">
        <v>45860</v>
      </c>
      <c r="E13672" s="1">
        <v>45863</v>
      </c>
      <c r="F13672">
        <v>6</v>
      </c>
      <c r="G13672" t="s">
        <v>12103</v>
      </c>
      <c r="H13672" t="s">
        <v>17105</v>
      </c>
      <c r="I13672" t="s">
        <v>12105</v>
      </c>
      <c r="J13672" t="s">
        <v>34029</v>
      </c>
      <c r="K13672" t="s">
        <v>34039</v>
      </c>
      <c r="L13672">
        <v>7</v>
      </c>
      <c r="M13672" t="s">
        <v>34041</v>
      </c>
    </row>
    <row r="13673" spans="1:13" x14ac:dyDescent="0.45">
      <c r="A13673">
        <v>13672</v>
      </c>
      <c r="B13673">
        <v>2893</v>
      </c>
      <c r="C13673" s="1">
        <v>45875</v>
      </c>
      <c r="D13673" s="1">
        <v>45876</v>
      </c>
      <c r="E13673" s="1">
        <v>45879</v>
      </c>
      <c r="F13673">
        <v>4</v>
      </c>
      <c r="G13673" t="s">
        <v>12103</v>
      </c>
      <c r="H13673" t="s">
        <v>17106</v>
      </c>
      <c r="I13673" t="s">
        <v>12105</v>
      </c>
      <c r="J13673" t="s">
        <v>34029</v>
      </c>
      <c r="K13673" t="s">
        <v>34039</v>
      </c>
      <c r="L13673">
        <v>8</v>
      </c>
      <c r="M13673" t="s">
        <v>34045</v>
      </c>
    </row>
    <row r="13674" spans="1:13" x14ac:dyDescent="0.45">
      <c r="A13674">
        <v>13673</v>
      </c>
      <c r="B13674">
        <v>2308</v>
      </c>
      <c r="C13674" s="1">
        <v>45807</v>
      </c>
      <c r="D13674" s="1">
        <v>45812</v>
      </c>
      <c r="E13674" s="1">
        <v>45815</v>
      </c>
      <c r="F13674">
        <v>8</v>
      </c>
      <c r="G13674" t="s">
        <v>20087</v>
      </c>
      <c r="H13674" t="s">
        <v>22307</v>
      </c>
      <c r="I13674" t="s">
        <v>12105</v>
      </c>
      <c r="J13674" t="s">
        <v>34029</v>
      </c>
      <c r="K13674" t="s">
        <v>34030</v>
      </c>
      <c r="L13674">
        <v>5</v>
      </c>
      <c r="M13674" t="s">
        <v>34031</v>
      </c>
    </row>
    <row r="13675" spans="1:13" x14ac:dyDescent="0.45">
      <c r="A13675">
        <v>13674</v>
      </c>
      <c r="B13675">
        <v>7750</v>
      </c>
      <c r="C13675" s="1">
        <v>45383</v>
      </c>
      <c r="D13675" s="1">
        <v>45388</v>
      </c>
      <c r="E13675" s="1">
        <v>45391</v>
      </c>
      <c r="F13675">
        <v>8</v>
      </c>
      <c r="G13675" t="s">
        <v>12103</v>
      </c>
      <c r="H13675" t="s">
        <v>17107</v>
      </c>
      <c r="I13675" t="s">
        <v>12105</v>
      </c>
      <c r="J13675" t="s">
        <v>34033</v>
      </c>
      <c r="K13675" t="s">
        <v>34030</v>
      </c>
      <c r="L13675">
        <v>4</v>
      </c>
      <c r="M13675" t="s">
        <v>34032</v>
      </c>
    </row>
    <row r="13676" spans="1:13" x14ac:dyDescent="0.45">
      <c r="A13676">
        <v>13675</v>
      </c>
      <c r="B13676">
        <v>6867</v>
      </c>
      <c r="C13676" s="1">
        <v>45420</v>
      </c>
      <c r="D13676" s="1">
        <v>45421</v>
      </c>
      <c r="E13676" s="1">
        <v>45424</v>
      </c>
      <c r="F13676">
        <v>4</v>
      </c>
      <c r="G13676" t="s">
        <v>12103</v>
      </c>
      <c r="H13676" t="s">
        <v>17108</v>
      </c>
      <c r="I13676" t="s">
        <v>12105</v>
      </c>
      <c r="J13676" t="s">
        <v>34033</v>
      </c>
      <c r="K13676" t="s">
        <v>34030</v>
      </c>
      <c r="L13676">
        <v>5</v>
      </c>
      <c r="M13676" t="s">
        <v>34031</v>
      </c>
    </row>
    <row r="13677" spans="1:13" x14ac:dyDescent="0.45">
      <c r="A13677">
        <v>13676</v>
      </c>
      <c r="B13677">
        <v>6111</v>
      </c>
      <c r="C13677" s="1">
        <v>45524</v>
      </c>
      <c r="D13677" s="1">
        <v>45526</v>
      </c>
      <c r="E13677" s="1">
        <v>45531</v>
      </c>
      <c r="F13677">
        <v>7</v>
      </c>
      <c r="G13677" t="s">
        <v>12103</v>
      </c>
      <c r="H13677" t="s">
        <v>17109</v>
      </c>
      <c r="I13677" t="s">
        <v>12105</v>
      </c>
      <c r="J13677" t="s">
        <v>34033</v>
      </c>
      <c r="K13677" t="s">
        <v>34039</v>
      </c>
      <c r="L13677">
        <v>8</v>
      </c>
      <c r="M13677" t="s">
        <v>34045</v>
      </c>
    </row>
    <row r="13678" spans="1:13" x14ac:dyDescent="0.45">
      <c r="A13678">
        <v>13677</v>
      </c>
      <c r="B13678">
        <v>7301</v>
      </c>
      <c r="C13678" s="1">
        <v>45454</v>
      </c>
      <c r="D13678" s="1">
        <v>45455</v>
      </c>
      <c r="E13678" s="1">
        <v>45458</v>
      </c>
      <c r="F13678">
        <v>4</v>
      </c>
      <c r="G13678" t="s">
        <v>12103</v>
      </c>
      <c r="H13678" t="s">
        <v>17110</v>
      </c>
      <c r="I13678" t="s">
        <v>12105</v>
      </c>
      <c r="J13678" t="s">
        <v>34033</v>
      </c>
      <c r="K13678" t="s">
        <v>34030</v>
      </c>
      <c r="L13678">
        <v>6</v>
      </c>
      <c r="M13678" t="s">
        <v>34036</v>
      </c>
    </row>
    <row r="13679" spans="1:13" x14ac:dyDescent="0.45">
      <c r="A13679">
        <v>13678</v>
      </c>
      <c r="B13679">
        <v>6159</v>
      </c>
      <c r="C13679" s="1">
        <v>45325</v>
      </c>
      <c r="D13679" s="1">
        <v>45327</v>
      </c>
      <c r="E13679" s="1">
        <v>45332</v>
      </c>
      <c r="F13679">
        <v>7</v>
      </c>
      <c r="G13679" t="s">
        <v>26260</v>
      </c>
      <c r="H13679" t="s">
        <v>27382</v>
      </c>
      <c r="I13679" t="s">
        <v>12105</v>
      </c>
      <c r="J13679" t="s">
        <v>34033</v>
      </c>
      <c r="K13679" t="s">
        <v>34034</v>
      </c>
      <c r="L13679">
        <v>2</v>
      </c>
      <c r="M13679" t="s">
        <v>34044</v>
      </c>
    </row>
    <row r="13680" spans="1:13" x14ac:dyDescent="0.45">
      <c r="A13680">
        <v>13679</v>
      </c>
      <c r="B13680">
        <v>4507</v>
      </c>
      <c r="C13680" s="1">
        <v>45897</v>
      </c>
      <c r="D13680" s="1">
        <v>45902</v>
      </c>
      <c r="E13680" s="1">
        <v>45905</v>
      </c>
      <c r="F13680">
        <v>8</v>
      </c>
      <c r="G13680" t="s">
        <v>23624</v>
      </c>
      <c r="H13680" t="s">
        <v>25266</v>
      </c>
      <c r="I13680" t="s">
        <v>12105</v>
      </c>
      <c r="J13680" t="s">
        <v>34029</v>
      </c>
      <c r="K13680" t="s">
        <v>34039</v>
      </c>
      <c r="L13680">
        <v>8</v>
      </c>
      <c r="M13680" t="s">
        <v>34045</v>
      </c>
    </row>
    <row r="13681" spans="1:13" x14ac:dyDescent="0.45">
      <c r="A13681">
        <v>13680</v>
      </c>
      <c r="B13681">
        <v>7999</v>
      </c>
      <c r="C13681" s="1">
        <v>45380</v>
      </c>
      <c r="D13681" s="1">
        <v>45383</v>
      </c>
      <c r="E13681" s="1">
        <v>45385</v>
      </c>
      <c r="F13681">
        <v>5</v>
      </c>
      <c r="G13681" t="s">
        <v>12103</v>
      </c>
      <c r="H13681" t="s">
        <v>17111</v>
      </c>
      <c r="I13681" t="s">
        <v>12105</v>
      </c>
      <c r="J13681" t="s">
        <v>34033</v>
      </c>
      <c r="K13681" t="s">
        <v>34034</v>
      </c>
      <c r="L13681">
        <v>3</v>
      </c>
      <c r="M13681" t="s">
        <v>34035</v>
      </c>
    </row>
    <row r="13682" spans="1:13" x14ac:dyDescent="0.45">
      <c r="A13682">
        <v>13681</v>
      </c>
      <c r="B13682">
        <v>6909</v>
      </c>
      <c r="C13682" s="1">
        <v>45372</v>
      </c>
      <c r="D13682" s="1">
        <v>45373</v>
      </c>
      <c r="E13682" s="1">
        <v>45376</v>
      </c>
      <c r="F13682">
        <v>4</v>
      </c>
      <c r="G13682" t="s">
        <v>23624</v>
      </c>
      <c r="H13682" t="s">
        <v>25267</v>
      </c>
      <c r="I13682" t="s">
        <v>12105</v>
      </c>
      <c r="J13682" t="s">
        <v>34033</v>
      </c>
      <c r="K13682" t="s">
        <v>34034</v>
      </c>
      <c r="L13682">
        <v>3</v>
      </c>
      <c r="M13682" t="s">
        <v>34035</v>
      </c>
    </row>
    <row r="13683" spans="1:13" x14ac:dyDescent="0.45">
      <c r="A13683">
        <v>13682</v>
      </c>
      <c r="B13683">
        <v>9389</v>
      </c>
      <c r="C13683" s="1">
        <v>45421</v>
      </c>
      <c r="D13683" s="1">
        <v>45422</v>
      </c>
      <c r="E13683" s="1">
        <v>45426</v>
      </c>
      <c r="F13683">
        <v>5</v>
      </c>
      <c r="G13683" t="s">
        <v>20087</v>
      </c>
      <c r="H13683" t="s">
        <v>22308</v>
      </c>
      <c r="I13683" t="s">
        <v>12105</v>
      </c>
      <c r="J13683" t="s">
        <v>34033</v>
      </c>
      <c r="K13683" t="s">
        <v>34030</v>
      </c>
      <c r="L13683">
        <v>5</v>
      </c>
      <c r="M13683" t="s">
        <v>34031</v>
      </c>
    </row>
    <row r="13684" spans="1:13" x14ac:dyDescent="0.45">
      <c r="A13684">
        <v>13683</v>
      </c>
      <c r="B13684">
        <v>5093</v>
      </c>
      <c r="C13684" s="1">
        <v>45612</v>
      </c>
      <c r="D13684" s="1">
        <v>45612</v>
      </c>
      <c r="E13684" s="1">
        <v>45615</v>
      </c>
      <c r="F13684">
        <v>3</v>
      </c>
      <c r="G13684" t="s">
        <v>28084</v>
      </c>
      <c r="H13684" t="s">
        <v>30681</v>
      </c>
      <c r="I13684" t="s">
        <v>29823</v>
      </c>
      <c r="J13684" t="s">
        <v>34033</v>
      </c>
      <c r="K13684" t="s">
        <v>34037</v>
      </c>
      <c r="L13684">
        <v>11</v>
      </c>
      <c r="M13684" t="s">
        <v>34038</v>
      </c>
    </row>
    <row r="13685" spans="1:13" x14ac:dyDescent="0.45">
      <c r="A13685">
        <v>13684</v>
      </c>
      <c r="B13685">
        <v>1099</v>
      </c>
      <c r="C13685" s="1">
        <v>45366</v>
      </c>
      <c r="D13685" s="1">
        <v>45368</v>
      </c>
      <c r="E13685" s="1">
        <v>45372</v>
      </c>
      <c r="F13685">
        <v>6</v>
      </c>
      <c r="G13685" t="s">
        <v>23624</v>
      </c>
      <c r="H13685" t="s">
        <v>25268</v>
      </c>
      <c r="I13685" t="s">
        <v>12105</v>
      </c>
      <c r="J13685" t="s">
        <v>34033</v>
      </c>
      <c r="K13685" t="s">
        <v>34034</v>
      </c>
      <c r="L13685">
        <v>3</v>
      </c>
      <c r="M13685" t="s">
        <v>34035</v>
      </c>
    </row>
    <row r="13686" spans="1:13" x14ac:dyDescent="0.45">
      <c r="A13686">
        <v>13685</v>
      </c>
      <c r="B13686">
        <v>3592</v>
      </c>
      <c r="C13686" s="1">
        <v>45561</v>
      </c>
      <c r="D13686" s="1">
        <v>45564</v>
      </c>
      <c r="E13686" s="1">
        <v>45568</v>
      </c>
      <c r="F13686">
        <v>7</v>
      </c>
      <c r="G13686" t="s">
        <v>12103</v>
      </c>
      <c r="H13686" t="s">
        <v>17112</v>
      </c>
      <c r="I13686" t="s">
        <v>12105</v>
      </c>
      <c r="J13686" t="s">
        <v>34033</v>
      </c>
      <c r="K13686" t="s">
        <v>34039</v>
      </c>
      <c r="L13686">
        <v>9</v>
      </c>
      <c r="M13686" t="s">
        <v>34040</v>
      </c>
    </row>
    <row r="13687" spans="1:13" x14ac:dyDescent="0.45">
      <c r="A13687">
        <v>13686</v>
      </c>
      <c r="B13687">
        <v>3152</v>
      </c>
      <c r="C13687" s="1">
        <v>45531</v>
      </c>
      <c r="D13687" s="1">
        <v>45532</v>
      </c>
      <c r="E13687" s="1">
        <v>45534</v>
      </c>
      <c r="F13687">
        <v>3</v>
      </c>
      <c r="G13687" t="s">
        <v>26260</v>
      </c>
      <c r="H13687" t="s">
        <v>27383</v>
      </c>
      <c r="I13687" t="s">
        <v>12105</v>
      </c>
      <c r="J13687" t="s">
        <v>34033</v>
      </c>
      <c r="K13687" t="s">
        <v>34039</v>
      </c>
      <c r="L13687">
        <v>8</v>
      </c>
      <c r="M13687" t="s">
        <v>34045</v>
      </c>
    </row>
    <row r="13688" spans="1:13" x14ac:dyDescent="0.45">
      <c r="A13688">
        <v>13687</v>
      </c>
      <c r="B13688">
        <v>1657</v>
      </c>
      <c r="C13688" s="1">
        <v>45882</v>
      </c>
      <c r="D13688" s="1">
        <v>45885</v>
      </c>
      <c r="E13688" s="1">
        <v>45889</v>
      </c>
      <c r="F13688">
        <v>7</v>
      </c>
      <c r="G13688" t="s">
        <v>12103</v>
      </c>
      <c r="H13688" t="s">
        <v>17113</v>
      </c>
      <c r="I13688" t="s">
        <v>12105</v>
      </c>
      <c r="J13688" t="s">
        <v>34029</v>
      </c>
      <c r="K13688" t="s">
        <v>34039</v>
      </c>
      <c r="L13688">
        <v>8</v>
      </c>
      <c r="M13688" t="s">
        <v>34045</v>
      </c>
    </row>
    <row r="13689" spans="1:13" x14ac:dyDescent="0.45">
      <c r="A13689">
        <v>13688</v>
      </c>
      <c r="B13689">
        <v>1150</v>
      </c>
      <c r="C13689" s="1">
        <v>45883</v>
      </c>
      <c r="D13689" s="1">
        <v>45885</v>
      </c>
      <c r="E13689" s="1">
        <v>45888</v>
      </c>
      <c r="F13689">
        <v>5</v>
      </c>
      <c r="G13689" t="s">
        <v>20087</v>
      </c>
      <c r="H13689" t="s">
        <v>31469</v>
      </c>
      <c r="I13689" t="s">
        <v>30041</v>
      </c>
      <c r="J13689" t="s">
        <v>34029</v>
      </c>
      <c r="K13689" t="s">
        <v>34039</v>
      </c>
      <c r="L13689">
        <v>8</v>
      </c>
      <c r="M13689" t="s">
        <v>34045</v>
      </c>
    </row>
    <row r="13690" spans="1:13" x14ac:dyDescent="0.45">
      <c r="A13690">
        <v>13689</v>
      </c>
      <c r="B13690">
        <v>11410</v>
      </c>
      <c r="C13690" s="1">
        <v>45411</v>
      </c>
      <c r="D13690" s="1">
        <v>45412</v>
      </c>
      <c r="E13690" s="1">
        <v>45419</v>
      </c>
      <c r="F13690">
        <v>8</v>
      </c>
      <c r="G13690" t="s">
        <v>12103</v>
      </c>
      <c r="H13690" t="s">
        <v>17114</v>
      </c>
      <c r="I13690" t="s">
        <v>12105</v>
      </c>
      <c r="J13690" t="s">
        <v>34033</v>
      </c>
      <c r="K13690" t="s">
        <v>34030</v>
      </c>
      <c r="L13690">
        <v>4</v>
      </c>
      <c r="M13690" t="s">
        <v>34032</v>
      </c>
    </row>
    <row r="13691" spans="1:13" x14ac:dyDescent="0.45">
      <c r="A13691">
        <v>13690</v>
      </c>
      <c r="B13691">
        <v>3811</v>
      </c>
      <c r="C13691" s="1">
        <v>45775</v>
      </c>
      <c r="D13691" s="1">
        <v>45776</v>
      </c>
      <c r="E13691" s="1">
        <v>45779</v>
      </c>
      <c r="F13691">
        <v>4</v>
      </c>
      <c r="G13691" t="s">
        <v>23624</v>
      </c>
      <c r="H13691" t="s">
        <v>19500</v>
      </c>
      <c r="I13691" t="s">
        <v>12105</v>
      </c>
      <c r="J13691" t="s">
        <v>34029</v>
      </c>
      <c r="K13691" t="s">
        <v>34030</v>
      </c>
      <c r="L13691">
        <v>4</v>
      </c>
      <c r="M13691" t="s">
        <v>34032</v>
      </c>
    </row>
    <row r="13692" spans="1:13" x14ac:dyDescent="0.45">
      <c r="A13692">
        <v>13691</v>
      </c>
      <c r="B13692">
        <v>4578</v>
      </c>
      <c r="C13692" s="1">
        <v>45826</v>
      </c>
      <c r="D13692" s="1">
        <v>45826</v>
      </c>
      <c r="E13692" s="1">
        <v>45831</v>
      </c>
      <c r="F13692">
        <v>5</v>
      </c>
      <c r="G13692" t="s">
        <v>20087</v>
      </c>
      <c r="H13692" t="s">
        <v>22309</v>
      </c>
      <c r="I13692" t="s">
        <v>12105</v>
      </c>
      <c r="J13692" t="s">
        <v>34029</v>
      </c>
      <c r="K13692" t="s">
        <v>34030</v>
      </c>
      <c r="L13692">
        <v>6</v>
      </c>
      <c r="M13692" t="s">
        <v>34036</v>
      </c>
    </row>
    <row r="13693" spans="1:13" x14ac:dyDescent="0.45">
      <c r="A13693">
        <v>13692</v>
      </c>
      <c r="B13693">
        <v>5709</v>
      </c>
      <c r="C13693" s="1">
        <v>45766</v>
      </c>
      <c r="D13693" s="1">
        <v>45768</v>
      </c>
      <c r="E13693" s="1">
        <v>45771</v>
      </c>
      <c r="F13693">
        <v>5</v>
      </c>
      <c r="G13693" t="s">
        <v>20087</v>
      </c>
      <c r="H13693" t="s">
        <v>22310</v>
      </c>
      <c r="I13693" t="s">
        <v>12105</v>
      </c>
      <c r="J13693" t="s">
        <v>34029</v>
      </c>
      <c r="K13693" t="s">
        <v>34030</v>
      </c>
      <c r="L13693">
        <v>4</v>
      </c>
      <c r="M13693" t="s">
        <v>34032</v>
      </c>
    </row>
    <row r="13694" spans="1:13" x14ac:dyDescent="0.45">
      <c r="A13694">
        <v>13693</v>
      </c>
      <c r="B13694">
        <v>475</v>
      </c>
      <c r="C13694" s="1">
        <v>45759</v>
      </c>
      <c r="D13694" s="1">
        <v>45760</v>
      </c>
      <c r="E13694" s="1">
        <v>45766</v>
      </c>
      <c r="F13694">
        <v>7</v>
      </c>
      <c r="G13694" t="s">
        <v>20087</v>
      </c>
      <c r="H13694" t="s">
        <v>31470</v>
      </c>
      <c r="I13694" t="s">
        <v>30041</v>
      </c>
      <c r="J13694" t="s">
        <v>34029</v>
      </c>
      <c r="K13694" t="s">
        <v>34030</v>
      </c>
      <c r="L13694">
        <v>4</v>
      </c>
      <c r="M13694" t="s">
        <v>34032</v>
      </c>
    </row>
    <row r="13695" spans="1:13" x14ac:dyDescent="0.45">
      <c r="A13695">
        <v>13694</v>
      </c>
      <c r="B13695">
        <v>285</v>
      </c>
      <c r="C13695" s="1">
        <v>45804</v>
      </c>
      <c r="D13695" s="1">
        <v>45805</v>
      </c>
      <c r="E13695" s="1">
        <v>45811</v>
      </c>
      <c r="F13695">
        <v>7</v>
      </c>
      <c r="G13695" t="s">
        <v>20087</v>
      </c>
      <c r="H13695" t="s">
        <v>22311</v>
      </c>
      <c r="I13695" t="s">
        <v>12105</v>
      </c>
      <c r="J13695" t="s">
        <v>34029</v>
      </c>
      <c r="K13695" t="s">
        <v>34030</v>
      </c>
      <c r="L13695">
        <v>5</v>
      </c>
      <c r="M13695" t="s">
        <v>34031</v>
      </c>
    </row>
    <row r="13696" spans="1:13" x14ac:dyDescent="0.45">
      <c r="A13696">
        <v>13695</v>
      </c>
      <c r="B13696">
        <v>10517</v>
      </c>
      <c r="C13696" s="1">
        <v>45822</v>
      </c>
      <c r="D13696" s="1">
        <v>45823</v>
      </c>
      <c r="E13696" s="1">
        <v>45826</v>
      </c>
      <c r="F13696">
        <v>4</v>
      </c>
      <c r="G13696" t="s">
        <v>12103</v>
      </c>
      <c r="H13696" t="s">
        <v>17115</v>
      </c>
      <c r="I13696" t="s">
        <v>12105</v>
      </c>
      <c r="J13696" t="s">
        <v>34029</v>
      </c>
      <c r="K13696" t="s">
        <v>34030</v>
      </c>
      <c r="L13696">
        <v>6</v>
      </c>
      <c r="M13696" t="s">
        <v>34036</v>
      </c>
    </row>
    <row r="13697" spans="1:13" x14ac:dyDescent="0.45">
      <c r="A13697">
        <v>13696</v>
      </c>
      <c r="B13697">
        <v>5283</v>
      </c>
      <c r="C13697" s="1">
        <v>45694</v>
      </c>
      <c r="D13697" s="1">
        <v>45694</v>
      </c>
      <c r="E13697" s="1">
        <v>45704</v>
      </c>
      <c r="F13697">
        <v>10</v>
      </c>
      <c r="G13697" t="s">
        <v>23624</v>
      </c>
      <c r="H13697" t="s">
        <v>25269</v>
      </c>
      <c r="I13697" t="s">
        <v>12105</v>
      </c>
      <c r="J13697" t="s">
        <v>34029</v>
      </c>
      <c r="K13697" t="s">
        <v>34034</v>
      </c>
      <c r="L13697">
        <v>2</v>
      </c>
      <c r="M13697" t="s">
        <v>34044</v>
      </c>
    </row>
    <row r="13698" spans="1:13" x14ac:dyDescent="0.45">
      <c r="A13698">
        <v>13697</v>
      </c>
      <c r="B13698">
        <v>8340</v>
      </c>
      <c r="C13698" s="1">
        <v>45686</v>
      </c>
      <c r="D13698" s="1">
        <v>45687</v>
      </c>
      <c r="E13698" s="1">
        <v>45691</v>
      </c>
      <c r="F13698">
        <v>5</v>
      </c>
      <c r="G13698" t="s">
        <v>20087</v>
      </c>
      <c r="H13698" t="s">
        <v>22312</v>
      </c>
      <c r="I13698" t="s">
        <v>12105</v>
      </c>
      <c r="J13698" t="s">
        <v>34029</v>
      </c>
      <c r="K13698" t="s">
        <v>34034</v>
      </c>
      <c r="L13698">
        <v>1</v>
      </c>
      <c r="M13698" t="s">
        <v>34043</v>
      </c>
    </row>
    <row r="13699" spans="1:13" x14ac:dyDescent="0.45">
      <c r="A13699">
        <v>13698</v>
      </c>
      <c r="B13699">
        <v>10722</v>
      </c>
      <c r="C13699" s="1">
        <v>45441</v>
      </c>
      <c r="D13699" s="1">
        <v>45441</v>
      </c>
      <c r="E13699" s="1">
        <v>45446</v>
      </c>
      <c r="F13699">
        <v>5</v>
      </c>
      <c r="G13699" t="s">
        <v>20087</v>
      </c>
      <c r="H13699" t="s">
        <v>31737</v>
      </c>
      <c r="I13699" t="s">
        <v>29823</v>
      </c>
      <c r="J13699" t="s">
        <v>34033</v>
      </c>
      <c r="K13699" t="s">
        <v>34030</v>
      </c>
      <c r="L13699">
        <v>5</v>
      </c>
      <c r="M13699" t="s">
        <v>34031</v>
      </c>
    </row>
    <row r="13700" spans="1:13" x14ac:dyDescent="0.45">
      <c r="A13700">
        <v>13699</v>
      </c>
      <c r="B13700">
        <v>10296</v>
      </c>
      <c r="C13700" s="1">
        <v>45325</v>
      </c>
      <c r="D13700" s="1">
        <v>45326</v>
      </c>
      <c r="E13700" s="1">
        <v>45329</v>
      </c>
      <c r="F13700">
        <v>4</v>
      </c>
      <c r="G13700" t="s">
        <v>28084</v>
      </c>
      <c r="H13700" t="s">
        <v>29145</v>
      </c>
      <c r="I13700" t="s">
        <v>12105</v>
      </c>
      <c r="J13700" t="s">
        <v>34033</v>
      </c>
      <c r="K13700" t="s">
        <v>34034</v>
      </c>
      <c r="L13700">
        <v>2</v>
      </c>
      <c r="M13700" t="s">
        <v>34044</v>
      </c>
    </row>
    <row r="13701" spans="1:13" x14ac:dyDescent="0.45">
      <c r="A13701">
        <v>13700</v>
      </c>
      <c r="B13701">
        <v>9024</v>
      </c>
      <c r="C13701" s="1">
        <v>45875</v>
      </c>
      <c r="D13701" s="1">
        <v>45878</v>
      </c>
      <c r="E13701" s="1">
        <v>45880</v>
      </c>
      <c r="F13701">
        <v>5</v>
      </c>
      <c r="G13701" t="s">
        <v>28084</v>
      </c>
      <c r="H13701" t="s">
        <v>29146</v>
      </c>
      <c r="I13701" t="s">
        <v>12105</v>
      </c>
      <c r="J13701" t="s">
        <v>34029</v>
      </c>
      <c r="K13701" t="s">
        <v>34039</v>
      </c>
      <c r="L13701">
        <v>8</v>
      </c>
      <c r="M13701" t="s">
        <v>34045</v>
      </c>
    </row>
    <row r="13702" spans="1:13" x14ac:dyDescent="0.45">
      <c r="A13702">
        <v>13701</v>
      </c>
      <c r="B13702">
        <v>7651</v>
      </c>
      <c r="C13702" s="1">
        <v>45379</v>
      </c>
      <c r="D13702" s="1">
        <v>45384</v>
      </c>
      <c r="E13702" s="1">
        <v>45388</v>
      </c>
      <c r="F13702">
        <v>9</v>
      </c>
      <c r="G13702" t="s">
        <v>12103</v>
      </c>
      <c r="H13702" t="s">
        <v>17116</v>
      </c>
      <c r="I13702" t="s">
        <v>12105</v>
      </c>
      <c r="J13702" t="s">
        <v>34033</v>
      </c>
      <c r="K13702" t="s">
        <v>34034</v>
      </c>
      <c r="L13702">
        <v>3</v>
      </c>
      <c r="M13702" t="s">
        <v>34035</v>
      </c>
    </row>
    <row r="13703" spans="1:13" x14ac:dyDescent="0.45">
      <c r="A13703">
        <v>13702</v>
      </c>
      <c r="B13703">
        <v>3290</v>
      </c>
      <c r="C13703" s="1">
        <v>45756</v>
      </c>
      <c r="D13703" s="1">
        <v>45758</v>
      </c>
      <c r="E13703" s="1">
        <v>45763</v>
      </c>
      <c r="F13703">
        <v>7</v>
      </c>
      <c r="G13703" t="s">
        <v>23624</v>
      </c>
      <c r="H13703" t="s">
        <v>25270</v>
      </c>
      <c r="I13703" t="s">
        <v>12105</v>
      </c>
      <c r="J13703" t="s">
        <v>34029</v>
      </c>
      <c r="K13703" t="s">
        <v>34030</v>
      </c>
      <c r="L13703">
        <v>4</v>
      </c>
      <c r="M13703" t="s">
        <v>34032</v>
      </c>
    </row>
    <row r="13704" spans="1:13" x14ac:dyDescent="0.45">
      <c r="A13704">
        <v>13703</v>
      </c>
      <c r="B13704">
        <v>5062</v>
      </c>
      <c r="C13704" s="1">
        <v>45518</v>
      </c>
      <c r="D13704" s="1">
        <v>45520</v>
      </c>
      <c r="E13704" s="1">
        <v>45522</v>
      </c>
      <c r="F13704">
        <v>4</v>
      </c>
      <c r="G13704" t="s">
        <v>20087</v>
      </c>
      <c r="H13704" t="s">
        <v>22313</v>
      </c>
      <c r="I13704" t="s">
        <v>12105</v>
      </c>
      <c r="J13704" t="s">
        <v>34033</v>
      </c>
      <c r="K13704" t="s">
        <v>34039</v>
      </c>
      <c r="L13704">
        <v>8</v>
      </c>
      <c r="M13704" t="s">
        <v>34045</v>
      </c>
    </row>
    <row r="13705" spans="1:13" x14ac:dyDescent="0.45">
      <c r="A13705">
        <v>13704</v>
      </c>
      <c r="B13705">
        <v>10971</v>
      </c>
      <c r="C13705" s="1">
        <v>45303</v>
      </c>
      <c r="D13705" s="1">
        <v>45307</v>
      </c>
      <c r="E13705" s="1">
        <v>45310</v>
      </c>
      <c r="F13705">
        <v>7</v>
      </c>
      <c r="G13705" t="s">
        <v>26260</v>
      </c>
      <c r="H13705" t="s">
        <v>27384</v>
      </c>
      <c r="I13705" t="s">
        <v>12105</v>
      </c>
      <c r="J13705" t="s">
        <v>34033</v>
      </c>
      <c r="K13705" t="s">
        <v>34034</v>
      </c>
      <c r="L13705">
        <v>1</v>
      </c>
      <c r="M13705" t="s">
        <v>34043</v>
      </c>
    </row>
    <row r="13706" spans="1:13" x14ac:dyDescent="0.45">
      <c r="A13706">
        <v>13705</v>
      </c>
      <c r="B13706">
        <v>9574</v>
      </c>
      <c r="C13706" s="1">
        <v>45438</v>
      </c>
      <c r="D13706" s="1">
        <v>45440</v>
      </c>
      <c r="E13706" s="1">
        <v>45443</v>
      </c>
      <c r="F13706">
        <v>5</v>
      </c>
      <c r="G13706" t="s">
        <v>20087</v>
      </c>
      <c r="H13706" t="s">
        <v>22314</v>
      </c>
      <c r="I13706" t="s">
        <v>12105</v>
      </c>
      <c r="J13706" t="s">
        <v>34033</v>
      </c>
      <c r="K13706" t="s">
        <v>34030</v>
      </c>
      <c r="L13706">
        <v>5</v>
      </c>
      <c r="M13706" t="s">
        <v>34031</v>
      </c>
    </row>
    <row r="13707" spans="1:13" x14ac:dyDescent="0.45">
      <c r="A13707">
        <v>13706</v>
      </c>
      <c r="B13707">
        <v>2377</v>
      </c>
      <c r="C13707" s="1">
        <v>45515</v>
      </c>
      <c r="D13707" s="1">
        <v>45515</v>
      </c>
      <c r="E13707" s="1">
        <v>45517</v>
      </c>
      <c r="F13707">
        <v>2</v>
      </c>
      <c r="G13707" t="s">
        <v>12103</v>
      </c>
      <c r="H13707" t="s">
        <v>17117</v>
      </c>
      <c r="I13707" t="s">
        <v>12105</v>
      </c>
      <c r="J13707" t="s">
        <v>34033</v>
      </c>
      <c r="K13707" t="s">
        <v>34039</v>
      </c>
      <c r="L13707">
        <v>8</v>
      </c>
      <c r="M13707" t="s">
        <v>34045</v>
      </c>
    </row>
    <row r="13708" spans="1:13" x14ac:dyDescent="0.45">
      <c r="A13708">
        <v>13707</v>
      </c>
      <c r="B13708">
        <v>5214</v>
      </c>
      <c r="C13708" s="1">
        <v>45804</v>
      </c>
      <c r="D13708" s="1">
        <v>45804</v>
      </c>
      <c r="E13708" s="1">
        <v>45810</v>
      </c>
      <c r="F13708">
        <v>6</v>
      </c>
      <c r="G13708" t="s">
        <v>23624</v>
      </c>
      <c r="H13708" t="s">
        <v>25271</v>
      </c>
      <c r="I13708" t="s">
        <v>12105</v>
      </c>
      <c r="J13708" t="s">
        <v>34029</v>
      </c>
      <c r="K13708" t="s">
        <v>34030</v>
      </c>
      <c r="L13708">
        <v>5</v>
      </c>
      <c r="M13708" t="s">
        <v>34031</v>
      </c>
    </row>
    <row r="13709" spans="1:13" x14ac:dyDescent="0.45">
      <c r="A13709">
        <v>13708</v>
      </c>
      <c r="B13709">
        <v>6694</v>
      </c>
      <c r="C13709" s="1">
        <v>45468</v>
      </c>
      <c r="D13709" s="1">
        <v>45468</v>
      </c>
      <c r="E13709" s="1">
        <v>45471</v>
      </c>
      <c r="F13709">
        <v>3</v>
      </c>
      <c r="G13709" t="s">
        <v>23624</v>
      </c>
      <c r="H13709" t="s">
        <v>25272</v>
      </c>
      <c r="I13709" t="s">
        <v>12105</v>
      </c>
      <c r="J13709" t="s">
        <v>34033</v>
      </c>
      <c r="K13709" t="s">
        <v>34030</v>
      </c>
      <c r="L13709">
        <v>6</v>
      </c>
      <c r="M13709" t="s">
        <v>34036</v>
      </c>
    </row>
    <row r="13710" spans="1:13" x14ac:dyDescent="0.45">
      <c r="A13710">
        <v>13709</v>
      </c>
      <c r="B13710">
        <v>4627</v>
      </c>
      <c r="C13710" s="1">
        <v>45856</v>
      </c>
      <c r="D13710" s="1">
        <v>45858</v>
      </c>
      <c r="E13710" s="1">
        <v>45861</v>
      </c>
      <c r="F13710">
        <v>5</v>
      </c>
      <c r="G13710" t="s">
        <v>12103</v>
      </c>
      <c r="H13710" t="s">
        <v>17118</v>
      </c>
      <c r="I13710" t="s">
        <v>12105</v>
      </c>
      <c r="J13710" t="s">
        <v>34029</v>
      </c>
      <c r="K13710" t="s">
        <v>34039</v>
      </c>
      <c r="L13710">
        <v>7</v>
      </c>
      <c r="M13710" t="s">
        <v>34041</v>
      </c>
    </row>
    <row r="13711" spans="1:13" x14ac:dyDescent="0.45">
      <c r="A13711">
        <v>13710</v>
      </c>
      <c r="B13711">
        <v>489</v>
      </c>
      <c r="C13711" s="1">
        <v>45504</v>
      </c>
      <c r="D13711" s="1">
        <v>45507</v>
      </c>
      <c r="E13711" s="1">
        <v>45511</v>
      </c>
      <c r="F13711">
        <v>7</v>
      </c>
      <c r="G13711" t="s">
        <v>12103</v>
      </c>
      <c r="H13711" t="s">
        <v>17119</v>
      </c>
      <c r="I13711" t="s">
        <v>12105</v>
      </c>
      <c r="J13711" t="s">
        <v>34033</v>
      </c>
      <c r="K13711" t="s">
        <v>34039</v>
      </c>
      <c r="L13711">
        <v>7</v>
      </c>
      <c r="M13711" t="s">
        <v>34041</v>
      </c>
    </row>
    <row r="13712" spans="1:13" x14ac:dyDescent="0.45">
      <c r="A13712">
        <v>13711</v>
      </c>
      <c r="B13712">
        <v>8510</v>
      </c>
      <c r="C13712" s="1">
        <v>45592</v>
      </c>
      <c r="D13712" s="1">
        <v>45596</v>
      </c>
      <c r="E13712" s="1">
        <v>45600</v>
      </c>
      <c r="F13712">
        <v>8</v>
      </c>
      <c r="G13712" t="s">
        <v>12103</v>
      </c>
      <c r="H13712" t="s">
        <v>17120</v>
      </c>
      <c r="I13712" t="s">
        <v>12105</v>
      </c>
      <c r="J13712" t="s">
        <v>34033</v>
      </c>
      <c r="K13712" t="s">
        <v>34037</v>
      </c>
      <c r="L13712">
        <v>10</v>
      </c>
      <c r="M13712" t="s">
        <v>34046</v>
      </c>
    </row>
    <row r="13713" spans="1:13" x14ac:dyDescent="0.45">
      <c r="A13713">
        <v>13712</v>
      </c>
      <c r="B13713">
        <v>5353</v>
      </c>
      <c r="C13713" s="1">
        <v>45313</v>
      </c>
      <c r="D13713" s="1">
        <v>45316</v>
      </c>
      <c r="E13713" s="1">
        <v>45319</v>
      </c>
      <c r="F13713">
        <v>6</v>
      </c>
      <c r="G13713" t="s">
        <v>26260</v>
      </c>
      <c r="H13713" t="s">
        <v>27385</v>
      </c>
      <c r="I13713" t="s">
        <v>12105</v>
      </c>
      <c r="J13713" t="s">
        <v>34033</v>
      </c>
      <c r="K13713" t="s">
        <v>34034</v>
      </c>
      <c r="L13713">
        <v>1</v>
      </c>
      <c r="M13713" t="s">
        <v>34043</v>
      </c>
    </row>
    <row r="13714" spans="1:13" x14ac:dyDescent="0.45">
      <c r="A13714">
        <v>13713</v>
      </c>
      <c r="B13714">
        <v>4945</v>
      </c>
      <c r="C13714" s="1">
        <v>45873</v>
      </c>
      <c r="D13714" s="1">
        <v>45873</v>
      </c>
      <c r="E13714" s="1">
        <v>45875</v>
      </c>
      <c r="F13714">
        <v>2</v>
      </c>
      <c r="G13714" t="s">
        <v>23624</v>
      </c>
      <c r="H13714" t="s">
        <v>25273</v>
      </c>
      <c r="I13714" t="s">
        <v>12105</v>
      </c>
      <c r="J13714" t="s">
        <v>34029</v>
      </c>
      <c r="K13714" t="s">
        <v>34039</v>
      </c>
      <c r="L13714">
        <v>8</v>
      </c>
      <c r="M13714" t="s">
        <v>34045</v>
      </c>
    </row>
    <row r="13715" spans="1:13" x14ac:dyDescent="0.45">
      <c r="A13715">
        <v>13714</v>
      </c>
      <c r="B13715">
        <v>39</v>
      </c>
      <c r="C13715" s="1">
        <v>45745</v>
      </c>
      <c r="D13715" s="1">
        <v>45746</v>
      </c>
      <c r="E13715" s="1">
        <v>45749</v>
      </c>
      <c r="F13715">
        <v>4</v>
      </c>
      <c r="G13715" t="s">
        <v>12103</v>
      </c>
      <c r="H13715" t="s">
        <v>17121</v>
      </c>
      <c r="I13715" t="s">
        <v>12105</v>
      </c>
      <c r="J13715" t="s">
        <v>34029</v>
      </c>
      <c r="K13715" t="s">
        <v>34034</v>
      </c>
      <c r="L13715">
        <v>3</v>
      </c>
      <c r="M13715" t="s">
        <v>34035</v>
      </c>
    </row>
    <row r="13716" spans="1:13" x14ac:dyDescent="0.45">
      <c r="A13716">
        <v>13715</v>
      </c>
      <c r="B13716">
        <v>1119</v>
      </c>
      <c r="C13716" s="1">
        <v>45496</v>
      </c>
      <c r="D13716" s="1">
        <v>45497</v>
      </c>
      <c r="E13716" s="1">
        <v>45500</v>
      </c>
      <c r="F13716">
        <v>4</v>
      </c>
      <c r="G13716" t="s">
        <v>12103</v>
      </c>
      <c r="H13716" t="s">
        <v>33141</v>
      </c>
      <c r="I13716" t="s">
        <v>29823</v>
      </c>
      <c r="J13716" t="s">
        <v>34033</v>
      </c>
      <c r="K13716" t="s">
        <v>34039</v>
      </c>
      <c r="L13716">
        <v>7</v>
      </c>
      <c r="M13716" t="s">
        <v>34041</v>
      </c>
    </row>
    <row r="13717" spans="1:13" x14ac:dyDescent="0.45">
      <c r="A13717">
        <v>13716</v>
      </c>
      <c r="B13717">
        <v>3679</v>
      </c>
      <c r="C13717" s="1">
        <v>45835</v>
      </c>
      <c r="D13717" s="1">
        <v>45838</v>
      </c>
      <c r="E13717" s="1">
        <v>45842</v>
      </c>
      <c r="F13717">
        <v>7</v>
      </c>
      <c r="G13717" t="s">
        <v>20087</v>
      </c>
      <c r="H13717" t="s">
        <v>22315</v>
      </c>
      <c r="I13717" t="s">
        <v>12105</v>
      </c>
      <c r="J13717" t="s">
        <v>34029</v>
      </c>
      <c r="K13717" t="s">
        <v>34030</v>
      </c>
      <c r="L13717">
        <v>6</v>
      </c>
      <c r="M13717" t="s">
        <v>34036</v>
      </c>
    </row>
    <row r="13718" spans="1:13" x14ac:dyDescent="0.45">
      <c r="A13718">
        <v>13717</v>
      </c>
      <c r="B13718">
        <v>9944</v>
      </c>
      <c r="C13718" s="1">
        <v>45771</v>
      </c>
      <c r="D13718" s="1">
        <v>45773</v>
      </c>
      <c r="E13718" s="1">
        <v>45776</v>
      </c>
      <c r="F13718">
        <v>5</v>
      </c>
      <c r="G13718" t="s">
        <v>23624</v>
      </c>
      <c r="H13718" t="s">
        <v>25274</v>
      </c>
      <c r="I13718" t="s">
        <v>12105</v>
      </c>
      <c r="J13718" t="s">
        <v>34029</v>
      </c>
      <c r="K13718" t="s">
        <v>34030</v>
      </c>
      <c r="L13718">
        <v>4</v>
      </c>
      <c r="M13718" t="s">
        <v>34032</v>
      </c>
    </row>
    <row r="13719" spans="1:13" x14ac:dyDescent="0.45">
      <c r="A13719">
        <v>13718</v>
      </c>
      <c r="B13719">
        <v>11631</v>
      </c>
      <c r="C13719" s="1">
        <v>45563</v>
      </c>
      <c r="D13719" s="1">
        <v>45568</v>
      </c>
      <c r="E13719" s="1">
        <v>45575</v>
      </c>
      <c r="F13719">
        <v>12</v>
      </c>
      <c r="G13719" t="s">
        <v>23624</v>
      </c>
      <c r="H13719" t="s">
        <v>25275</v>
      </c>
      <c r="I13719" t="s">
        <v>12105</v>
      </c>
      <c r="J13719" t="s">
        <v>34033</v>
      </c>
      <c r="K13719" t="s">
        <v>34039</v>
      </c>
      <c r="L13719">
        <v>9</v>
      </c>
      <c r="M13719" t="s">
        <v>34040</v>
      </c>
    </row>
    <row r="13720" spans="1:13" x14ac:dyDescent="0.45">
      <c r="A13720">
        <v>13719</v>
      </c>
      <c r="B13720">
        <v>8752</v>
      </c>
      <c r="C13720" s="1">
        <v>45405</v>
      </c>
      <c r="D13720" s="1">
        <v>45405</v>
      </c>
      <c r="E13720" s="1">
        <v>45408</v>
      </c>
      <c r="F13720">
        <v>3</v>
      </c>
      <c r="G13720" t="s">
        <v>20087</v>
      </c>
      <c r="H13720" t="s">
        <v>22316</v>
      </c>
      <c r="I13720" t="s">
        <v>12105</v>
      </c>
      <c r="J13720" t="s">
        <v>34033</v>
      </c>
      <c r="K13720" t="s">
        <v>34030</v>
      </c>
      <c r="L13720">
        <v>4</v>
      </c>
      <c r="M13720" t="s">
        <v>34032</v>
      </c>
    </row>
    <row r="13721" spans="1:13" x14ac:dyDescent="0.45">
      <c r="A13721">
        <v>13720</v>
      </c>
      <c r="B13721">
        <v>7288</v>
      </c>
      <c r="C13721" s="1">
        <v>45780</v>
      </c>
      <c r="D13721" s="1">
        <v>45784</v>
      </c>
      <c r="E13721" s="1">
        <v>45798</v>
      </c>
      <c r="F13721">
        <v>18</v>
      </c>
      <c r="G13721" t="s">
        <v>12103</v>
      </c>
      <c r="H13721" t="s">
        <v>17122</v>
      </c>
      <c r="I13721" t="s">
        <v>12105</v>
      </c>
      <c r="J13721" t="s">
        <v>34029</v>
      </c>
      <c r="K13721" t="s">
        <v>34030</v>
      </c>
      <c r="L13721">
        <v>5</v>
      </c>
      <c r="M13721" t="s">
        <v>34031</v>
      </c>
    </row>
    <row r="13722" spans="1:13" x14ac:dyDescent="0.45">
      <c r="A13722">
        <v>13721</v>
      </c>
      <c r="B13722">
        <v>5573</v>
      </c>
      <c r="C13722" s="1">
        <v>45565</v>
      </c>
      <c r="D13722" s="1">
        <v>45565</v>
      </c>
      <c r="E13722" s="1">
        <v>45575</v>
      </c>
      <c r="F13722">
        <v>10</v>
      </c>
      <c r="G13722" t="s">
        <v>26260</v>
      </c>
      <c r="H13722" t="s">
        <v>27386</v>
      </c>
      <c r="I13722" t="s">
        <v>12105</v>
      </c>
      <c r="J13722" t="s">
        <v>34033</v>
      </c>
      <c r="K13722" t="s">
        <v>34039</v>
      </c>
      <c r="L13722">
        <v>9</v>
      </c>
      <c r="M13722" t="s">
        <v>34040</v>
      </c>
    </row>
    <row r="13723" spans="1:13" x14ac:dyDescent="0.45">
      <c r="A13723">
        <v>13722</v>
      </c>
      <c r="B13723">
        <v>5052</v>
      </c>
      <c r="C13723" s="1">
        <v>45575</v>
      </c>
      <c r="D13723" s="1">
        <v>45577</v>
      </c>
      <c r="E13723" s="1">
        <v>45582</v>
      </c>
      <c r="F13723">
        <v>7</v>
      </c>
      <c r="G13723" t="s">
        <v>12103</v>
      </c>
      <c r="H13723" t="s">
        <v>17123</v>
      </c>
      <c r="I13723" t="s">
        <v>12105</v>
      </c>
      <c r="J13723" t="s">
        <v>34033</v>
      </c>
      <c r="K13723" t="s">
        <v>34037</v>
      </c>
      <c r="L13723">
        <v>10</v>
      </c>
      <c r="M13723" t="s">
        <v>34046</v>
      </c>
    </row>
    <row r="13724" spans="1:13" x14ac:dyDescent="0.45">
      <c r="A13724">
        <v>13723</v>
      </c>
      <c r="B13724">
        <v>1345</v>
      </c>
      <c r="C13724" s="1">
        <v>45589</v>
      </c>
      <c r="D13724" s="1">
        <v>45589</v>
      </c>
      <c r="E13724" s="1">
        <v>45593</v>
      </c>
      <c r="F13724">
        <v>4</v>
      </c>
      <c r="G13724" t="s">
        <v>12103</v>
      </c>
      <c r="H13724" t="s">
        <v>17124</v>
      </c>
      <c r="I13724" t="s">
        <v>12105</v>
      </c>
      <c r="J13724" t="s">
        <v>34033</v>
      </c>
      <c r="K13724" t="s">
        <v>34037</v>
      </c>
      <c r="L13724">
        <v>10</v>
      </c>
      <c r="M13724" t="s">
        <v>34046</v>
      </c>
    </row>
    <row r="13725" spans="1:13" x14ac:dyDescent="0.45">
      <c r="A13725">
        <v>13724</v>
      </c>
      <c r="B13725">
        <v>5391</v>
      </c>
      <c r="C13725" s="1">
        <v>45407</v>
      </c>
      <c r="D13725" s="1">
        <v>45408</v>
      </c>
      <c r="E13725" s="1">
        <v>45410</v>
      </c>
      <c r="F13725">
        <v>3</v>
      </c>
      <c r="G13725" t="s">
        <v>12103</v>
      </c>
      <c r="H13725" t="s">
        <v>17125</v>
      </c>
      <c r="I13725" t="s">
        <v>12105</v>
      </c>
      <c r="J13725" t="s">
        <v>34033</v>
      </c>
      <c r="K13725" t="s">
        <v>34030</v>
      </c>
      <c r="L13725">
        <v>4</v>
      </c>
      <c r="M13725" t="s">
        <v>34032</v>
      </c>
    </row>
    <row r="13726" spans="1:13" x14ac:dyDescent="0.45">
      <c r="A13726">
        <v>13725</v>
      </c>
      <c r="B13726">
        <v>11566</v>
      </c>
      <c r="C13726" s="1">
        <v>45373</v>
      </c>
      <c r="D13726" s="1">
        <v>45375</v>
      </c>
      <c r="E13726" s="1">
        <v>45379</v>
      </c>
      <c r="F13726">
        <v>6</v>
      </c>
      <c r="G13726" t="s">
        <v>12103</v>
      </c>
      <c r="H13726" t="s">
        <v>17126</v>
      </c>
      <c r="I13726" t="s">
        <v>12105</v>
      </c>
      <c r="J13726" t="s">
        <v>34033</v>
      </c>
      <c r="K13726" t="s">
        <v>34034</v>
      </c>
      <c r="L13726">
        <v>3</v>
      </c>
      <c r="M13726" t="s">
        <v>34035</v>
      </c>
    </row>
    <row r="13727" spans="1:13" x14ac:dyDescent="0.45">
      <c r="A13727">
        <v>13726</v>
      </c>
      <c r="B13727">
        <v>1493</v>
      </c>
      <c r="C13727" s="1">
        <v>45627</v>
      </c>
      <c r="D13727" s="1">
        <v>45629</v>
      </c>
      <c r="E13727" s="1">
        <v>45632</v>
      </c>
      <c r="F13727">
        <v>5</v>
      </c>
      <c r="G13727" t="s">
        <v>12103</v>
      </c>
      <c r="H13727" t="s">
        <v>17127</v>
      </c>
      <c r="I13727" t="s">
        <v>12105</v>
      </c>
      <c r="J13727" t="s">
        <v>34033</v>
      </c>
      <c r="K13727" t="s">
        <v>34037</v>
      </c>
      <c r="L13727">
        <v>12</v>
      </c>
      <c r="M13727" t="s">
        <v>34042</v>
      </c>
    </row>
    <row r="13728" spans="1:13" x14ac:dyDescent="0.45">
      <c r="A13728">
        <v>13727</v>
      </c>
      <c r="B13728">
        <v>8841</v>
      </c>
      <c r="C13728" s="1">
        <v>45723</v>
      </c>
      <c r="D13728" s="1">
        <v>45728</v>
      </c>
      <c r="E13728" s="1">
        <v>45731</v>
      </c>
      <c r="F13728">
        <v>8</v>
      </c>
      <c r="G13728" t="s">
        <v>23624</v>
      </c>
      <c r="H13728" t="s">
        <v>25276</v>
      </c>
      <c r="I13728" t="s">
        <v>12105</v>
      </c>
      <c r="J13728" t="s">
        <v>34029</v>
      </c>
      <c r="K13728" t="s">
        <v>34034</v>
      </c>
      <c r="L13728">
        <v>3</v>
      </c>
      <c r="M13728" t="s">
        <v>34035</v>
      </c>
    </row>
    <row r="13729" spans="1:13" x14ac:dyDescent="0.45">
      <c r="A13729">
        <v>13728</v>
      </c>
      <c r="B13729">
        <v>9517</v>
      </c>
      <c r="C13729" s="1">
        <v>45717</v>
      </c>
      <c r="D13729" s="1">
        <v>45719</v>
      </c>
      <c r="E13729" s="1">
        <v>45725</v>
      </c>
      <c r="F13729">
        <v>8</v>
      </c>
      <c r="G13729" t="s">
        <v>26260</v>
      </c>
      <c r="H13729" t="s">
        <v>27387</v>
      </c>
      <c r="I13729" t="s">
        <v>12105</v>
      </c>
      <c r="J13729" t="s">
        <v>34029</v>
      </c>
      <c r="K13729" t="s">
        <v>34034</v>
      </c>
      <c r="L13729">
        <v>3</v>
      </c>
      <c r="M13729" t="s">
        <v>34035</v>
      </c>
    </row>
    <row r="13730" spans="1:13" x14ac:dyDescent="0.45">
      <c r="A13730">
        <v>13729</v>
      </c>
      <c r="B13730">
        <v>4662</v>
      </c>
      <c r="C13730" s="1">
        <v>45834</v>
      </c>
      <c r="D13730" s="1">
        <v>45835</v>
      </c>
      <c r="E13730" s="1">
        <v>45841</v>
      </c>
      <c r="F13730">
        <v>7</v>
      </c>
      <c r="G13730" t="s">
        <v>26260</v>
      </c>
      <c r="H13730" t="s">
        <v>30966</v>
      </c>
      <c r="I13730" t="s">
        <v>30041</v>
      </c>
      <c r="J13730" t="s">
        <v>34029</v>
      </c>
      <c r="K13730" t="s">
        <v>34030</v>
      </c>
      <c r="L13730">
        <v>6</v>
      </c>
      <c r="M13730" t="s">
        <v>34036</v>
      </c>
    </row>
    <row r="13731" spans="1:13" x14ac:dyDescent="0.45">
      <c r="A13731">
        <v>13730</v>
      </c>
      <c r="B13731">
        <v>5660</v>
      </c>
      <c r="C13731" s="1">
        <v>45624</v>
      </c>
      <c r="D13731" s="1">
        <v>45625</v>
      </c>
      <c r="E13731" s="1">
        <v>45629</v>
      </c>
      <c r="F13731">
        <v>5</v>
      </c>
      <c r="G13731" t="s">
        <v>12103</v>
      </c>
      <c r="H13731" t="s">
        <v>17128</v>
      </c>
      <c r="I13731" t="s">
        <v>12105</v>
      </c>
      <c r="J13731" t="s">
        <v>34033</v>
      </c>
      <c r="K13731" t="s">
        <v>34037</v>
      </c>
      <c r="L13731">
        <v>11</v>
      </c>
      <c r="M13731" t="s">
        <v>34038</v>
      </c>
    </row>
    <row r="13732" spans="1:13" x14ac:dyDescent="0.45">
      <c r="A13732">
        <v>13731</v>
      </c>
      <c r="B13732">
        <v>4101</v>
      </c>
      <c r="C13732" s="1">
        <v>45333</v>
      </c>
      <c r="D13732" s="1">
        <v>45336</v>
      </c>
      <c r="E13732" s="1">
        <v>45339</v>
      </c>
      <c r="F13732">
        <v>6</v>
      </c>
      <c r="G13732" t="s">
        <v>20087</v>
      </c>
      <c r="H13732" t="s">
        <v>22317</v>
      </c>
      <c r="I13732" t="s">
        <v>12105</v>
      </c>
      <c r="J13732" t="s">
        <v>34033</v>
      </c>
      <c r="K13732" t="s">
        <v>34034</v>
      </c>
      <c r="L13732">
        <v>2</v>
      </c>
      <c r="M13732" t="s">
        <v>34044</v>
      </c>
    </row>
    <row r="13733" spans="1:13" x14ac:dyDescent="0.45">
      <c r="A13733">
        <v>13732</v>
      </c>
      <c r="B13733">
        <v>1292</v>
      </c>
      <c r="C13733" s="1">
        <v>45687</v>
      </c>
      <c r="D13733" s="1">
        <v>45687</v>
      </c>
      <c r="E13733" s="1">
        <v>45689</v>
      </c>
      <c r="F13733">
        <v>2</v>
      </c>
      <c r="G13733" t="s">
        <v>20087</v>
      </c>
      <c r="H13733" t="s">
        <v>22318</v>
      </c>
      <c r="I13733" t="s">
        <v>12105</v>
      </c>
      <c r="J13733" t="s">
        <v>34029</v>
      </c>
      <c r="K13733" t="s">
        <v>34034</v>
      </c>
      <c r="L13733">
        <v>1</v>
      </c>
      <c r="M13733" t="s">
        <v>34043</v>
      </c>
    </row>
    <row r="13734" spans="1:13" x14ac:dyDescent="0.45">
      <c r="A13734">
        <v>13733</v>
      </c>
      <c r="B13734">
        <v>9072</v>
      </c>
      <c r="C13734" s="1">
        <v>45523</v>
      </c>
      <c r="D13734" s="1">
        <v>45524</v>
      </c>
      <c r="E13734" s="1">
        <v>45531</v>
      </c>
      <c r="F13734">
        <v>8</v>
      </c>
      <c r="G13734" t="s">
        <v>12103</v>
      </c>
      <c r="H13734" t="s">
        <v>17129</v>
      </c>
      <c r="I13734" t="s">
        <v>12105</v>
      </c>
      <c r="J13734" t="s">
        <v>34033</v>
      </c>
      <c r="K13734" t="s">
        <v>34039</v>
      </c>
      <c r="L13734">
        <v>8</v>
      </c>
      <c r="M13734" t="s">
        <v>34045</v>
      </c>
    </row>
    <row r="13735" spans="1:13" x14ac:dyDescent="0.45">
      <c r="A13735">
        <v>13734</v>
      </c>
      <c r="B13735">
        <v>4651</v>
      </c>
      <c r="C13735" s="1">
        <v>45712</v>
      </c>
      <c r="D13735" s="1">
        <v>45714</v>
      </c>
      <c r="E13735" s="1">
        <v>45718</v>
      </c>
      <c r="F13735">
        <v>6</v>
      </c>
      <c r="G13735" t="s">
        <v>23624</v>
      </c>
      <c r="H13735" t="s">
        <v>25277</v>
      </c>
      <c r="I13735" t="s">
        <v>12105</v>
      </c>
      <c r="J13735" t="s">
        <v>34029</v>
      </c>
      <c r="K13735" t="s">
        <v>34034</v>
      </c>
      <c r="L13735">
        <v>2</v>
      </c>
      <c r="M13735" t="s">
        <v>34044</v>
      </c>
    </row>
    <row r="13736" spans="1:13" x14ac:dyDescent="0.45">
      <c r="A13736">
        <v>13735</v>
      </c>
      <c r="B13736">
        <v>5406</v>
      </c>
      <c r="C13736" s="1">
        <v>45321</v>
      </c>
      <c r="D13736" s="1">
        <v>45325</v>
      </c>
      <c r="E13736" s="1">
        <v>45329</v>
      </c>
      <c r="F13736">
        <v>8</v>
      </c>
      <c r="G13736" t="s">
        <v>12103</v>
      </c>
      <c r="H13736" t="s">
        <v>32596</v>
      </c>
      <c r="I13736" t="s">
        <v>30041</v>
      </c>
      <c r="J13736" t="s">
        <v>34033</v>
      </c>
      <c r="K13736" t="s">
        <v>34034</v>
      </c>
      <c r="L13736">
        <v>1</v>
      </c>
      <c r="M13736" t="s">
        <v>34043</v>
      </c>
    </row>
    <row r="13737" spans="1:13" x14ac:dyDescent="0.45">
      <c r="A13737">
        <v>13736</v>
      </c>
      <c r="B13737">
        <v>2606</v>
      </c>
      <c r="C13737" s="1">
        <v>45293</v>
      </c>
      <c r="D13737" s="1">
        <v>45295</v>
      </c>
      <c r="E13737" s="1">
        <v>45301</v>
      </c>
      <c r="F13737">
        <v>8</v>
      </c>
      <c r="G13737" t="s">
        <v>23624</v>
      </c>
      <c r="H13737" t="s">
        <v>25278</v>
      </c>
      <c r="I13737" t="s">
        <v>12105</v>
      </c>
      <c r="J13737" t="s">
        <v>34033</v>
      </c>
      <c r="K13737" t="s">
        <v>34034</v>
      </c>
      <c r="L13737">
        <v>1</v>
      </c>
      <c r="M13737" t="s">
        <v>34043</v>
      </c>
    </row>
    <row r="13738" spans="1:13" x14ac:dyDescent="0.45">
      <c r="A13738">
        <v>13737</v>
      </c>
      <c r="B13738">
        <v>9172</v>
      </c>
      <c r="C13738" s="1">
        <v>45740</v>
      </c>
      <c r="D13738" s="1">
        <v>45740</v>
      </c>
      <c r="E13738" s="1">
        <v>45742</v>
      </c>
      <c r="F13738">
        <v>2</v>
      </c>
      <c r="G13738" t="s">
        <v>12103</v>
      </c>
      <c r="H13738" t="s">
        <v>17130</v>
      </c>
      <c r="I13738" t="s">
        <v>12105</v>
      </c>
      <c r="J13738" t="s">
        <v>34029</v>
      </c>
      <c r="K13738" t="s">
        <v>34034</v>
      </c>
      <c r="L13738">
        <v>3</v>
      </c>
      <c r="M13738" t="s">
        <v>34035</v>
      </c>
    </row>
    <row r="13739" spans="1:13" x14ac:dyDescent="0.45">
      <c r="A13739">
        <v>13738</v>
      </c>
      <c r="B13739">
        <v>5249</v>
      </c>
      <c r="C13739" s="1">
        <v>45627</v>
      </c>
      <c r="D13739" s="1">
        <v>45628</v>
      </c>
      <c r="E13739" s="1">
        <v>45632</v>
      </c>
      <c r="F13739">
        <v>5</v>
      </c>
      <c r="G13739" t="s">
        <v>12103</v>
      </c>
      <c r="H13739" t="s">
        <v>33142</v>
      </c>
      <c r="I13739" t="s">
        <v>29823</v>
      </c>
      <c r="J13739" t="s">
        <v>34033</v>
      </c>
      <c r="K13739" t="s">
        <v>34037</v>
      </c>
      <c r="L13739">
        <v>12</v>
      </c>
      <c r="M13739" t="s">
        <v>34042</v>
      </c>
    </row>
    <row r="13740" spans="1:13" x14ac:dyDescent="0.45">
      <c r="A13740">
        <v>13739</v>
      </c>
      <c r="B13740">
        <v>2685</v>
      </c>
      <c r="C13740" s="1">
        <v>45730</v>
      </c>
      <c r="D13740" s="1">
        <v>45732</v>
      </c>
      <c r="E13740" s="1">
        <v>45735</v>
      </c>
      <c r="F13740">
        <v>5</v>
      </c>
      <c r="G13740" t="s">
        <v>12103</v>
      </c>
      <c r="H13740" t="s">
        <v>17131</v>
      </c>
      <c r="I13740" t="s">
        <v>12105</v>
      </c>
      <c r="J13740" t="s">
        <v>34029</v>
      </c>
      <c r="K13740" t="s">
        <v>34034</v>
      </c>
      <c r="L13740">
        <v>3</v>
      </c>
      <c r="M13740" t="s">
        <v>34035</v>
      </c>
    </row>
    <row r="13741" spans="1:13" x14ac:dyDescent="0.45">
      <c r="A13741">
        <v>13740</v>
      </c>
      <c r="B13741">
        <v>476</v>
      </c>
      <c r="C13741" s="1">
        <v>45736</v>
      </c>
      <c r="D13741" s="1">
        <v>45736</v>
      </c>
      <c r="E13741" s="1">
        <v>45739</v>
      </c>
      <c r="F13741">
        <v>3</v>
      </c>
      <c r="G13741" t="s">
        <v>12103</v>
      </c>
      <c r="H13741" t="s">
        <v>17132</v>
      </c>
      <c r="I13741" t="s">
        <v>12105</v>
      </c>
      <c r="J13741" t="s">
        <v>34029</v>
      </c>
      <c r="K13741" t="s">
        <v>34034</v>
      </c>
      <c r="L13741">
        <v>3</v>
      </c>
      <c r="M13741" t="s">
        <v>34035</v>
      </c>
    </row>
    <row r="13742" spans="1:13" x14ac:dyDescent="0.45">
      <c r="A13742">
        <v>13741</v>
      </c>
      <c r="B13742">
        <v>9956</v>
      </c>
      <c r="C13742" s="1">
        <v>45433</v>
      </c>
      <c r="D13742" s="1">
        <v>45434</v>
      </c>
      <c r="E13742" s="1">
        <v>45437</v>
      </c>
      <c r="F13742">
        <v>4</v>
      </c>
      <c r="G13742" t="s">
        <v>23624</v>
      </c>
      <c r="H13742" t="s">
        <v>25279</v>
      </c>
      <c r="I13742" t="s">
        <v>12105</v>
      </c>
      <c r="J13742" t="s">
        <v>34033</v>
      </c>
      <c r="K13742" t="s">
        <v>34030</v>
      </c>
      <c r="L13742">
        <v>5</v>
      </c>
      <c r="M13742" t="s">
        <v>34031</v>
      </c>
    </row>
    <row r="13743" spans="1:13" x14ac:dyDescent="0.45">
      <c r="A13743">
        <v>13742</v>
      </c>
      <c r="B13743">
        <v>3611</v>
      </c>
      <c r="C13743" s="1">
        <v>45386</v>
      </c>
      <c r="D13743" s="1">
        <v>45388</v>
      </c>
      <c r="E13743" s="1">
        <v>45393</v>
      </c>
      <c r="F13743">
        <v>7</v>
      </c>
      <c r="G13743" t="s">
        <v>20087</v>
      </c>
      <c r="H13743" t="s">
        <v>22319</v>
      </c>
      <c r="I13743" t="s">
        <v>12105</v>
      </c>
      <c r="J13743" t="s">
        <v>34033</v>
      </c>
      <c r="K13743" t="s">
        <v>34030</v>
      </c>
      <c r="L13743">
        <v>4</v>
      </c>
      <c r="M13743" t="s">
        <v>34032</v>
      </c>
    </row>
    <row r="13744" spans="1:13" x14ac:dyDescent="0.45">
      <c r="A13744">
        <v>13743</v>
      </c>
      <c r="B13744">
        <v>87</v>
      </c>
      <c r="C13744" s="1">
        <v>45624</v>
      </c>
      <c r="D13744" s="1">
        <v>45631</v>
      </c>
      <c r="E13744" s="1">
        <v>45634</v>
      </c>
      <c r="F13744">
        <v>10</v>
      </c>
      <c r="G13744" t="s">
        <v>12103</v>
      </c>
      <c r="H13744" t="s">
        <v>12291</v>
      </c>
      <c r="I13744" t="s">
        <v>29823</v>
      </c>
      <c r="J13744" t="s">
        <v>34033</v>
      </c>
      <c r="K13744" t="s">
        <v>34037</v>
      </c>
      <c r="L13744">
        <v>11</v>
      </c>
      <c r="M13744" t="s">
        <v>34038</v>
      </c>
    </row>
    <row r="13745" spans="1:13" x14ac:dyDescent="0.45">
      <c r="A13745">
        <v>13744</v>
      </c>
      <c r="B13745">
        <v>2208</v>
      </c>
      <c r="C13745" s="1">
        <v>45324</v>
      </c>
      <c r="D13745" s="1">
        <v>45325</v>
      </c>
      <c r="E13745" s="1">
        <v>45328</v>
      </c>
      <c r="F13745">
        <v>4</v>
      </c>
      <c r="G13745" t="s">
        <v>12103</v>
      </c>
      <c r="H13745" t="s">
        <v>33143</v>
      </c>
      <c r="I13745" t="s">
        <v>29823</v>
      </c>
      <c r="J13745" t="s">
        <v>34033</v>
      </c>
      <c r="K13745" t="s">
        <v>34034</v>
      </c>
      <c r="L13745">
        <v>2</v>
      </c>
      <c r="M13745" t="s">
        <v>34044</v>
      </c>
    </row>
    <row r="13746" spans="1:13" x14ac:dyDescent="0.45">
      <c r="A13746">
        <v>13745</v>
      </c>
      <c r="B13746">
        <v>5477</v>
      </c>
      <c r="C13746" s="1">
        <v>45624</v>
      </c>
      <c r="D13746" s="1">
        <v>45624</v>
      </c>
      <c r="E13746" s="1">
        <v>45631</v>
      </c>
      <c r="F13746">
        <v>7</v>
      </c>
      <c r="G13746" t="s">
        <v>12103</v>
      </c>
      <c r="H13746" t="s">
        <v>17133</v>
      </c>
      <c r="I13746" t="s">
        <v>12105</v>
      </c>
      <c r="J13746" t="s">
        <v>34033</v>
      </c>
      <c r="K13746" t="s">
        <v>34037</v>
      </c>
      <c r="L13746">
        <v>11</v>
      </c>
      <c r="M13746" t="s">
        <v>34038</v>
      </c>
    </row>
    <row r="13747" spans="1:13" x14ac:dyDescent="0.45">
      <c r="A13747">
        <v>13746</v>
      </c>
      <c r="B13747">
        <v>9870</v>
      </c>
      <c r="C13747" s="1">
        <v>45722</v>
      </c>
      <c r="D13747" s="1">
        <v>45723</v>
      </c>
      <c r="E13747" s="1">
        <v>45726</v>
      </c>
      <c r="F13747">
        <v>4</v>
      </c>
      <c r="G13747" t="s">
        <v>12103</v>
      </c>
      <c r="H13747" t="s">
        <v>17134</v>
      </c>
      <c r="I13747" t="s">
        <v>12105</v>
      </c>
      <c r="J13747" t="s">
        <v>34029</v>
      </c>
      <c r="K13747" t="s">
        <v>34034</v>
      </c>
      <c r="L13747">
        <v>3</v>
      </c>
      <c r="M13747" t="s">
        <v>34035</v>
      </c>
    </row>
    <row r="13748" spans="1:13" x14ac:dyDescent="0.45">
      <c r="A13748">
        <v>13747</v>
      </c>
      <c r="B13748">
        <v>10074</v>
      </c>
      <c r="C13748" s="1">
        <v>45378</v>
      </c>
      <c r="D13748" s="1">
        <v>45380</v>
      </c>
      <c r="E13748" s="1">
        <v>45383</v>
      </c>
      <c r="F13748">
        <v>5</v>
      </c>
      <c r="G13748" t="s">
        <v>12103</v>
      </c>
      <c r="H13748" t="s">
        <v>17135</v>
      </c>
      <c r="I13748" t="s">
        <v>12105</v>
      </c>
      <c r="J13748" t="s">
        <v>34033</v>
      </c>
      <c r="K13748" t="s">
        <v>34034</v>
      </c>
      <c r="L13748">
        <v>3</v>
      </c>
      <c r="M13748" t="s">
        <v>34035</v>
      </c>
    </row>
    <row r="13749" spans="1:13" x14ac:dyDescent="0.45">
      <c r="A13749">
        <v>13748</v>
      </c>
      <c r="B13749">
        <v>3644</v>
      </c>
      <c r="C13749" s="1">
        <v>45894</v>
      </c>
      <c r="D13749" s="1">
        <v>45899</v>
      </c>
      <c r="E13749" s="1">
        <v>45905</v>
      </c>
      <c r="F13749">
        <v>11</v>
      </c>
      <c r="G13749" t="s">
        <v>12103</v>
      </c>
      <c r="H13749" t="s">
        <v>17136</v>
      </c>
      <c r="I13749" t="s">
        <v>12105</v>
      </c>
      <c r="J13749" t="s">
        <v>34029</v>
      </c>
      <c r="K13749" t="s">
        <v>34039</v>
      </c>
      <c r="L13749">
        <v>8</v>
      </c>
      <c r="M13749" t="s">
        <v>34045</v>
      </c>
    </row>
    <row r="13750" spans="1:13" x14ac:dyDescent="0.45">
      <c r="A13750">
        <v>13749</v>
      </c>
      <c r="B13750">
        <v>738</v>
      </c>
      <c r="C13750" s="1">
        <v>45734</v>
      </c>
      <c r="D13750" s="1">
        <v>45737</v>
      </c>
      <c r="E13750" s="1">
        <v>45743</v>
      </c>
      <c r="F13750">
        <v>9</v>
      </c>
      <c r="G13750" t="s">
        <v>20087</v>
      </c>
      <c r="H13750" t="s">
        <v>22320</v>
      </c>
      <c r="I13750" t="s">
        <v>12105</v>
      </c>
      <c r="J13750" t="s">
        <v>34029</v>
      </c>
      <c r="K13750" t="s">
        <v>34034</v>
      </c>
      <c r="L13750">
        <v>3</v>
      </c>
      <c r="M13750" t="s">
        <v>34035</v>
      </c>
    </row>
    <row r="13751" spans="1:13" x14ac:dyDescent="0.45">
      <c r="A13751">
        <v>13750</v>
      </c>
      <c r="B13751">
        <v>2653</v>
      </c>
      <c r="C13751" s="1">
        <v>45796</v>
      </c>
      <c r="D13751" s="1">
        <v>45797</v>
      </c>
      <c r="E13751" s="1">
        <v>45799</v>
      </c>
      <c r="F13751">
        <v>3</v>
      </c>
      <c r="G13751" t="s">
        <v>12103</v>
      </c>
      <c r="H13751" t="s">
        <v>17137</v>
      </c>
      <c r="I13751" t="s">
        <v>12105</v>
      </c>
      <c r="J13751" t="s">
        <v>34029</v>
      </c>
      <c r="K13751" t="s">
        <v>34030</v>
      </c>
      <c r="L13751">
        <v>5</v>
      </c>
      <c r="M13751" t="s">
        <v>34031</v>
      </c>
    </row>
    <row r="13752" spans="1:13" x14ac:dyDescent="0.45">
      <c r="A13752">
        <v>13751</v>
      </c>
      <c r="B13752">
        <v>2620</v>
      </c>
      <c r="C13752" s="1">
        <v>45671</v>
      </c>
      <c r="D13752" s="1">
        <v>45671</v>
      </c>
      <c r="E13752" s="1">
        <v>45675</v>
      </c>
      <c r="F13752">
        <v>4</v>
      </c>
      <c r="G13752" t="s">
        <v>23624</v>
      </c>
      <c r="H13752" t="s">
        <v>25280</v>
      </c>
      <c r="I13752" t="s">
        <v>12105</v>
      </c>
      <c r="J13752" t="s">
        <v>34029</v>
      </c>
      <c r="K13752" t="s">
        <v>34034</v>
      </c>
      <c r="L13752">
        <v>1</v>
      </c>
      <c r="M13752" t="s">
        <v>34043</v>
      </c>
    </row>
    <row r="13753" spans="1:13" x14ac:dyDescent="0.45">
      <c r="A13753">
        <v>13752</v>
      </c>
      <c r="B13753">
        <v>8985</v>
      </c>
      <c r="C13753" s="1">
        <v>45862</v>
      </c>
      <c r="D13753" s="1">
        <v>45862</v>
      </c>
      <c r="E13753" s="1">
        <v>45868</v>
      </c>
      <c r="F13753">
        <v>6</v>
      </c>
      <c r="G13753" t="s">
        <v>28084</v>
      </c>
      <c r="H13753" t="s">
        <v>29147</v>
      </c>
      <c r="I13753" t="s">
        <v>12105</v>
      </c>
      <c r="J13753" t="s">
        <v>34029</v>
      </c>
      <c r="K13753" t="s">
        <v>34039</v>
      </c>
      <c r="L13753">
        <v>7</v>
      </c>
      <c r="M13753" t="s">
        <v>34041</v>
      </c>
    </row>
    <row r="13754" spans="1:13" x14ac:dyDescent="0.45">
      <c r="A13754">
        <v>13753</v>
      </c>
      <c r="B13754">
        <v>8959</v>
      </c>
      <c r="C13754" s="1">
        <v>45740</v>
      </c>
      <c r="D13754" s="1">
        <v>45743</v>
      </c>
      <c r="E13754" s="1">
        <v>45745</v>
      </c>
      <c r="F13754">
        <v>5</v>
      </c>
      <c r="G13754" t="s">
        <v>26260</v>
      </c>
      <c r="H13754" t="s">
        <v>27388</v>
      </c>
      <c r="I13754" t="s">
        <v>12105</v>
      </c>
      <c r="J13754" t="s">
        <v>34029</v>
      </c>
      <c r="K13754" t="s">
        <v>34034</v>
      </c>
      <c r="L13754">
        <v>3</v>
      </c>
      <c r="M13754" t="s">
        <v>34035</v>
      </c>
    </row>
    <row r="13755" spans="1:13" x14ac:dyDescent="0.45">
      <c r="A13755">
        <v>13754</v>
      </c>
      <c r="B13755">
        <v>8223</v>
      </c>
      <c r="C13755" s="1">
        <v>45380</v>
      </c>
      <c r="D13755" s="1">
        <v>45381</v>
      </c>
      <c r="E13755" s="1">
        <v>45383</v>
      </c>
      <c r="F13755">
        <v>3</v>
      </c>
      <c r="G13755" t="s">
        <v>26260</v>
      </c>
      <c r="H13755" t="s">
        <v>27389</v>
      </c>
      <c r="I13755" t="s">
        <v>12105</v>
      </c>
      <c r="J13755" t="s">
        <v>34033</v>
      </c>
      <c r="K13755" t="s">
        <v>34034</v>
      </c>
      <c r="L13755">
        <v>3</v>
      </c>
      <c r="M13755" t="s">
        <v>34035</v>
      </c>
    </row>
    <row r="13756" spans="1:13" x14ac:dyDescent="0.45">
      <c r="A13756">
        <v>13755</v>
      </c>
      <c r="B13756">
        <v>4936</v>
      </c>
      <c r="C13756" s="1">
        <v>45494</v>
      </c>
      <c r="D13756" s="1">
        <v>45499</v>
      </c>
      <c r="E13756" s="1">
        <v>45504</v>
      </c>
      <c r="F13756">
        <v>10</v>
      </c>
      <c r="G13756" t="s">
        <v>12103</v>
      </c>
      <c r="H13756" t="s">
        <v>17138</v>
      </c>
      <c r="I13756" t="s">
        <v>12105</v>
      </c>
      <c r="J13756" t="s">
        <v>34033</v>
      </c>
      <c r="K13756" t="s">
        <v>34039</v>
      </c>
      <c r="L13756">
        <v>7</v>
      </c>
      <c r="M13756" t="s">
        <v>34041</v>
      </c>
    </row>
    <row r="13757" spans="1:13" x14ac:dyDescent="0.45">
      <c r="A13757">
        <v>13756</v>
      </c>
      <c r="B13757">
        <v>449</v>
      </c>
      <c r="C13757" s="1">
        <v>45294</v>
      </c>
      <c r="D13757" s="1">
        <v>45295</v>
      </c>
      <c r="E13757" s="1">
        <v>45298</v>
      </c>
      <c r="F13757">
        <v>4</v>
      </c>
      <c r="G13757" t="s">
        <v>20087</v>
      </c>
      <c r="H13757" t="s">
        <v>22321</v>
      </c>
      <c r="I13757" t="s">
        <v>12105</v>
      </c>
      <c r="J13757" t="s">
        <v>34033</v>
      </c>
      <c r="K13757" t="s">
        <v>34034</v>
      </c>
      <c r="L13757">
        <v>1</v>
      </c>
      <c r="M13757" t="s">
        <v>34043</v>
      </c>
    </row>
    <row r="13758" spans="1:13" x14ac:dyDescent="0.45">
      <c r="A13758">
        <v>13757</v>
      </c>
      <c r="B13758">
        <v>11162</v>
      </c>
      <c r="C13758" s="1">
        <v>45410</v>
      </c>
      <c r="D13758" s="1">
        <v>45411</v>
      </c>
      <c r="E13758" s="1">
        <v>45414</v>
      </c>
      <c r="F13758">
        <v>4</v>
      </c>
      <c r="G13758" t="s">
        <v>12103</v>
      </c>
      <c r="H13758" t="s">
        <v>17139</v>
      </c>
      <c r="I13758" t="s">
        <v>12105</v>
      </c>
      <c r="J13758" t="s">
        <v>34033</v>
      </c>
      <c r="K13758" t="s">
        <v>34030</v>
      </c>
      <c r="L13758">
        <v>4</v>
      </c>
      <c r="M13758" t="s">
        <v>34032</v>
      </c>
    </row>
    <row r="13759" spans="1:13" x14ac:dyDescent="0.45">
      <c r="A13759">
        <v>13758</v>
      </c>
      <c r="B13759">
        <v>11032</v>
      </c>
      <c r="C13759" s="1">
        <v>45321</v>
      </c>
      <c r="D13759" s="1">
        <v>45325</v>
      </c>
      <c r="E13759" s="1">
        <v>45327</v>
      </c>
      <c r="F13759">
        <v>6</v>
      </c>
      <c r="G13759" t="s">
        <v>12103</v>
      </c>
      <c r="H13759" t="s">
        <v>17140</v>
      </c>
      <c r="I13759" t="s">
        <v>12105</v>
      </c>
      <c r="J13759" t="s">
        <v>34033</v>
      </c>
      <c r="K13759" t="s">
        <v>34034</v>
      </c>
      <c r="L13759">
        <v>1</v>
      </c>
      <c r="M13759" t="s">
        <v>34043</v>
      </c>
    </row>
    <row r="13760" spans="1:13" x14ac:dyDescent="0.45">
      <c r="A13760">
        <v>13759</v>
      </c>
      <c r="B13760">
        <v>8268</v>
      </c>
      <c r="C13760" s="1">
        <v>45318</v>
      </c>
      <c r="D13760" s="1">
        <v>45320</v>
      </c>
      <c r="E13760" s="1">
        <v>45324</v>
      </c>
      <c r="F13760">
        <v>6</v>
      </c>
      <c r="G13760" t="s">
        <v>20087</v>
      </c>
      <c r="H13760" t="s">
        <v>22322</v>
      </c>
      <c r="I13760" t="s">
        <v>12105</v>
      </c>
      <c r="J13760" t="s">
        <v>34033</v>
      </c>
      <c r="K13760" t="s">
        <v>34034</v>
      </c>
      <c r="L13760">
        <v>1</v>
      </c>
      <c r="M13760" t="s">
        <v>34043</v>
      </c>
    </row>
    <row r="13761" spans="1:13" x14ac:dyDescent="0.45">
      <c r="A13761">
        <v>13760</v>
      </c>
      <c r="B13761">
        <v>8619</v>
      </c>
      <c r="C13761" s="1">
        <v>45362</v>
      </c>
      <c r="D13761" s="1">
        <v>45362</v>
      </c>
      <c r="E13761" s="1">
        <v>45367</v>
      </c>
      <c r="F13761">
        <v>5</v>
      </c>
      <c r="G13761" t="s">
        <v>12103</v>
      </c>
      <c r="H13761" t="s">
        <v>17141</v>
      </c>
      <c r="I13761" t="s">
        <v>12105</v>
      </c>
      <c r="J13761" t="s">
        <v>34033</v>
      </c>
      <c r="K13761" t="s">
        <v>34034</v>
      </c>
      <c r="L13761">
        <v>3</v>
      </c>
      <c r="M13761" t="s">
        <v>34035</v>
      </c>
    </row>
    <row r="13762" spans="1:13" x14ac:dyDescent="0.45">
      <c r="A13762">
        <v>13761</v>
      </c>
      <c r="B13762">
        <v>334</v>
      </c>
      <c r="C13762" s="1">
        <v>45804</v>
      </c>
      <c r="D13762" s="1">
        <v>45806</v>
      </c>
      <c r="E13762" s="1">
        <v>45812</v>
      </c>
      <c r="F13762">
        <v>8</v>
      </c>
      <c r="G13762" t="s">
        <v>12103</v>
      </c>
      <c r="H13762" t="s">
        <v>17142</v>
      </c>
      <c r="I13762" t="s">
        <v>12105</v>
      </c>
      <c r="J13762" t="s">
        <v>34029</v>
      </c>
      <c r="K13762" t="s">
        <v>34030</v>
      </c>
      <c r="L13762">
        <v>5</v>
      </c>
      <c r="M13762" t="s">
        <v>34031</v>
      </c>
    </row>
    <row r="13763" spans="1:13" x14ac:dyDescent="0.45">
      <c r="A13763">
        <v>13762</v>
      </c>
      <c r="B13763">
        <v>5321</v>
      </c>
      <c r="C13763" s="1">
        <v>45464</v>
      </c>
      <c r="D13763" s="1">
        <v>45468</v>
      </c>
      <c r="E13763" s="1">
        <v>45473</v>
      </c>
      <c r="F13763">
        <v>9</v>
      </c>
      <c r="G13763" t="s">
        <v>12103</v>
      </c>
      <c r="H13763" t="s">
        <v>32597</v>
      </c>
      <c r="I13763" t="s">
        <v>30041</v>
      </c>
      <c r="J13763" t="s">
        <v>34033</v>
      </c>
      <c r="K13763" t="s">
        <v>34030</v>
      </c>
      <c r="L13763">
        <v>6</v>
      </c>
      <c r="M13763" t="s">
        <v>34036</v>
      </c>
    </row>
    <row r="13764" spans="1:13" x14ac:dyDescent="0.45">
      <c r="A13764">
        <v>13763</v>
      </c>
      <c r="B13764">
        <v>1579</v>
      </c>
      <c r="C13764" s="1">
        <v>45624</v>
      </c>
      <c r="D13764" s="1">
        <v>45624</v>
      </c>
      <c r="E13764" s="1">
        <v>45626</v>
      </c>
      <c r="F13764">
        <v>2</v>
      </c>
      <c r="G13764" t="s">
        <v>26260</v>
      </c>
      <c r="H13764" t="s">
        <v>17068</v>
      </c>
      <c r="I13764" t="s">
        <v>12105</v>
      </c>
      <c r="J13764" t="s">
        <v>34033</v>
      </c>
      <c r="K13764" t="s">
        <v>34037</v>
      </c>
      <c r="L13764">
        <v>11</v>
      </c>
      <c r="M13764" t="s">
        <v>34038</v>
      </c>
    </row>
    <row r="13765" spans="1:13" x14ac:dyDescent="0.45">
      <c r="A13765">
        <v>13764</v>
      </c>
      <c r="B13765">
        <v>2319</v>
      </c>
      <c r="C13765" s="1">
        <v>45676</v>
      </c>
      <c r="D13765" s="1">
        <v>45679</v>
      </c>
      <c r="E13765" s="1">
        <v>45682</v>
      </c>
      <c r="F13765">
        <v>6</v>
      </c>
      <c r="G13765" t="s">
        <v>28084</v>
      </c>
      <c r="H13765" t="s">
        <v>29148</v>
      </c>
      <c r="I13765" t="s">
        <v>12105</v>
      </c>
      <c r="J13765" t="s">
        <v>34029</v>
      </c>
      <c r="K13765" t="s">
        <v>34034</v>
      </c>
      <c r="L13765">
        <v>1</v>
      </c>
      <c r="M13765" t="s">
        <v>34043</v>
      </c>
    </row>
    <row r="13766" spans="1:13" x14ac:dyDescent="0.45">
      <c r="A13766">
        <v>13765</v>
      </c>
      <c r="B13766">
        <v>2514</v>
      </c>
      <c r="C13766" s="1">
        <v>45471</v>
      </c>
      <c r="D13766" s="1">
        <v>45472</v>
      </c>
      <c r="E13766" s="1">
        <v>45475</v>
      </c>
      <c r="F13766">
        <v>4</v>
      </c>
      <c r="G13766" t="s">
        <v>12103</v>
      </c>
      <c r="H13766" t="s">
        <v>17143</v>
      </c>
      <c r="I13766" t="s">
        <v>12105</v>
      </c>
      <c r="J13766" t="s">
        <v>34033</v>
      </c>
      <c r="K13766" t="s">
        <v>34030</v>
      </c>
      <c r="L13766">
        <v>6</v>
      </c>
      <c r="M13766" t="s">
        <v>34036</v>
      </c>
    </row>
    <row r="13767" spans="1:13" x14ac:dyDescent="0.45">
      <c r="A13767">
        <v>13766</v>
      </c>
      <c r="B13767">
        <v>6365</v>
      </c>
      <c r="C13767" s="1">
        <v>45475</v>
      </c>
      <c r="D13767" s="1">
        <v>45479</v>
      </c>
      <c r="E13767" s="1">
        <v>45481</v>
      </c>
      <c r="F13767">
        <v>6</v>
      </c>
      <c r="G13767" t="s">
        <v>23624</v>
      </c>
      <c r="H13767" t="s">
        <v>29966</v>
      </c>
      <c r="I13767" t="s">
        <v>29823</v>
      </c>
      <c r="J13767" t="s">
        <v>34033</v>
      </c>
      <c r="K13767" t="s">
        <v>34039</v>
      </c>
      <c r="L13767">
        <v>7</v>
      </c>
      <c r="M13767" t="s">
        <v>34041</v>
      </c>
    </row>
    <row r="13768" spans="1:13" x14ac:dyDescent="0.45">
      <c r="A13768">
        <v>13767</v>
      </c>
      <c r="B13768">
        <v>2035</v>
      </c>
      <c r="C13768" s="1">
        <v>45821</v>
      </c>
      <c r="D13768" s="1">
        <v>45822</v>
      </c>
      <c r="E13768" s="1">
        <v>45832</v>
      </c>
      <c r="F13768">
        <v>11</v>
      </c>
      <c r="G13768" t="s">
        <v>20087</v>
      </c>
      <c r="H13768" t="s">
        <v>22323</v>
      </c>
      <c r="I13768" t="s">
        <v>12105</v>
      </c>
      <c r="J13768" t="s">
        <v>34029</v>
      </c>
      <c r="K13768" t="s">
        <v>34030</v>
      </c>
      <c r="L13768">
        <v>6</v>
      </c>
      <c r="M13768" t="s">
        <v>34036</v>
      </c>
    </row>
    <row r="13769" spans="1:13" x14ac:dyDescent="0.45">
      <c r="A13769">
        <v>13768</v>
      </c>
      <c r="B13769">
        <v>8287</v>
      </c>
      <c r="C13769" s="1">
        <v>45458</v>
      </c>
      <c r="D13769" s="1">
        <v>45462</v>
      </c>
      <c r="E13769" s="1">
        <v>45466</v>
      </c>
      <c r="F13769">
        <v>8</v>
      </c>
      <c r="G13769" t="s">
        <v>28084</v>
      </c>
      <c r="H13769" t="s">
        <v>29149</v>
      </c>
      <c r="I13769" t="s">
        <v>12105</v>
      </c>
      <c r="J13769" t="s">
        <v>34033</v>
      </c>
      <c r="K13769" t="s">
        <v>34030</v>
      </c>
      <c r="L13769">
        <v>6</v>
      </c>
      <c r="M13769" t="s">
        <v>34036</v>
      </c>
    </row>
    <row r="13770" spans="1:13" x14ac:dyDescent="0.45">
      <c r="A13770">
        <v>13769</v>
      </c>
      <c r="B13770">
        <v>3914</v>
      </c>
      <c r="C13770" s="1">
        <v>45556</v>
      </c>
      <c r="D13770" s="1">
        <v>45556</v>
      </c>
      <c r="E13770" s="1">
        <v>45559</v>
      </c>
      <c r="F13770">
        <v>3</v>
      </c>
      <c r="G13770" t="s">
        <v>20087</v>
      </c>
      <c r="H13770" t="s">
        <v>22324</v>
      </c>
      <c r="I13770" t="s">
        <v>12105</v>
      </c>
      <c r="J13770" t="s">
        <v>34033</v>
      </c>
      <c r="K13770" t="s">
        <v>34039</v>
      </c>
      <c r="L13770">
        <v>9</v>
      </c>
      <c r="M13770" t="s">
        <v>34040</v>
      </c>
    </row>
    <row r="13771" spans="1:13" x14ac:dyDescent="0.45">
      <c r="A13771">
        <v>13770</v>
      </c>
      <c r="B13771">
        <v>3632</v>
      </c>
      <c r="C13771" s="1">
        <v>45387</v>
      </c>
      <c r="D13771" s="1">
        <v>45387</v>
      </c>
      <c r="E13771" s="1">
        <v>45390</v>
      </c>
      <c r="F13771">
        <v>3</v>
      </c>
      <c r="G13771" t="s">
        <v>12103</v>
      </c>
      <c r="H13771" t="s">
        <v>17144</v>
      </c>
      <c r="I13771" t="s">
        <v>12105</v>
      </c>
      <c r="J13771" t="s">
        <v>34033</v>
      </c>
      <c r="K13771" t="s">
        <v>34030</v>
      </c>
      <c r="L13771">
        <v>4</v>
      </c>
      <c r="M13771" t="s">
        <v>34032</v>
      </c>
    </row>
    <row r="13772" spans="1:13" x14ac:dyDescent="0.45">
      <c r="A13772">
        <v>13771</v>
      </c>
      <c r="B13772">
        <v>7928</v>
      </c>
      <c r="C13772" s="1">
        <v>45792</v>
      </c>
      <c r="D13772" s="1">
        <v>45795</v>
      </c>
      <c r="E13772" s="1">
        <v>45801</v>
      </c>
      <c r="F13772">
        <v>9</v>
      </c>
      <c r="G13772" t="s">
        <v>20087</v>
      </c>
      <c r="H13772" t="s">
        <v>31244</v>
      </c>
      <c r="I13772" t="s">
        <v>30205</v>
      </c>
      <c r="J13772" t="s">
        <v>34029</v>
      </c>
      <c r="K13772" t="s">
        <v>34030</v>
      </c>
      <c r="L13772">
        <v>5</v>
      </c>
      <c r="M13772" t="s">
        <v>34031</v>
      </c>
    </row>
    <row r="13773" spans="1:13" x14ac:dyDescent="0.45">
      <c r="A13773">
        <v>13772</v>
      </c>
      <c r="B13773">
        <v>2158</v>
      </c>
      <c r="C13773" s="1">
        <v>45559</v>
      </c>
      <c r="D13773" s="1">
        <v>45560</v>
      </c>
      <c r="E13773" s="1">
        <v>45562</v>
      </c>
      <c r="F13773">
        <v>3</v>
      </c>
      <c r="G13773" t="s">
        <v>26260</v>
      </c>
      <c r="H13773" t="s">
        <v>27390</v>
      </c>
      <c r="I13773" t="s">
        <v>12105</v>
      </c>
      <c r="J13773" t="s">
        <v>34033</v>
      </c>
      <c r="K13773" t="s">
        <v>34039</v>
      </c>
      <c r="L13773">
        <v>9</v>
      </c>
      <c r="M13773" t="s">
        <v>34040</v>
      </c>
    </row>
    <row r="13774" spans="1:13" x14ac:dyDescent="0.45">
      <c r="A13774">
        <v>13773</v>
      </c>
      <c r="B13774">
        <v>5622</v>
      </c>
      <c r="C13774" s="1">
        <v>45373</v>
      </c>
      <c r="D13774" s="1">
        <v>45373</v>
      </c>
      <c r="E13774" s="1">
        <v>45376</v>
      </c>
      <c r="F13774">
        <v>3</v>
      </c>
      <c r="G13774" t="s">
        <v>28084</v>
      </c>
      <c r="H13774" t="s">
        <v>29150</v>
      </c>
      <c r="I13774" t="s">
        <v>12105</v>
      </c>
      <c r="J13774" t="s">
        <v>34033</v>
      </c>
      <c r="K13774" t="s">
        <v>34034</v>
      </c>
      <c r="L13774">
        <v>3</v>
      </c>
      <c r="M13774" t="s">
        <v>34035</v>
      </c>
    </row>
    <row r="13775" spans="1:13" x14ac:dyDescent="0.45">
      <c r="A13775">
        <v>13774</v>
      </c>
      <c r="B13775">
        <v>11769</v>
      </c>
      <c r="C13775" s="1">
        <v>45691</v>
      </c>
      <c r="D13775" s="1">
        <v>45692</v>
      </c>
      <c r="E13775" s="1">
        <v>45695</v>
      </c>
      <c r="F13775">
        <v>4</v>
      </c>
      <c r="G13775" t="s">
        <v>20087</v>
      </c>
      <c r="H13775" t="s">
        <v>22325</v>
      </c>
      <c r="I13775" t="s">
        <v>12105</v>
      </c>
      <c r="J13775" t="s">
        <v>34029</v>
      </c>
      <c r="K13775" t="s">
        <v>34034</v>
      </c>
      <c r="L13775">
        <v>2</v>
      </c>
      <c r="M13775" t="s">
        <v>34044</v>
      </c>
    </row>
    <row r="13776" spans="1:13" x14ac:dyDescent="0.45">
      <c r="A13776">
        <v>13775</v>
      </c>
      <c r="B13776">
        <v>8862</v>
      </c>
      <c r="C13776" s="1">
        <v>45656</v>
      </c>
      <c r="D13776" s="1">
        <v>45657</v>
      </c>
      <c r="E13776" s="1">
        <v>45664</v>
      </c>
      <c r="F13776">
        <v>8</v>
      </c>
      <c r="G13776" t="s">
        <v>12103</v>
      </c>
      <c r="H13776" t="s">
        <v>32598</v>
      </c>
      <c r="I13776" t="s">
        <v>30041</v>
      </c>
      <c r="J13776" t="s">
        <v>34033</v>
      </c>
      <c r="K13776" t="s">
        <v>34037</v>
      </c>
      <c r="L13776">
        <v>12</v>
      </c>
      <c r="M13776" t="s">
        <v>34042</v>
      </c>
    </row>
    <row r="13777" spans="1:13" x14ac:dyDescent="0.45">
      <c r="A13777">
        <v>13776</v>
      </c>
      <c r="B13777">
        <v>3238</v>
      </c>
      <c r="C13777" s="1">
        <v>45452</v>
      </c>
      <c r="D13777" s="1">
        <v>45453</v>
      </c>
      <c r="E13777" s="1">
        <v>45458</v>
      </c>
      <c r="F13777">
        <v>6</v>
      </c>
      <c r="G13777" t="s">
        <v>20087</v>
      </c>
      <c r="H13777" t="s">
        <v>31738</v>
      </c>
      <c r="I13777" t="s">
        <v>29823</v>
      </c>
      <c r="J13777" t="s">
        <v>34033</v>
      </c>
      <c r="K13777" t="s">
        <v>34030</v>
      </c>
      <c r="L13777">
        <v>6</v>
      </c>
      <c r="M13777" t="s">
        <v>34036</v>
      </c>
    </row>
    <row r="13778" spans="1:13" x14ac:dyDescent="0.45">
      <c r="A13778">
        <v>13777</v>
      </c>
      <c r="B13778">
        <v>1559</v>
      </c>
      <c r="C13778" s="1">
        <v>45634</v>
      </c>
      <c r="D13778" s="1">
        <v>45636</v>
      </c>
      <c r="E13778" s="1">
        <v>45640</v>
      </c>
      <c r="F13778">
        <v>6</v>
      </c>
      <c r="G13778" t="s">
        <v>28084</v>
      </c>
      <c r="H13778" t="s">
        <v>29151</v>
      </c>
      <c r="I13778" t="s">
        <v>12105</v>
      </c>
      <c r="J13778" t="s">
        <v>34033</v>
      </c>
      <c r="K13778" t="s">
        <v>34037</v>
      </c>
      <c r="L13778">
        <v>12</v>
      </c>
      <c r="M13778" t="s">
        <v>34042</v>
      </c>
    </row>
    <row r="13779" spans="1:13" x14ac:dyDescent="0.45">
      <c r="A13779">
        <v>13778</v>
      </c>
      <c r="B13779">
        <v>4881</v>
      </c>
      <c r="C13779" s="1">
        <v>45521</v>
      </c>
      <c r="D13779" s="1">
        <v>45524</v>
      </c>
      <c r="E13779" s="1">
        <v>45527</v>
      </c>
      <c r="F13779">
        <v>6</v>
      </c>
      <c r="G13779" t="s">
        <v>20087</v>
      </c>
      <c r="H13779" t="s">
        <v>20547</v>
      </c>
      <c r="I13779" t="s">
        <v>12105</v>
      </c>
      <c r="J13779" t="s">
        <v>34033</v>
      </c>
      <c r="K13779" t="s">
        <v>34039</v>
      </c>
      <c r="L13779">
        <v>8</v>
      </c>
      <c r="M13779" t="s">
        <v>34045</v>
      </c>
    </row>
    <row r="13780" spans="1:13" x14ac:dyDescent="0.45">
      <c r="A13780">
        <v>13779</v>
      </c>
      <c r="B13780">
        <v>8568</v>
      </c>
      <c r="C13780" s="1">
        <v>45317</v>
      </c>
      <c r="D13780" s="1">
        <v>45318</v>
      </c>
      <c r="E13780" s="1">
        <v>45320</v>
      </c>
      <c r="F13780">
        <v>3</v>
      </c>
      <c r="G13780" t="s">
        <v>20087</v>
      </c>
      <c r="H13780" t="s">
        <v>22326</v>
      </c>
      <c r="I13780" t="s">
        <v>12105</v>
      </c>
      <c r="J13780" t="s">
        <v>34033</v>
      </c>
      <c r="K13780" t="s">
        <v>34034</v>
      </c>
      <c r="L13780">
        <v>1</v>
      </c>
      <c r="M13780" t="s">
        <v>34043</v>
      </c>
    </row>
    <row r="13781" spans="1:13" x14ac:dyDescent="0.45">
      <c r="A13781">
        <v>13780</v>
      </c>
      <c r="B13781">
        <v>6702</v>
      </c>
      <c r="C13781" s="1">
        <v>45751</v>
      </c>
      <c r="D13781" s="1">
        <v>45752</v>
      </c>
      <c r="E13781" s="1">
        <v>45755</v>
      </c>
      <c r="F13781">
        <v>4</v>
      </c>
      <c r="G13781" t="s">
        <v>12103</v>
      </c>
      <c r="H13781" t="s">
        <v>33144</v>
      </c>
      <c r="I13781" t="s">
        <v>29823</v>
      </c>
      <c r="J13781" t="s">
        <v>34029</v>
      </c>
      <c r="K13781" t="s">
        <v>34030</v>
      </c>
      <c r="L13781">
        <v>4</v>
      </c>
      <c r="M13781" t="s">
        <v>34032</v>
      </c>
    </row>
    <row r="13782" spans="1:13" x14ac:dyDescent="0.45">
      <c r="A13782">
        <v>13781</v>
      </c>
      <c r="B13782">
        <v>10513</v>
      </c>
      <c r="C13782" s="1">
        <v>45355</v>
      </c>
      <c r="D13782" s="1">
        <v>45355</v>
      </c>
      <c r="E13782" s="1">
        <v>45358</v>
      </c>
      <c r="F13782">
        <v>3</v>
      </c>
      <c r="G13782" t="s">
        <v>28084</v>
      </c>
      <c r="H13782" t="s">
        <v>29152</v>
      </c>
      <c r="I13782" t="s">
        <v>12105</v>
      </c>
      <c r="J13782" t="s">
        <v>34033</v>
      </c>
      <c r="K13782" t="s">
        <v>34034</v>
      </c>
      <c r="L13782">
        <v>3</v>
      </c>
      <c r="M13782" t="s">
        <v>34035</v>
      </c>
    </row>
    <row r="13783" spans="1:13" x14ac:dyDescent="0.45">
      <c r="A13783">
        <v>13782</v>
      </c>
      <c r="B13783">
        <v>7530</v>
      </c>
      <c r="C13783" s="1">
        <v>45592</v>
      </c>
      <c r="D13783" s="1">
        <v>45592</v>
      </c>
      <c r="E13783" s="1">
        <v>45594</v>
      </c>
      <c r="F13783">
        <v>2</v>
      </c>
      <c r="G13783" t="s">
        <v>12103</v>
      </c>
      <c r="H13783" t="s">
        <v>32599</v>
      </c>
      <c r="I13783" t="s">
        <v>30041</v>
      </c>
      <c r="J13783" t="s">
        <v>34033</v>
      </c>
      <c r="K13783" t="s">
        <v>34037</v>
      </c>
      <c r="L13783">
        <v>10</v>
      </c>
      <c r="M13783" t="s">
        <v>34046</v>
      </c>
    </row>
    <row r="13784" spans="1:13" x14ac:dyDescent="0.45">
      <c r="A13784">
        <v>13783</v>
      </c>
      <c r="B13784">
        <v>10814</v>
      </c>
      <c r="C13784" s="1">
        <v>45605</v>
      </c>
      <c r="D13784" s="1">
        <v>45606</v>
      </c>
      <c r="E13784" s="1">
        <v>45609</v>
      </c>
      <c r="F13784">
        <v>4</v>
      </c>
      <c r="G13784" t="s">
        <v>12103</v>
      </c>
      <c r="H13784" t="s">
        <v>17145</v>
      </c>
      <c r="I13784" t="s">
        <v>12105</v>
      </c>
      <c r="J13784" t="s">
        <v>34033</v>
      </c>
      <c r="K13784" t="s">
        <v>34037</v>
      </c>
      <c r="L13784">
        <v>11</v>
      </c>
      <c r="M13784" t="s">
        <v>34038</v>
      </c>
    </row>
    <row r="13785" spans="1:13" x14ac:dyDescent="0.45">
      <c r="A13785">
        <v>13784</v>
      </c>
      <c r="B13785">
        <v>3676</v>
      </c>
      <c r="C13785" s="1">
        <v>45610</v>
      </c>
      <c r="D13785" s="1">
        <v>45611</v>
      </c>
      <c r="E13785" s="1">
        <v>45614</v>
      </c>
      <c r="F13785">
        <v>4</v>
      </c>
      <c r="G13785" t="s">
        <v>12103</v>
      </c>
      <c r="H13785" t="s">
        <v>17146</v>
      </c>
      <c r="I13785" t="s">
        <v>12105</v>
      </c>
      <c r="J13785" t="s">
        <v>34033</v>
      </c>
      <c r="K13785" t="s">
        <v>34037</v>
      </c>
      <c r="L13785">
        <v>11</v>
      </c>
      <c r="M13785" t="s">
        <v>34038</v>
      </c>
    </row>
    <row r="13786" spans="1:13" x14ac:dyDescent="0.45">
      <c r="A13786">
        <v>13785</v>
      </c>
      <c r="B13786">
        <v>7917</v>
      </c>
      <c r="C13786" s="1">
        <v>45763</v>
      </c>
      <c r="D13786" s="1">
        <v>45768</v>
      </c>
      <c r="E13786" s="1">
        <v>45772</v>
      </c>
      <c r="F13786">
        <v>9</v>
      </c>
      <c r="G13786" t="s">
        <v>28084</v>
      </c>
      <c r="H13786" t="s">
        <v>29153</v>
      </c>
      <c r="I13786" t="s">
        <v>12105</v>
      </c>
      <c r="J13786" t="s">
        <v>34029</v>
      </c>
      <c r="K13786" t="s">
        <v>34030</v>
      </c>
      <c r="L13786">
        <v>4</v>
      </c>
      <c r="M13786" t="s">
        <v>34032</v>
      </c>
    </row>
    <row r="13787" spans="1:13" x14ac:dyDescent="0.45">
      <c r="A13787">
        <v>13786</v>
      </c>
      <c r="B13787">
        <v>691</v>
      </c>
      <c r="C13787" s="1">
        <v>45894</v>
      </c>
      <c r="D13787" s="1">
        <v>45895</v>
      </c>
      <c r="E13787" s="1">
        <v>45900</v>
      </c>
      <c r="F13787">
        <v>6</v>
      </c>
      <c r="G13787" t="s">
        <v>12103</v>
      </c>
      <c r="H13787" t="s">
        <v>17147</v>
      </c>
      <c r="I13787" t="s">
        <v>12105</v>
      </c>
      <c r="J13787" t="s">
        <v>34029</v>
      </c>
      <c r="K13787" t="s">
        <v>34039</v>
      </c>
      <c r="L13787">
        <v>8</v>
      </c>
      <c r="M13787" t="s">
        <v>34045</v>
      </c>
    </row>
    <row r="13788" spans="1:13" x14ac:dyDescent="0.45">
      <c r="A13788">
        <v>13787</v>
      </c>
      <c r="B13788">
        <v>965</v>
      </c>
      <c r="C13788" s="1">
        <v>45652</v>
      </c>
      <c r="D13788" s="1">
        <v>45653</v>
      </c>
      <c r="E13788" s="1">
        <v>45656</v>
      </c>
      <c r="F13788">
        <v>4</v>
      </c>
      <c r="G13788" t="s">
        <v>12103</v>
      </c>
      <c r="H13788" t="s">
        <v>17148</v>
      </c>
      <c r="I13788" t="s">
        <v>12105</v>
      </c>
      <c r="J13788" t="s">
        <v>34033</v>
      </c>
      <c r="K13788" t="s">
        <v>34037</v>
      </c>
      <c r="L13788">
        <v>12</v>
      </c>
      <c r="M13788" t="s">
        <v>34042</v>
      </c>
    </row>
    <row r="13789" spans="1:13" x14ac:dyDescent="0.45">
      <c r="A13789">
        <v>13788</v>
      </c>
      <c r="B13789">
        <v>2491</v>
      </c>
      <c r="C13789" s="1">
        <v>45686</v>
      </c>
      <c r="D13789" s="1">
        <v>45686</v>
      </c>
      <c r="E13789" s="1">
        <v>45691</v>
      </c>
      <c r="F13789">
        <v>5</v>
      </c>
      <c r="G13789" t="s">
        <v>28084</v>
      </c>
      <c r="H13789" t="s">
        <v>29154</v>
      </c>
      <c r="I13789" t="s">
        <v>12105</v>
      </c>
      <c r="J13789" t="s">
        <v>34029</v>
      </c>
      <c r="K13789" t="s">
        <v>34034</v>
      </c>
      <c r="L13789">
        <v>1</v>
      </c>
      <c r="M13789" t="s">
        <v>34043</v>
      </c>
    </row>
    <row r="13790" spans="1:13" x14ac:dyDescent="0.45">
      <c r="A13790">
        <v>13789</v>
      </c>
      <c r="B13790">
        <v>8989</v>
      </c>
      <c r="C13790" s="1">
        <v>45346</v>
      </c>
      <c r="D13790" s="1">
        <v>45348</v>
      </c>
      <c r="E13790" s="1">
        <v>45353</v>
      </c>
      <c r="F13790">
        <v>7</v>
      </c>
      <c r="G13790" t="s">
        <v>23624</v>
      </c>
      <c r="H13790" t="s">
        <v>29967</v>
      </c>
      <c r="I13790" t="s">
        <v>29823</v>
      </c>
      <c r="J13790" t="s">
        <v>34033</v>
      </c>
      <c r="K13790" t="s">
        <v>34034</v>
      </c>
      <c r="L13790">
        <v>2</v>
      </c>
      <c r="M13790" t="s">
        <v>34044</v>
      </c>
    </row>
    <row r="13791" spans="1:13" x14ac:dyDescent="0.45">
      <c r="A13791">
        <v>13790</v>
      </c>
      <c r="B13791">
        <v>7374</v>
      </c>
      <c r="C13791" s="1">
        <v>45560</v>
      </c>
      <c r="D13791" s="1">
        <v>45561</v>
      </c>
      <c r="E13791" s="1">
        <v>45565</v>
      </c>
      <c r="F13791">
        <v>5</v>
      </c>
      <c r="G13791" t="s">
        <v>12103</v>
      </c>
      <c r="H13791" t="s">
        <v>17149</v>
      </c>
      <c r="I13791" t="s">
        <v>12105</v>
      </c>
      <c r="J13791" t="s">
        <v>34033</v>
      </c>
      <c r="K13791" t="s">
        <v>34039</v>
      </c>
      <c r="L13791">
        <v>9</v>
      </c>
      <c r="M13791" t="s">
        <v>34040</v>
      </c>
    </row>
    <row r="13792" spans="1:13" x14ac:dyDescent="0.45">
      <c r="A13792">
        <v>13791</v>
      </c>
      <c r="B13792">
        <v>5139</v>
      </c>
      <c r="C13792" s="1">
        <v>45602</v>
      </c>
      <c r="D13792" s="1">
        <v>45604</v>
      </c>
      <c r="E13792" s="1">
        <v>45608</v>
      </c>
      <c r="F13792">
        <v>6</v>
      </c>
      <c r="G13792" t="s">
        <v>26260</v>
      </c>
      <c r="H13792" t="s">
        <v>27391</v>
      </c>
      <c r="I13792" t="s">
        <v>12105</v>
      </c>
      <c r="J13792" t="s">
        <v>34033</v>
      </c>
      <c r="K13792" t="s">
        <v>34037</v>
      </c>
      <c r="L13792">
        <v>11</v>
      </c>
      <c r="M13792" t="s">
        <v>34038</v>
      </c>
    </row>
    <row r="13793" spans="1:13" x14ac:dyDescent="0.45">
      <c r="A13793">
        <v>13792</v>
      </c>
      <c r="B13793">
        <v>716</v>
      </c>
      <c r="C13793" s="1">
        <v>45781</v>
      </c>
      <c r="D13793" s="1">
        <v>45781</v>
      </c>
      <c r="E13793" s="1">
        <v>45784</v>
      </c>
      <c r="F13793">
        <v>3</v>
      </c>
      <c r="G13793" t="s">
        <v>23624</v>
      </c>
      <c r="H13793" t="s">
        <v>25281</v>
      </c>
      <c r="I13793" t="s">
        <v>12105</v>
      </c>
      <c r="J13793" t="s">
        <v>34029</v>
      </c>
      <c r="K13793" t="s">
        <v>34030</v>
      </c>
      <c r="L13793">
        <v>5</v>
      </c>
      <c r="M13793" t="s">
        <v>34031</v>
      </c>
    </row>
    <row r="13794" spans="1:13" x14ac:dyDescent="0.45">
      <c r="A13794">
        <v>13793</v>
      </c>
      <c r="B13794">
        <v>5910</v>
      </c>
      <c r="C13794" s="1">
        <v>45311</v>
      </c>
      <c r="D13794" s="1">
        <v>45312</v>
      </c>
      <c r="E13794" s="1">
        <v>45315</v>
      </c>
      <c r="F13794">
        <v>4</v>
      </c>
      <c r="G13794" t="s">
        <v>28084</v>
      </c>
      <c r="H13794" t="s">
        <v>29155</v>
      </c>
      <c r="I13794" t="s">
        <v>12105</v>
      </c>
      <c r="J13794" t="s">
        <v>34033</v>
      </c>
      <c r="K13794" t="s">
        <v>34034</v>
      </c>
      <c r="L13794">
        <v>1</v>
      </c>
      <c r="M13794" t="s">
        <v>34043</v>
      </c>
    </row>
    <row r="13795" spans="1:13" x14ac:dyDescent="0.45">
      <c r="A13795">
        <v>13794</v>
      </c>
      <c r="B13795">
        <v>6115</v>
      </c>
      <c r="C13795" s="1">
        <v>45684</v>
      </c>
      <c r="D13795" s="1">
        <v>45687</v>
      </c>
      <c r="E13795" s="1">
        <v>45697</v>
      </c>
      <c r="F13795">
        <v>13</v>
      </c>
      <c r="G13795" t="s">
        <v>20087</v>
      </c>
      <c r="H13795" t="s">
        <v>22327</v>
      </c>
      <c r="I13795" t="s">
        <v>12105</v>
      </c>
      <c r="J13795" t="s">
        <v>34029</v>
      </c>
      <c r="K13795" t="s">
        <v>34034</v>
      </c>
      <c r="L13795">
        <v>1</v>
      </c>
      <c r="M13795" t="s">
        <v>34043</v>
      </c>
    </row>
    <row r="13796" spans="1:13" x14ac:dyDescent="0.45">
      <c r="A13796">
        <v>13795</v>
      </c>
      <c r="B13796">
        <v>2066</v>
      </c>
      <c r="C13796" s="1">
        <v>45444</v>
      </c>
      <c r="D13796" s="1">
        <v>45448</v>
      </c>
      <c r="E13796" s="1">
        <v>45451</v>
      </c>
      <c r="F13796">
        <v>7</v>
      </c>
      <c r="G13796" t="s">
        <v>23624</v>
      </c>
      <c r="H13796" t="s">
        <v>25282</v>
      </c>
      <c r="I13796" t="s">
        <v>12105</v>
      </c>
      <c r="J13796" t="s">
        <v>34033</v>
      </c>
      <c r="K13796" t="s">
        <v>34030</v>
      </c>
      <c r="L13796">
        <v>6</v>
      </c>
      <c r="M13796" t="s">
        <v>34036</v>
      </c>
    </row>
    <row r="13797" spans="1:13" x14ac:dyDescent="0.45">
      <c r="A13797">
        <v>13796</v>
      </c>
      <c r="B13797">
        <v>1969</v>
      </c>
      <c r="C13797" s="1">
        <v>45333</v>
      </c>
      <c r="D13797" s="1">
        <v>45334</v>
      </c>
      <c r="E13797" s="1">
        <v>45337</v>
      </c>
      <c r="F13797">
        <v>4</v>
      </c>
      <c r="G13797" t="s">
        <v>12103</v>
      </c>
      <c r="H13797" t="s">
        <v>20314</v>
      </c>
      <c r="I13797" t="s">
        <v>30041</v>
      </c>
      <c r="J13797" t="s">
        <v>34033</v>
      </c>
      <c r="K13797" t="s">
        <v>34034</v>
      </c>
      <c r="L13797">
        <v>2</v>
      </c>
      <c r="M13797" t="s">
        <v>34044</v>
      </c>
    </row>
    <row r="13798" spans="1:13" x14ac:dyDescent="0.45">
      <c r="A13798">
        <v>13797</v>
      </c>
      <c r="B13798">
        <v>4460</v>
      </c>
      <c r="C13798" s="1">
        <v>45677</v>
      </c>
      <c r="D13798" s="1">
        <v>45679</v>
      </c>
      <c r="E13798" s="1">
        <v>45682</v>
      </c>
      <c r="F13798">
        <v>5</v>
      </c>
      <c r="G13798" t="s">
        <v>12103</v>
      </c>
      <c r="H13798" t="s">
        <v>32600</v>
      </c>
      <c r="I13798" t="s">
        <v>30041</v>
      </c>
      <c r="J13798" t="s">
        <v>34029</v>
      </c>
      <c r="K13798" t="s">
        <v>34034</v>
      </c>
      <c r="L13798">
        <v>1</v>
      </c>
      <c r="M13798" t="s">
        <v>34043</v>
      </c>
    </row>
    <row r="13799" spans="1:13" x14ac:dyDescent="0.45">
      <c r="A13799">
        <v>13798</v>
      </c>
      <c r="B13799">
        <v>3331</v>
      </c>
      <c r="C13799" s="1">
        <v>45318</v>
      </c>
      <c r="D13799" s="1">
        <v>45320</v>
      </c>
      <c r="E13799" s="1">
        <v>45324</v>
      </c>
      <c r="F13799">
        <v>6</v>
      </c>
      <c r="G13799" t="s">
        <v>23624</v>
      </c>
      <c r="H13799" t="s">
        <v>25283</v>
      </c>
      <c r="I13799" t="s">
        <v>12105</v>
      </c>
      <c r="J13799" t="s">
        <v>34033</v>
      </c>
      <c r="K13799" t="s">
        <v>34034</v>
      </c>
      <c r="L13799">
        <v>1</v>
      </c>
      <c r="M13799" t="s">
        <v>34043</v>
      </c>
    </row>
    <row r="13800" spans="1:13" x14ac:dyDescent="0.45">
      <c r="A13800">
        <v>13799</v>
      </c>
      <c r="B13800">
        <v>680</v>
      </c>
      <c r="C13800" s="1">
        <v>45860</v>
      </c>
      <c r="D13800" s="1">
        <v>45867</v>
      </c>
      <c r="E13800" s="1">
        <v>45869</v>
      </c>
      <c r="F13800">
        <v>9</v>
      </c>
      <c r="G13800" t="s">
        <v>20087</v>
      </c>
      <c r="H13800" t="s">
        <v>22328</v>
      </c>
      <c r="I13800" t="s">
        <v>12105</v>
      </c>
      <c r="J13800" t="s">
        <v>34029</v>
      </c>
      <c r="K13800" t="s">
        <v>34039</v>
      </c>
      <c r="L13800">
        <v>7</v>
      </c>
      <c r="M13800" t="s">
        <v>34041</v>
      </c>
    </row>
    <row r="13801" spans="1:13" x14ac:dyDescent="0.45">
      <c r="A13801">
        <v>13800</v>
      </c>
      <c r="B13801">
        <v>3055</v>
      </c>
      <c r="C13801" s="1">
        <v>45701</v>
      </c>
      <c r="D13801" s="1">
        <v>45701</v>
      </c>
      <c r="E13801" s="1">
        <v>45703</v>
      </c>
      <c r="F13801">
        <v>2</v>
      </c>
      <c r="G13801" t="s">
        <v>12103</v>
      </c>
      <c r="H13801" t="s">
        <v>17150</v>
      </c>
      <c r="I13801" t="s">
        <v>12105</v>
      </c>
      <c r="J13801" t="s">
        <v>34029</v>
      </c>
      <c r="K13801" t="s">
        <v>34034</v>
      </c>
      <c r="L13801">
        <v>2</v>
      </c>
      <c r="M13801" t="s">
        <v>34044</v>
      </c>
    </row>
    <row r="13802" spans="1:13" x14ac:dyDescent="0.45">
      <c r="A13802">
        <v>13801</v>
      </c>
      <c r="B13802">
        <v>4971</v>
      </c>
      <c r="C13802" s="1">
        <v>45495</v>
      </c>
      <c r="D13802" s="1">
        <v>45498</v>
      </c>
      <c r="E13802" s="1">
        <v>45501</v>
      </c>
      <c r="F13802">
        <v>6</v>
      </c>
      <c r="G13802" t="s">
        <v>26260</v>
      </c>
      <c r="H13802" t="s">
        <v>27392</v>
      </c>
      <c r="I13802" t="s">
        <v>12105</v>
      </c>
      <c r="J13802" t="s">
        <v>34033</v>
      </c>
      <c r="K13802" t="s">
        <v>34039</v>
      </c>
      <c r="L13802">
        <v>7</v>
      </c>
      <c r="M13802" t="s">
        <v>34041</v>
      </c>
    </row>
    <row r="13803" spans="1:13" x14ac:dyDescent="0.45">
      <c r="A13803">
        <v>13802</v>
      </c>
      <c r="B13803">
        <v>2567</v>
      </c>
      <c r="C13803" s="1">
        <v>45698</v>
      </c>
      <c r="D13803" s="1">
        <v>45700</v>
      </c>
      <c r="E13803" s="1">
        <v>45703</v>
      </c>
      <c r="F13803">
        <v>5</v>
      </c>
      <c r="G13803" t="s">
        <v>23624</v>
      </c>
      <c r="H13803" t="s">
        <v>25284</v>
      </c>
      <c r="I13803" t="s">
        <v>12105</v>
      </c>
      <c r="J13803" t="s">
        <v>34029</v>
      </c>
      <c r="K13803" t="s">
        <v>34034</v>
      </c>
      <c r="L13803">
        <v>2</v>
      </c>
      <c r="M13803" t="s">
        <v>34044</v>
      </c>
    </row>
    <row r="13804" spans="1:13" x14ac:dyDescent="0.45">
      <c r="A13804">
        <v>13803</v>
      </c>
      <c r="B13804">
        <v>11149</v>
      </c>
      <c r="C13804" s="1">
        <v>45680</v>
      </c>
      <c r="D13804" s="1">
        <v>45683</v>
      </c>
      <c r="E13804" s="1">
        <v>45685</v>
      </c>
      <c r="F13804">
        <v>5</v>
      </c>
      <c r="G13804" t="s">
        <v>12103</v>
      </c>
      <c r="H13804" t="s">
        <v>17151</v>
      </c>
      <c r="I13804" t="s">
        <v>12105</v>
      </c>
      <c r="J13804" t="s">
        <v>34029</v>
      </c>
      <c r="K13804" t="s">
        <v>34034</v>
      </c>
      <c r="L13804">
        <v>1</v>
      </c>
      <c r="M13804" t="s">
        <v>34043</v>
      </c>
    </row>
    <row r="13805" spans="1:13" x14ac:dyDescent="0.45">
      <c r="A13805">
        <v>13804</v>
      </c>
      <c r="B13805">
        <v>3894</v>
      </c>
      <c r="C13805" s="1">
        <v>45599</v>
      </c>
      <c r="D13805" s="1">
        <v>45601</v>
      </c>
      <c r="E13805" s="1">
        <v>45604</v>
      </c>
      <c r="F13805">
        <v>5</v>
      </c>
      <c r="G13805" t="s">
        <v>23624</v>
      </c>
      <c r="H13805" t="s">
        <v>25285</v>
      </c>
      <c r="I13805" t="s">
        <v>12105</v>
      </c>
      <c r="J13805" t="s">
        <v>34033</v>
      </c>
      <c r="K13805" t="s">
        <v>34037</v>
      </c>
      <c r="L13805">
        <v>11</v>
      </c>
      <c r="M13805" t="s">
        <v>34038</v>
      </c>
    </row>
    <row r="13806" spans="1:13" x14ac:dyDescent="0.45">
      <c r="A13806">
        <v>13805</v>
      </c>
      <c r="B13806">
        <v>2316</v>
      </c>
      <c r="C13806" s="1">
        <v>45584</v>
      </c>
      <c r="D13806" s="1">
        <v>45584</v>
      </c>
      <c r="E13806" s="1">
        <v>45586</v>
      </c>
      <c r="F13806">
        <v>2</v>
      </c>
      <c r="G13806" t="s">
        <v>20087</v>
      </c>
      <c r="H13806" t="s">
        <v>22329</v>
      </c>
      <c r="I13806" t="s">
        <v>12105</v>
      </c>
      <c r="J13806" t="s">
        <v>34033</v>
      </c>
      <c r="K13806" t="s">
        <v>34037</v>
      </c>
      <c r="L13806">
        <v>10</v>
      </c>
      <c r="M13806" t="s">
        <v>34046</v>
      </c>
    </row>
    <row r="13807" spans="1:13" x14ac:dyDescent="0.45">
      <c r="A13807">
        <v>13806</v>
      </c>
      <c r="B13807">
        <v>10333</v>
      </c>
      <c r="C13807" s="1">
        <v>45686</v>
      </c>
      <c r="D13807" s="1">
        <v>45687</v>
      </c>
      <c r="E13807" s="1">
        <v>45690</v>
      </c>
      <c r="F13807">
        <v>4</v>
      </c>
      <c r="G13807" t="s">
        <v>12103</v>
      </c>
      <c r="H13807" t="s">
        <v>17152</v>
      </c>
      <c r="I13807" t="s">
        <v>12105</v>
      </c>
      <c r="J13807" t="s">
        <v>34029</v>
      </c>
      <c r="K13807" t="s">
        <v>34034</v>
      </c>
      <c r="L13807">
        <v>1</v>
      </c>
      <c r="M13807" t="s">
        <v>34043</v>
      </c>
    </row>
    <row r="13808" spans="1:13" x14ac:dyDescent="0.45">
      <c r="A13808">
        <v>13807</v>
      </c>
      <c r="B13808">
        <v>9674</v>
      </c>
      <c r="C13808" s="1">
        <v>45881</v>
      </c>
      <c r="D13808" s="1">
        <v>45882</v>
      </c>
      <c r="E13808" s="1">
        <v>45885</v>
      </c>
      <c r="F13808">
        <v>4</v>
      </c>
      <c r="G13808" t="s">
        <v>23624</v>
      </c>
      <c r="H13808" t="s">
        <v>25286</v>
      </c>
      <c r="I13808" t="s">
        <v>12105</v>
      </c>
      <c r="J13808" t="s">
        <v>34029</v>
      </c>
      <c r="K13808" t="s">
        <v>34039</v>
      </c>
      <c r="L13808">
        <v>8</v>
      </c>
      <c r="M13808" t="s">
        <v>34045</v>
      </c>
    </row>
    <row r="13809" spans="1:13" x14ac:dyDescent="0.45">
      <c r="A13809">
        <v>13808</v>
      </c>
      <c r="B13809">
        <v>1149</v>
      </c>
      <c r="C13809" s="1">
        <v>45720</v>
      </c>
      <c r="D13809" s="1">
        <v>45725</v>
      </c>
      <c r="E13809" s="1">
        <v>45732</v>
      </c>
      <c r="F13809">
        <v>12</v>
      </c>
      <c r="G13809" t="s">
        <v>20087</v>
      </c>
      <c r="H13809" t="s">
        <v>22330</v>
      </c>
      <c r="I13809" t="s">
        <v>12105</v>
      </c>
      <c r="J13809" t="s">
        <v>34029</v>
      </c>
      <c r="K13809" t="s">
        <v>34034</v>
      </c>
      <c r="L13809">
        <v>3</v>
      </c>
      <c r="M13809" t="s">
        <v>34035</v>
      </c>
    </row>
    <row r="13810" spans="1:13" x14ac:dyDescent="0.45">
      <c r="A13810">
        <v>13809</v>
      </c>
      <c r="B13810">
        <v>656</v>
      </c>
      <c r="C13810" s="1">
        <v>45396</v>
      </c>
      <c r="D13810" s="1">
        <v>45398</v>
      </c>
      <c r="E13810" s="1">
        <v>45402</v>
      </c>
      <c r="F13810">
        <v>6</v>
      </c>
      <c r="G13810" t="s">
        <v>28084</v>
      </c>
      <c r="H13810" t="s">
        <v>29156</v>
      </c>
      <c r="I13810" t="s">
        <v>12105</v>
      </c>
      <c r="J13810" t="s">
        <v>34033</v>
      </c>
      <c r="K13810" t="s">
        <v>34030</v>
      </c>
      <c r="L13810">
        <v>4</v>
      </c>
      <c r="M13810" t="s">
        <v>34032</v>
      </c>
    </row>
    <row r="13811" spans="1:13" x14ac:dyDescent="0.45">
      <c r="A13811">
        <v>13810</v>
      </c>
      <c r="B13811">
        <v>4897</v>
      </c>
      <c r="C13811" s="1">
        <v>45594</v>
      </c>
      <c r="D13811" s="1">
        <v>45598</v>
      </c>
      <c r="E13811" s="1">
        <v>45600</v>
      </c>
      <c r="F13811">
        <v>6</v>
      </c>
      <c r="G13811" t="s">
        <v>23624</v>
      </c>
      <c r="H13811" t="s">
        <v>25287</v>
      </c>
      <c r="I13811" t="s">
        <v>12105</v>
      </c>
      <c r="J13811" t="s">
        <v>34033</v>
      </c>
      <c r="K13811" t="s">
        <v>34037</v>
      </c>
      <c r="L13811">
        <v>10</v>
      </c>
      <c r="M13811" t="s">
        <v>34046</v>
      </c>
    </row>
    <row r="13812" spans="1:13" x14ac:dyDescent="0.45">
      <c r="A13812">
        <v>13811</v>
      </c>
      <c r="B13812">
        <v>10923</v>
      </c>
      <c r="C13812" s="1">
        <v>45295</v>
      </c>
      <c r="D13812" s="1">
        <v>45295</v>
      </c>
      <c r="E13812" s="1">
        <v>45301</v>
      </c>
      <c r="F13812">
        <v>6</v>
      </c>
      <c r="G13812" t="s">
        <v>23624</v>
      </c>
      <c r="H13812" t="s">
        <v>25288</v>
      </c>
      <c r="I13812" t="s">
        <v>12105</v>
      </c>
      <c r="J13812" t="s">
        <v>34033</v>
      </c>
      <c r="K13812" t="s">
        <v>34034</v>
      </c>
      <c r="L13812">
        <v>1</v>
      </c>
      <c r="M13812" t="s">
        <v>34043</v>
      </c>
    </row>
    <row r="13813" spans="1:13" x14ac:dyDescent="0.45">
      <c r="A13813">
        <v>13812</v>
      </c>
      <c r="B13813">
        <v>10995</v>
      </c>
      <c r="C13813" s="1">
        <v>45688</v>
      </c>
      <c r="D13813" s="1">
        <v>45688</v>
      </c>
      <c r="E13813" s="1">
        <v>45692</v>
      </c>
      <c r="F13813">
        <v>4</v>
      </c>
      <c r="G13813" t="s">
        <v>26260</v>
      </c>
      <c r="H13813" t="s">
        <v>27393</v>
      </c>
      <c r="I13813" t="s">
        <v>12105</v>
      </c>
      <c r="J13813" t="s">
        <v>34029</v>
      </c>
      <c r="K13813" t="s">
        <v>34034</v>
      </c>
      <c r="L13813">
        <v>1</v>
      </c>
      <c r="M13813" t="s">
        <v>34043</v>
      </c>
    </row>
    <row r="13814" spans="1:13" x14ac:dyDescent="0.45">
      <c r="A13814">
        <v>13813</v>
      </c>
      <c r="B13814">
        <v>10780</v>
      </c>
      <c r="C13814" s="1">
        <v>45551</v>
      </c>
      <c r="D13814" s="1">
        <v>45554</v>
      </c>
      <c r="E13814" s="1">
        <v>45559</v>
      </c>
      <c r="F13814">
        <v>8</v>
      </c>
      <c r="G13814" t="s">
        <v>23624</v>
      </c>
      <c r="H13814" t="s">
        <v>25289</v>
      </c>
      <c r="I13814" t="s">
        <v>12105</v>
      </c>
      <c r="J13814" t="s">
        <v>34033</v>
      </c>
      <c r="K13814" t="s">
        <v>34039</v>
      </c>
      <c r="L13814">
        <v>9</v>
      </c>
      <c r="M13814" t="s">
        <v>34040</v>
      </c>
    </row>
    <row r="13815" spans="1:13" x14ac:dyDescent="0.45">
      <c r="A13815">
        <v>13814</v>
      </c>
      <c r="B13815">
        <v>2386</v>
      </c>
      <c r="C13815" s="1">
        <v>45531</v>
      </c>
      <c r="D13815" s="1">
        <v>45531</v>
      </c>
      <c r="E13815" s="1">
        <v>45535</v>
      </c>
      <c r="F13815">
        <v>4</v>
      </c>
      <c r="G13815" t="s">
        <v>20087</v>
      </c>
      <c r="H13815" t="s">
        <v>31739</v>
      </c>
      <c r="I13815" t="s">
        <v>29823</v>
      </c>
      <c r="J13815" t="s">
        <v>34033</v>
      </c>
      <c r="K13815" t="s">
        <v>34039</v>
      </c>
      <c r="L13815">
        <v>8</v>
      </c>
      <c r="M13815" t="s">
        <v>34045</v>
      </c>
    </row>
    <row r="13816" spans="1:13" x14ac:dyDescent="0.45">
      <c r="A13816">
        <v>13815</v>
      </c>
      <c r="B13816">
        <v>666</v>
      </c>
      <c r="C13816" s="1">
        <v>45342</v>
      </c>
      <c r="D13816" s="1">
        <v>45344</v>
      </c>
      <c r="E13816" s="1">
        <v>45348</v>
      </c>
      <c r="F13816">
        <v>6</v>
      </c>
      <c r="G13816" t="s">
        <v>20087</v>
      </c>
      <c r="H13816" t="s">
        <v>22331</v>
      </c>
      <c r="I13816" t="s">
        <v>12105</v>
      </c>
      <c r="J13816" t="s">
        <v>34033</v>
      </c>
      <c r="K13816" t="s">
        <v>34034</v>
      </c>
      <c r="L13816">
        <v>2</v>
      </c>
      <c r="M13816" t="s">
        <v>34044</v>
      </c>
    </row>
    <row r="13817" spans="1:13" x14ac:dyDescent="0.45">
      <c r="A13817">
        <v>13816</v>
      </c>
      <c r="B13817">
        <v>6728</v>
      </c>
      <c r="C13817" s="1">
        <v>45425</v>
      </c>
      <c r="D13817" s="1">
        <v>45426</v>
      </c>
      <c r="E13817" s="1">
        <v>45431</v>
      </c>
      <c r="F13817">
        <v>6</v>
      </c>
      <c r="G13817" t="s">
        <v>12103</v>
      </c>
      <c r="H13817" t="s">
        <v>17153</v>
      </c>
      <c r="I13817" t="s">
        <v>12105</v>
      </c>
      <c r="J13817" t="s">
        <v>34033</v>
      </c>
      <c r="K13817" t="s">
        <v>34030</v>
      </c>
      <c r="L13817">
        <v>5</v>
      </c>
      <c r="M13817" t="s">
        <v>34031</v>
      </c>
    </row>
    <row r="13818" spans="1:13" x14ac:dyDescent="0.45">
      <c r="A13818">
        <v>13817</v>
      </c>
      <c r="B13818">
        <v>7573</v>
      </c>
      <c r="C13818" s="1">
        <v>45870</v>
      </c>
      <c r="D13818" s="1">
        <v>45870</v>
      </c>
      <c r="E13818" s="1">
        <v>45872</v>
      </c>
      <c r="F13818">
        <v>2</v>
      </c>
      <c r="G13818" t="s">
        <v>20087</v>
      </c>
      <c r="H13818" t="s">
        <v>22332</v>
      </c>
      <c r="I13818" t="s">
        <v>12105</v>
      </c>
      <c r="J13818" t="s">
        <v>34029</v>
      </c>
      <c r="K13818" t="s">
        <v>34039</v>
      </c>
      <c r="L13818">
        <v>8</v>
      </c>
      <c r="M13818" t="s">
        <v>34045</v>
      </c>
    </row>
    <row r="13819" spans="1:13" x14ac:dyDescent="0.45">
      <c r="A13819">
        <v>13818</v>
      </c>
      <c r="B13819">
        <v>2214</v>
      </c>
      <c r="C13819" s="1">
        <v>45425</v>
      </c>
      <c r="D13819" s="1">
        <v>45427</v>
      </c>
      <c r="E13819" s="1">
        <v>45431</v>
      </c>
      <c r="F13819">
        <v>6</v>
      </c>
      <c r="G13819" t="s">
        <v>20087</v>
      </c>
      <c r="H13819" t="s">
        <v>22333</v>
      </c>
      <c r="I13819" t="s">
        <v>12105</v>
      </c>
      <c r="J13819" t="s">
        <v>34033</v>
      </c>
      <c r="K13819" t="s">
        <v>34030</v>
      </c>
      <c r="L13819">
        <v>5</v>
      </c>
      <c r="M13819" t="s">
        <v>34031</v>
      </c>
    </row>
    <row r="13820" spans="1:13" x14ac:dyDescent="0.45">
      <c r="A13820">
        <v>13819</v>
      </c>
      <c r="B13820">
        <v>11783</v>
      </c>
      <c r="C13820" s="1">
        <v>45708</v>
      </c>
      <c r="D13820" s="1">
        <v>45709</v>
      </c>
      <c r="E13820" s="1">
        <v>45712</v>
      </c>
      <c r="F13820">
        <v>4</v>
      </c>
      <c r="G13820" t="s">
        <v>12103</v>
      </c>
      <c r="H13820" t="s">
        <v>17154</v>
      </c>
      <c r="I13820" t="s">
        <v>12105</v>
      </c>
      <c r="J13820" t="s">
        <v>34029</v>
      </c>
      <c r="K13820" t="s">
        <v>34034</v>
      </c>
      <c r="L13820">
        <v>2</v>
      </c>
      <c r="M13820" t="s">
        <v>34044</v>
      </c>
    </row>
    <row r="13821" spans="1:13" x14ac:dyDescent="0.45">
      <c r="A13821">
        <v>13820</v>
      </c>
      <c r="B13821">
        <v>2223</v>
      </c>
      <c r="C13821" s="1">
        <v>45453</v>
      </c>
      <c r="D13821" s="1">
        <v>45453</v>
      </c>
      <c r="E13821" s="1">
        <v>45456</v>
      </c>
      <c r="F13821">
        <v>3</v>
      </c>
      <c r="G13821" t="s">
        <v>12103</v>
      </c>
      <c r="H13821" t="s">
        <v>17155</v>
      </c>
      <c r="I13821" t="s">
        <v>12105</v>
      </c>
      <c r="J13821" t="s">
        <v>34033</v>
      </c>
      <c r="K13821" t="s">
        <v>34030</v>
      </c>
      <c r="L13821">
        <v>6</v>
      </c>
      <c r="M13821" t="s">
        <v>34036</v>
      </c>
    </row>
    <row r="13822" spans="1:13" x14ac:dyDescent="0.45">
      <c r="A13822">
        <v>13821</v>
      </c>
      <c r="B13822">
        <v>1943</v>
      </c>
      <c r="C13822" s="1">
        <v>45737</v>
      </c>
      <c r="D13822" s="1">
        <v>45740</v>
      </c>
      <c r="E13822" s="1">
        <v>45744</v>
      </c>
      <c r="F13822">
        <v>7</v>
      </c>
      <c r="G13822" t="s">
        <v>28084</v>
      </c>
      <c r="H13822" t="s">
        <v>29157</v>
      </c>
      <c r="I13822" t="s">
        <v>12105</v>
      </c>
      <c r="J13822" t="s">
        <v>34029</v>
      </c>
      <c r="K13822" t="s">
        <v>34034</v>
      </c>
      <c r="L13822">
        <v>3</v>
      </c>
      <c r="M13822" t="s">
        <v>34035</v>
      </c>
    </row>
    <row r="13823" spans="1:13" x14ac:dyDescent="0.45">
      <c r="A13823">
        <v>13822</v>
      </c>
      <c r="B13823">
        <v>6214</v>
      </c>
      <c r="C13823" s="1">
        <v>45691</v>
      </c>
      <c r="D13823" s="1">
        <v>45692</v>
      </c>
      <c r="E13823" s="1">
        <v>45699</v>
      </c>
      <c r="F13823">
        <v>8</v>
      </c>
      <c r="G13823" t="s">
        <v>12103</v>
      </c>
      <c r="H13823" t="s">
        <v>17156</v>
      </c>
      <c r="I13823" t="s">
        <v>12105</v>
      </c>
      <c r="J13823" t="s">
        <v>34029</v>
      </c>
      <c r="K13823" t="s">
        <v>34034</v>
      </c>
      <c r="L13823">
        <v>2</v>
      </c>
      <c r="M13823" t="s">
        <v>34044</v>
      </c>
    </row>
    <row r="13824" spans="1:13" x14ac:dyDescent="0.45">
      <c r="A13824">
        <v>13823</v>
      </c>
      <c r="B13824">
        <v>749</v>
      </c>
      <c r="C13824" s="1">
        <v>45901</v>
      </c>
      <c r="D13824" s="1">
        <v>45901</v>
      </c>
      <c r="E13824" s="1">
        <v>45906</v>
      </c>
      <c r="F13824">
        <v>5</v>
      </c>
      <c r="G13824" t="s">
        <v>28084</v>
      </c>
      <c r="H13824" t="s">
        <v>29158</v>
      </c>
      <c r="I13824" t="s">
        <v>12105</v>
      </c>
      <c r="J13824" t="s">
        <v>34029</v>
      </c>
      <c r="K13824" t="s">
        <v>34039</v>
      </c>
      <c r="L13824">
        <v>9</v>
      </c>
      <c r="M13824" t="s">
        <v>34040</v>
      </c>
    </row>
    <row r="13825" spans="1:13" x14ac:dyDescent="0.45">
      <c r="A13825">
        <v>13824</v>
      </c>
      <c r="B13825">
        <v>11561</v>
      </c>
      <c r="C13825" s="1">
        <v>45575</v>
      </c>
      <c r="D13825" s="1">
        <v>45576</v>
      </c>
      <c r="E13825" s="1">
        <v>45579</v>
      </c>
      <c r="F13825">
        <v>4</v>
      </c>
      <c r="G13825" t="s">
        <v>23624</v>
      </c>
      <c r="H13825" t="s">
        <v>25290</v>
      </c>
      <c r="I13825" t="s">
        <v>12105</v>
      </c>
      <c r="J13825" t="s">
        <v>34033</v>
      </c>
      <c r="K13825" t="s">
        <v>34037</v>
      </c>
      <c r="L13825">
        <v>10</v>
      </c>
      <c r="M13825" t="s">
        <v>34046</v>
      </c>
    </row>
    <row r="13826" spans="1:13" x14ac:dyDescent="0.45">
      <c r="A13826">
        <v>13825</v>
      </c>
      <c r="B13826">
        <v>963</v>
      </c>
      <c r="C13826" s="1">
        <v>45762</v>
      </c>
      <c r="D13826" s="1">
        <v>45764</v>
      </c>
      <c r="E13826" s="1">
        <v>45767</v>
      </c>
      <c r="F13826">
        <v>5</v>
      </c>
      <c r="G13826" t="s">
        <v>23624</v>
      </c>
      <c r="H13826" t="s">
        <v>25291</v>
      </c>
      <c r="I13826" t="s">
        <v>12105</v>
      </c>
      <c r="J13826" t="s">
        <v>34029</v>
      </c>
      <c r="K13826" t="s">
        <v>34030</v>
      </c>
      <c r="L13826">
        <v>4</v>
      </c>
      <c r="M13826" t="s">
        <v>34032</v>
      </c>
    </row>
    <row r="13827" spans="1:13" x14ac:dyDescent="0.45">
      <c r="A13827">
        <v>13826</v>
      </c>
      <c r="B13827">
        <v>7019</v>
      </c>
      <c r="C13827" s="1">
        <v>45322</v>
      </c>
      <c r="D13827" s="1">
        <v>45323</v>
      </c>
      <c r="E13827" s="1">
        <v>45325</v>
      </c>
      <c r="F13827">
        <v>3</v>
      </c>
      <c r="G13827" t="s">
        <v>12103</v>
      </c>
      <c r="H13827" t="s">
        <v>12474</v>
      </c>
      <c r="I13827" t="s">
        <v>12105</v>
      </c>
      <c r="J13827" t="s">
        <v>34033</v>
      </c>
      <c r="K13827" t="s">
        <v>34034</v>
      </c>
      <c r="L13827">
        <v>1</v>
      </c>
      <c r="M13827" t="s">
        <v>34043</v>
      </c>
    </row>
    <row r="13828" spans="1:13" x14ac:dyDescent="0.45">
      <c r="A13828">
        <v>13827</v>
      </c>
      <c r="B13828">
        <v>3071</v>
      </c>
      <c r="C13828" s="1">
        <v>45294</v>
      </c>
      <c r="D13828" s="1">
        <v>45295</v>
      </c>
      <c r="E13828" s="1">
        <v>45300</v>
      </c>
      <c r="F13828">
        <v>6</v>
      </c>
      <c r="G13828" t="s">
        <v>12103</v>
      </c>
      <c r="H13828" t="s">
        <v>17157</v>
      </c>
      <c r="I13828" t="s">
        <v>12105</v>
      </c>
      <c r="J13828" t="s">
        <v>34033</v>
      </c>
      <c r="K13828" t="s">
        <v>34034</v>
      </c>
      <c r="L13828">
        <v>1</v>
      </c>
      <c r="M13828" t="s">
        <v>34043</v>
      </c>
    </row>
    <row r="13829" spans="1:13" x14ac:dyDescent="0.45">
      <c r="A13829">
        <v>13828</v>
      </c>
      <c r="B13829">
        <v>11066</v>
      </c>
      <c r="C13829" s="1">
        <v>45459</v>
      </c>
      <c r="D13829" s="1">
        <v>45460</v>
      </c>
      <c r="E13829" s="1">
        <v>45464</v>
      </c>
      <c r="F13829">
        <v>5</v>
      </c>
      <c r="G13829" t="s">
        <v>12103</v>
      </c>
      <c r="H13829" t="s">
        <v>17158</v>
      </c>
      <c r="I13829" t="s">
        <v>12105</v>
      </c>
      <c r="J13829" t="s">
        <v>34033</v>
      </c>
      <c r="K13829" t="s">
        <v>34030</v>
      </c>
      <c r="L13829">
        <v>6</v>
      </c>
      <c r="M13829" t="s">
        <v>34036</v>
      </c>
    </row>
    <row r="13830" spans="1:13" x14ac:dyDescent="0.45">
      <c r="A13830">
        <v>13829</v>
      </c>
      <c r="B13830">
        <v>7532</v>
      </c>
      <c r="C13830" s="1">
        <v>45569</v>
      </c>
      <c r="D13830" s="1">
        <v>45569</v>
      </c>
      <c r="E13830" s="1">
        <v>45572</v>
      </c>
      <c r="F13830">
        <v>3</v>
      </c>
      <c r="G13830" t="s">
        <v>12103</v>
      </c>
      <c r="H13830" t="s">
        <v>17159</v>
      </c>
      <c r="I13830" t="s">
        <v>12105</v>
      </c>
      <c r="J13830" t="s">
        <v>34033</v>
      </c>
      <c r="K13830" t="s">
        <v>34037</v>
      </c>
      <c r="L13830">
        <v>10</v>
      </c>
      <c r="M13830" t="s">
        <v>34046</v>
      </c>
    </row>
    <row r="13831" spans="1:13" x14ac:dyDescent="0.45">
      <c r="A13831">
        <v>13830</v>
      </c>
      <c r="B13831">
        <v>10107</v>
      </c>
      <c r="C13831" s="1">
        <v>45347</v>
      </c>
      <c r="D13831" s="1">
        <v>45347</v>
      </c>
      <c r="E13831" s="1">
        <v>45350</v>
      </c>
      <c r="F13831">
        <v>3</v>
      </c>
      <c r="G13831" t="s">
        <v>28084</v>
      </c>
      <c r="H13831" t="s">
        <v>29159</v>
      </c>
      <c r="I13831" t="s">
        <v>12105</v>
      </c>
      <c r="J13831" t="s">
        <v>34033</v>
      </c>
      <c r="K13831" t="s">
        <v>34034</v>
      </c>
      <c r="L13831">
        <v>2</v>
      </c>
      <c r="M13831" t="s">
        <v>34044</v>
      </c>
    </row>
    <row r="13832" spans="1:13" x14ac:dyDescent="0.45">
      <c r="A13832">
        <v>13831</v>
      </c>
      <c r="B13832">
        <v>9051</v>
      </c>
      <c r="C13832" s="1">
        <v>45594</v>
      </c>
      <c r="D13832" s="1">
        <v>45594</v>
      </c>
      <c r="E13832" s="1">
        <v>45597</v>
      </c>
      <c r="F13832">
        <v>3</v>
      </c>
      <c r="G13832" t="s">
        <v>20087</v>
      </c>
      <c r="H13832" t="s">
        <v>22334</v>
      </c>
      <c r="I13832" t="s">
        <v>12105</v>
      </c>
      <c r="J13832" t="s">
        <v>34033</v>
      </c>
      <c r="K13832" t="s">
        <v>34037</v>
      </c>
      <c r="L13832">
        <v>10</v>
      </c>
      <c r="M13832" t="s">
        <v>34046</v>
      </c>
    </row>
    <row r="13833" spans="1:13" x14ac:dyDescent="0.45">
      <c r="A13833">
        <v>13832</v>
      </c>
      <c r="B13833">
        <v>9958</v>
      </c>
      <c r="C13833" s="1">
        <v>45307</v>
      </c>
      <c r="D13833" s="1">
        <v>45309</v>
      </c>
      <c r="E13833" s="1">
        <v>45319</v>
      </c>
      <c r="F13833">
        <v>12</v>
      </c>
      <c r="G13833" t="s">
        <v>23624</v>
      </c>
      <c r="H13833" t="s">
        <v>25292</v>
      </c>
      <c r="I13833" t="s">
        <v>12105</v>
      </c>
      <c r="J13833" t="s">
        <v>34033</v>
      </c>
      <c r="K13833" t="s">
        <v>34034</v>
      </c>
      <c r="L13833">
        <v>1</v>
      </c>
      <c r="M13833" t="s">
        <v>34043</v>
      </c>
    </row>
    <row r="13834" spans="1:13" x14ac:dyDescent="0.45">
      <c r="A13834">
        <v>13833</v>
      </c>
      <c r="B13834">
        <v>1192</v>
      </c>
      <c r="C13834" s="1">
        <v>45726</v>
      </c>
      <c r="D13834" s="1">
        <v>45728</v>
      </c>
      <c r="E13834" s="1">
        <v>45738</v>
      </c>
      <c r="F13834">
        <v>12</v>
      </c>
      <c r="G13834" t="s">
        <v>12103</v>
      </c>
      <c r="H13834" t="s">
        <v>17160</v>
      </c>
      <c r="I13834" t="s">
        <v>12105</v>
      </c>
      <c r="J13834" t="s">
        <v>34029</v>
      </c>
      <c r="K13834" t="s">
        <v>34034</v>
      </c>
      <c r="L13834">
        <v>3</v>
      </c>
      <c r="M13834" t="s">
        <v>34035</v>
      </c>
    </row>
    <row r="13835" spans="1:13" x14ac:dyDescent="0.45">
      <c r="A13835">
        <v>13834</v>
      </c>
      <c r="B13835">
        <v>1121</v>
      </c>
      <c r="C13835" s="1">
        <v>45410</v>
      </c>
      <c r="D13835" s="1">
        <v>45410</v>
      </c>
      <c r="E13835" s="1">
        <v>45412</v>
      </c>
      <c r="F13835">
        <v>2</v>
      </c>
      <c r="G13835" t="s">
        <v>12103</v>
      </c>
      <c r="H13835" t="s">
        <v>17161</v>
      </c>
      <c r="I13835" t="s">
        <v>12105</v>
      </c>
      <c r="J13835" t="s">
        <v>34033</v>
      </c>
      <c r="K13835" t="s">
        <v>34030</v>
      </c>
      <c r="L13835">
        <v>4</v>
      </c>
      <c r="M13835" t="s">
        <v>34032</v>
      </c>
    </row>
    <row r="13836" spans="1:13" x14ac:dyDescent="0.45">
      <c r="A13836">
        <v>13835</v>
      </c>
      <c r="B13836">
        <v>8778</v>
      </c>
      <c r="C13836" s="1">
        <v>45579</v>
      </c>
      <c r="D13836" s="1">
        <v>45583</v>
      </c>
      <c r="E13836" s="1">
        <v>45586</v>
      </c>
      <c r="F13836">
        <v>7</v>
      </c>
      <c r="G13836" t="s">
        <v>23624</v>
      </c>
      <c r="H13836" t="s">
        <v>25293</v>
      </c>
      <c r="I13836" t="s">
        <v>12105</v>
      </c>
      <c r="J13836" t="s">
        <v>34033</v>
      </c>
      <c r="K13836" t="s">
        <v>34037</v>
      </c>
      <c r="L13836">
        <v>10</v>
      </c>
      <c r="M13836" t="s">
        <v>34046</v>
      </c>
    </row>
    <row r="13837" spans="1:13" x14ac:dyDescent="0.45">
      <c r="A13837">
        <v>13836</v>
      </c>
      <c r="B13837">
        <v>1090</v>
      </c>
      <c r="C13837" s="1">
        <v>45340</v>
      </c>
      <c r="D13837" s="1">
        <v>45341</v>
      </c>
      <c r="E13837" s="1">
        <v>45355</v>
      </c>
      <c r="F13837">
        <v>15</v>
      </c>
      <c r="G13837" t="s">
        <v>20087</v>
      </c>
      <c r="H13837" t="s">
        <v>22335</v>
      </c>
      <c r="I13837" t="s">
        <v>12105</v>
      </c>
      <c r="J13837" t="s">
        <v>34033</v>
      </c>
      <c r="K13837" t="s">
        <v>34034</v>
      </c>
      <c r="L13837">
        <v>2</v>
      </c>
      <c r="M13837" t="s">
        <v>34044</v>
      </c>
    </row>
    <row r="13838" spans="1:13" x14ac:dyDescent="0.45">
      <c r="A13838">
        <v>13837</v>
      </c>
      <c r="B13838">
        <v>11008</v>
      </c>
      <c r="C13838" s="1">
        <v>45711</v>
      </c>
      <c r="D13838" s="1">
        <v>45712</v>
      </c>
      <c r="E13838" s="1">
        <v>45715</v>
      </c>
      <c r="F13838">
        <v>4</v>
      </c>
      <c r="G13838" t="s">
        <v>20087</v>
      </c>
      <c r="H13838" t="s">
        <v>22336</v>
      </c>
      <c r="I13838" t="s">
        <v>12105</v>
      </c>
      <c r="J13838" t="s">
        <v>34029</v>
      </c>
      <c r="K13838" t="s">
        <v>34034</v>
      </c>
      <c r="L13838">
        <v>2</v>
      </c>
      <c r="M13838" t="s">
        <v>34044</v>
      </c>
    </row>
    <row r="13839" spans="1:13" x14ac:dyDescent="0.45">
      <c r="A13839">
        <v>13838</v>
      </c>
      <c r="B13839">
        <v>11405</v>
      </c>
      <c r="C13839" s="1">
        <v>45878</v>
      </c>
      <c r="D13839" s="1">
        <v>45878</v>
      </c>
      <c r="E13839" s="1">
        <v>45881</v>
      </c>
      <c r="F13839">
        <v>3</v>
      </c>
      <c r="G13839" t="s">
        <v>23624</v>
      </c>
      <c r="H13839" t="s">
        <v>25294</v>
      </c>
      <c r="I13839" t="s">
        <v>12105</v>
      </c>
      <c r="J13839" t="s">
        <v>34029</v>
      </c>
      <c r="K13839" t="s">
        <v>34039</v>
      </c>
      <c r="L13839">
        <v>8</v>
      </c>
      <c r="M13839" t="s">
        <v>34045</v>
      </c>
    </row>
    <row r="13840" spans="1:13" x14ac:dyDescent="0.45">
      <c r="A13840">
        <v>13839</v>
      </c>
      <c r="B13840">
        <v>6562</v>
      </c>
      <c r="C13840" s="1">
        <v>45573</v>
      </c>
      <c r="D13840" s="1">
        <v>45577</v>
      </c>
      <c r="E13840" s="1">
        <v>45582</v>
      </c>
      <c r="F13840">
        <v>9</v>
      </c>
      <c r="G13840" t="s">
        <v>20087</v>
      </c>
      <c r="H13840" t="s">
        <v>22337</v>
      </c>
      <c r="I13840" t="s">
        <v>12105</v>
      </c>
      <c r="J13840" t="s">
        <v>34033</v>
      </c>
      <c r="K13840" t="s">
        <v>34037</v>
      </c>
      <c r="L13840">
        <v>10</v>
      </c>
      <c r="M13840" t="s">
        <v>34046</v>
      </c>
    </row>
    <row r="13841" spans="1:13" x14ac:dyDescent="0.45">
      <c r="A13841">
        <v>13840</v>
      </c>
      <c r="B13841">
        <v>4748</v>
      </c>
      <c r="C13841" s="1">
        <v>45722</v>
      </c>
      <c r="D13841" s="1">
        <v>45724</v>
      </c>
      <c r="E13841" s="1">
        <v>45726</v>
      </c>
      <c r="F13841">
        <v>4</v>
      </c>
      <c r="G13841" t="s">
        <v>28084</v>
      </c>
      <c r="H13841" t="s">
        <v>29160</v>
      </c>
      <c r="I13841" t="s">
        <v>12105</v>
      </c>
      <c r="J13841" t="s">
        <v>34029</v>
      </c>
      <c r="K13841" t="s">
        <v>34034</v>
      </c>
      <c r="L13841">
        <v>3</v>
      </c>
      <c r="M13841" t="s">
        <v>34035</v>
      </c>
    </row>
    <row r="13842" spans="1:13" x14ac:dyDescent="0.45">
      <c r="A13842">
        <v>13841</v>
      </c>
      <c r="B13842">
        <v>11809</v>
      </c>
      <c r="C13842" s="1">
        <v>45501</v>
      </c>
      <c r="D13842" s="1">
        <v>45501</v>
      </c>
      <c r="E13842" s="1">
        <v>45507</v>
      </c>
      <c r="F13842">
        <v>6</v>
      </c>
      <c r="G13842" t="s">
        <v>12103</v>
      </c>
      <c r="H13842" t="s">
        <v>17162</v>
      </c>
      <c r="I13842" t="s">
        <v>12105</v>
      </c>
      <c r="J13842" t="s">
        <v>34033</v>
      </c>
      <c r="K13842" t="s">
        <v>34039</v>
      </c>
      <c r="L13842">
        <v>7</v>
      </c>
      <c r="M13842" t="s">
        <v>34041</v>
      </c>
    </row>
    <row r="13843" spans="1:13" x14ac:dyDescent="0.45">
      <c r="A13843">
        <v>13842</v>
      </c>
      <c r="B13843">
        <v>10651</v>
      </c>
      <c r="C13843" s="1">
        <v>45580</v>
      </c>
      <c r="D13843" s="1">
        <v>45582</v>
      </c>
      <c r="E13843" s="1">
        <v>45585</v>
      </c>
      <c r="F13843">
        <v>5</v>
      </c>
      <c r="G13843" t="s">
        <v>12103</v>
      </c>
      <c r="H13843" t="s">
        <v>17163</v>
      </c>
      <c r="I13843" t="s">
        <v>12105</v>
      </c>
      <c r="J13843" t="s">
        <v>34033</v>
      </c>
      <c r="K13843" t="s">
        <v>34037</v>
      </c>
      <c r="L13843">
        <v>10</v>
      </c>
      <c r="M13843" t="s">
        <v>34046</v>
      </c>
    </row>
    <row r="13844" spans="1:13" x14ac:dyDescent="0.45">
      <c r="A13844">
        <v>13843</v>
      </c>
      <c r="B13844">
        <v>7399</v>
      </c>
      <c r="C13844" s="1">
        <v>45605</v>
      </c>
      <c r="D13844" s="1">
        <v>45609</v>
      </c>
      <c r="E13844" s="1">
        <v>45614</v>
      </c>
      <c r="F13844">
        <v>9</v>
      </c>
      <c r="G13844" t="s">
        <v>12103</v>
      </c>
      <c r="H13844" t="s">
        <v>17164</v>
      </c>
      <c r="I13844" t="s">
        <v>12105</v>
      </c>
      <c r="J13844" t="s">
        <v>34033</v>
      </c>
      <c r="K13844" t="s">
        <v>34037</v>
      </c>
      <c r="L13844">
        <v>11</v>
      </c>
      <c r="M13844" t="s">
        <v>34038</v>
      </c>
    </row>
    <row r="13845" spans="1:13" x14ac:dyDescent="0.45">
      <c r="A13845">
        <v>13844</v>
      </c>
      <c r="B13845">
        <v>9996</v>
      </c>
      <c r="C13845" s="1">
        <v>45565</v>
      </c>
      <c r="D13845" s="1">
        <v>45566</v>
      </c>
      <c r="E13845" s="1">
        <v>45572</v>
      </c>
      <c r="F13845">
        <v>7</v>
      </c>
      <c r="G13845" t="s">
        <v>20087</v>
      </c>
      <c r="H13845" t="s">
        <v>22338</v>
      </c>
      <c r="I13845" t="s">
        <v>12105</v>
      </c>
      <c r="J13845" t="s">
        <v>34033</v>
      </c>
      <c r="K13845" t="s">
        <v>34039</v>
      </c>
      <c r="L13845">
        <v>9</v>
      </c>
      <c r="M13845" t="s">
        <v>34040</v>
      </c>
    </row>
    <row r="13846" spans="1:13" x14ac:dyDescent="0.45">
      <c r="A13846">
        <v>13845</v>
      </c>
      <c r="B13846">
        <v>10351</v>
      </c>
      <c r="C13846" s="1">
        <v>45620</v>
      </c>
      <c r="D13846" s="1">
        <v>45621</v>
      </c>
      <c r="E13846" s="1">
        <v>45624</v>
      </c>
      <c r="F13846">
        <v>4</v>
      </c>
      <c r="G13846" t="s">
        <v>12103</v>
      </c>
      <c r="H13846" t="s">
        <v>17165</v>
      </c>
      <c r="I13846" t="s">
        <v>12105</v>
      </c>
      <c r="J13846" t="s">
        <v>34033</v>
      </c>
      <c r="K13846" t="s">
        <v>34037</v>
      </c>
      <c r="L13846">
        <v>11</v>
      </c>
      <c r="M13846" t="s">
        <v>34038</v>
      </c>
    </row>
    <row r="13847" spans="1:13" x14ac:dyDescent="0.45">
      <c r="A13847">
        <v>13846</v>
      </c>
      <c r="B13847">
        <v>792</v>
      </c>
      <c r="C13847" s="1">
        <v>45700</v>
      </c>
      <c r="D13847" s="1">
        <v>45702</v>
      </c>
      <c r="E13847" s="1">
        <v>45709</v>
      </c>
      <c r="F13847">
        <v>9</v>
      </c>
      <c r="G13847" t="s">
        <v>26260</v>
      </c>
      <c r="H13847" t="s">
        <v>27394</v>
      </c>
      <c r="I13847" t="s">
        <v>12105</v>
      </c>
      <c r="J13847" t="s">
        <v>34029</v>
      </c>
      <c r="K13847" t="s">
        <v>34034</v>
      </c>
      <c r="L13847">
        <v>2</v>
      </c>
      <c r="M13847" t="s">
        <v>34044</v>
      </c>
    </row>
    <row r="13848" spans="1:13" x14ac:dyDescent="0.45">
      <c r="A13848">
        <v>13847</v>
      </c>
      <c r="B13848">
        <v>5484</v>
      </c>
      <c r="C13848" s="1">
        <v>45392</v>
      </c>
      <c r="D13848" s="1">
        <v>45392</v>
      </c>
      <c r="E13848" s="1">
        <v>45396</v>
      </c>
      <c r="F13848">
        <v>4</v>
      </c>
      <c r="G13848" t="s">
        <v>20087</v>
      </c>
      <c r="H13848" t="s">
        <v>31471</v>
      </c>
      <c r="I13848" t="s">
        <v>30041</v>
      </c>
      <c r="J13848" t="s">
        <v>34033</v>
      </c>
      <c r="K13848" t="s">
        <v>34030</v>
      </c>
      <c r="L13848">
        <v>4</v>
      </c>
      <c r="M13848" t="s">
        <v>34032</v>
      </c>
    </row>
    <row r="13849" spans="1:13" x14ac:dyDescent="0.45">
      <c r="A13849">
        <v>13848</v>
      </c>
      <c r="B13849">
        <v>1114</v>
      </c>
      <c r="C13849" s="1">
        <v>45728</v>
      </c>
      <c r="D13849" s="1">
        <v>45729</v>
      </c>
      <c r="E13849" s="1">
        <v>45731</v>
      </c>
      <c r="F13849">
        <v>3</v>
      </c>
      <c r="G13849" t="s">
        <v>12103</v>
      </c>
      <c r="H13849" t="s">
        <v>32601</v>
      </c>
      <c r="I13849" t="s">
        <v>30041</v>
      </c>
      <c r="J13849" t="s">
        <v>34029</v>
      </c>
      <c r="K13849" t="s">
        <v>34034</v>
      </c>
      <c r="L13849">
        <v>3</v>
      </c>
      <c r="M13849" t="s">
        <v>34035</v>
      </c>
    </row>
    <row r="13850" spans="1:13" x14ac:dyDescent="0.45">
      <c r="A13850">
        <v>13849</v>
      </c>
      <c r="B13850">
        <v>3033</v>
      </c>
      <c r="C13850" s="1">
        <v>45502</v>
      </c>
      <c r="D13850" s="1">
        <v>45507</v>
      </c>
      <c r="E13850" s="1">
        <v>45511</v>
      </c>
      <c r="F13850">
        <v>9</v>
      </c>
      <c r="G13850" t="s">
        <v>23624</v>
      </c>
      <c r="H13850" t="s">
        <v>25295</v>
      </c>
      <c r="I13850" t="s">
        <v>12105</v>
      </c>
      <c r="J13850" t="s">
        <v>34033</v>
      </c>
      <c r="K13850" t="s">
        <v>34039</v>
      </c>
      <c r="L13850">
        <v>7</v>
      </c>
      <c r="M13850" t="s">
        <v>34041</v>
      </c>
    </row>
    <row r="13851" spans="1:13" x14ac:dyDescent="0.45">
      <c r="A13851">
        <v>13850</v>
      </c>
      <c r="B13851">
        <v>7460</v>
      </c>
      <c r="C13851" s="1">
        <v>45376</v>
      </c>
      <c r="D13851" s="1">
        <v>45379</v>
      </c>
      <c r="E13851" s="1">
        <v>45383</v>
      </c>
      <c r="F13851">
        <v>7</v>
      </c>
      <c r="G13851" t="s">
        <v>12103</v>
      </c>
      <c r="H13851" t="s">
        <v>33145</v>
      </c>
      <c r="I13851" t="s">
        <v>29823</v>
      </c>
      <c r="J13851" t="s">
        <v>34033</v>
      </c>
      <c r="K13851" t="s">
        <v>34034</v>
      </c>
      <c r="L13851">
        <v>3</v>
      </c>
      <c r="M13851" t="s">
        <v>34035</v>
      </c>
    </row>
    <row r="13852" spans="1:13" x14ac:dyDescent="0.45">
      <c r="A13852">
        <v>13851</v>
      </c>
      <c r="B13852">
        <v>941</v>
      </c>
      <c r="C13852" s="1">
        <v>45572</v>
      </c>
      <c r="D13852" s="1">
        <v>45572</v>
      </c>
      <c r="E13852" s="1">
        <v>45577</v>
      </c>
      <c r="F13852">
        <v>5</v>
      </c>
      <c r="G13852" t="s">
        <v>12103</v>
      </c>
      <c r="H13852" t="s">
        <v>17166</v>
      </c>
      <c r="I13852" t="s">
        <v>12105</v>
      </c>
      <c r="J13852" t="s">
        <v>34033</v>
      </c>
      <c r="K13852" t="s">
        <v>34037</v>
      </c>
      <c r="L13852">
        <v>10</v>
      </c>
      <c r="M13852" t="s">
        <v>34046</v>
      </c>
    </row>
    <row r="13853" spans="1:13" x14ac:dyDescent="0.45">
      <c r="A13853">
        <v>13852</v>
      </c>
      <c r="B13853">
        <v>2914</v>
      </c>
      <c r="C13853" s="1">
        <v>45802</v>
      </c>
      <c r="D13853" s="1">
        <v>45807</v>
      </c>
      <c r="E13853" s="1">
        <v>45812</v>
      </c>
      <c r="F13853">
        <v>10</v>
      </c>
      <c r="G13853" t="s">
        <v>12103</v>
      </c>
      <c r="H13853" t="s">
        <v>17167</v>
      </c>
      <c r="I13853" t="s">
        <v>12105</v>
      </c>
      <c r="J13853" t="s">
        <v>34029</v>
      </c>
      <c r="K13853" t="s">
        <v>34030</v>
      </c>
      <c r="L13853">
        <v>5</v>
      </c>
      <c r="M13853" t="s">
        <v>34031</v>
      </c>
    </row>
    <row r="13854" spans="1:13" x14ac:dyDescent="0.45">
      <c r="A13854">
        <v>13853</v>
      </c>
      <c r="B13854">
        <v>11827</v>
      </c>
      <c r="C13854" s="1">
        <v>45657</v>
      </c>
      <c r="D13854" s="1">
        <v>45659</v>
      </c>
      <c r="E13854" s="1">
        <v>45662</v>
      </c>
      <c r="F13854">
        <v>5</v>
      </c>
      <c r="G13854" t="s">
        <v>12103</v>
      </c>
      <c r="H13854" t="s">
        <v>17168</v>
      </c>
      <c r="I13854" t="s">
        <v>12105</v>
      </c>
      <c r="J13854" t="s">
        <v>34033</v>
      </c>
      <c r="K13854" t="s">
        <v>34037</v>
      </c>
      <c r="L13854">
        <v>12</v>
      </c>
      <c r="M13854" t="s">
        <v>34042</v>
      </c>
    </row>
    <row r="13855" spans="1:13" x14ac:dyDescent="0.45">
      <c r="A13855">
        <v>13854</v>
      </c>
      <c r="B13855">
        <v>10615</v>
      </c>
      <c r="C13855" s="1">
        <v>45509</v>
      </c>
      <c r="D13855" s="1">
        <v>45510</v>
      </c>
      <c r="E13855" s="1">
        <v>45513</v>
      </c>
      <c r="F13855">
        <v>4</v>
      </c>
      <c r="G13855" t="s">
        <v>28084</v>
      </c>
      <c r="H13855" t="s">
        <v>30546</v>
      </c>
      <c r="I13855" t="s">
        <v>30041</v>
      </c>
      <c r="J13855" t="s">
        <v>34033</v>
      </c>
      <c r="K13855" t="s">
        <v>34039</v>
      </c>
      <c r="L13855">
        <v>8</v>
      </c>
      <c r="M13855" t="s">
        <v>34045</v>
      </c>
    </row>
    <row r="13856" spans="1:13" x14ac:dyDescent="0.45">
      <c r="A13856">
        <v>13855</v>
      </c>
      <c r="B13856">
        <v>1069</v>
      </c>
      <c r="C13856" s="1">
        <v>45896</v>
      </c>
      <c r="D13856" s="1">
        <v>45897</v>
      </c>
      <c r="E13856" s="1">
        <v>45899</v>
      </c>
      <c r="F13856">
        <v>3</v>
      </c>
      <c r="G13856" t="s">
        <v>28084</v>
      </c>
      <c r="H13856" t="s">
        <v>29161</v>
      </c>
      <c r="I13856" t="s">
        <v>12105</v>
      </c>
      <c r="J13856" t="s">
        <v>34029</v>
      </c>
      <c r="K13856" t="s">
        <v>34039</v>
      </c>
      <c r="L13856">
        <v>8</v>
      </c>
      <c r="M13856" t="s">
        <v>34045</v>
      </c>
    </row>
    <row r="13857" spans="1:13" x14ac:dyDescent="0.45">
      <c r="A13857">
        <v>13856</v>
      </c>
      <c r="B13857">
        <v>10774</v>
      </c>
      <c r="C13857" s="1">
        <v>45549</v>
      </c>
      <c r="D13857" s="1">
        <v>45551</v>
      </c>
      <c r="E13857" s="1">
        <v>45554</v>
      </c>
      <c r="F13857">
        <v>5</v>
      </c>
      <c r="G13857" t="s">
        <v>23624</v>
      </c>
      <c r="H13857" t="s">
        <v>17216</v>
      </c>
      <c r="I13857" t="s">
        <v>12105</v>
      </c>
      <c r="J13857" t="s">
        <v>34033</v>
      </c>
      <c r="K13857" t="s">
        <v>34039</v>
      </c>
      <c r="L13857">
        <v>9</v>
      </c>
      <c r="M13857" t="s">
        <v>34040</v>
      </c>
    </row>
    <row r="13858" spans="1:13" x14ac:dyDescent="0.45">
      <c r="A13858">
        <v>13857</v>
      </c>
      <c r="B13858">
        <v>2331</v>
      </c>
      <c r="C13858" s="1">
        <v>45311</v>
      </c>
      <c r="D13858" s="1">
        <v>45311</v>
      </c>
      <c r="E13858" s="1">
        <v>45314</v>
      </c>
      <c r="F13858">
        <v>3</v>
      </c>
      <c r="G13858" t="s">
        <v>12103</v>
      </c>
      <c r="H13858" t="s">
        <v>32118</v>
      </c>
      <c r="I13858" t="s">
        <v>30205</v>
      </c>
      <c r="J13858" t="s">
        <v>34033</v>
      </c>
      <c r="K13858" t="s">
        <v>34034</v>
      </c>
      <c r="L13858">
        <v>1</v>
      </c>
      <c r="M13858" t="s">
        <v>34043</v>
      </c>
    </row>
    <row r="13859" spans="1:13" x14ac:dyDescent="0.45">
      <c r="A13859">
        <v>13858</v>
      </c>
      <c r="B13859">
        <v>9997</v>
      </c>
      <c r="C13859" s="1">
        <v>45853</v>
      </c>
      <c r="D13859" s="1">
        <v>45853</v>
      </c>
      <c r="E13859" s="1">
        <v>45857</v>
      </c>
      <c r="F13859">
        <v>4</v>
      </c>
      <c r="G13859" t="s">
        <v>20087</v>
      </c>
      <c r="H13859" t="s">
        <v>22339</v>
      </c>
      <c r="I13859" t="s">
        <v>12105</v>
      </c>
      <c r="J13859" t="s">
        <v>34029</v>
      </c>
      <c r="K13859" t="s">
        <v>34039</v>
      </c>
      <c r="L13859">
        <v>7</v>
      </c>
      <c r="M13859" t="s">
        <v>34041</v>
      </c>
    </row>
    <row r="13860" spans="1:13" x14ac:dyDescent="0.45">
      <c r="A13860">
        <v>13859</v>
      </c>
      <c r="B13860">
        <v>5740</v>
      </c>
      <c r="C13860" s="1">
        <v>45870</v>
      </c>
      <c r="D13860" s="1">
        <v>45871</v>
      </c>
      <c r="E13860" s="1">
        <v>45878</v>
      </c>
      <c r="F13860">
        <v>8</v>
      </c>
      <c r="G13860" t="s">
        <v>23624</v>
      </c>
      <c r="H13860" t="s">
        <v>25296</v>
      </c>
      <c r="I13860" t="s">
        <v>12105</v>
      </c>
      <c r="J13860" t="s">
        <v>34029</v>
      </c>
      <c r="K13860" t="s">
        <v>34039</v>
      </c>
      <c r="L13860">
        <v>8</v>
      </c>
      <c r="M13860" t="s">
        <v>34045</v>
      </c>
    </row>
    <row r="13861" spans="1:13" x14ac:dyDescent="0.45">
      <c r="A13861">
        <v>13860</v>
      </c>
      <c r="B13861">
        <v>5598</v>
      </c>
      <c r="C13861" s="1">
        <v>45753</v>
      </c>
      <c r="D13861" s="1">
        <v>45756</v>
      </c>
      <c r="E13861" s="1">
        <v>45758</v>
      </c>
      <c r="F13861">
        <v>5</v>
      </c>
      <c r="G13861" t="s">
        <v>12103</v>
      </c>
      <c r="H13861" t="s">
        <v>17169</v>
      </c>
      <c r="I13861" t="s">
        <v>12105</v>
      </c>
      <c r="J13861" t="s">
        <v>34029</v>
      </c>
      <c r="K13861" t="s">
        <v>34030</v>
      </c>
      <c r="L13861">
        <v>4</v>
      </c>
      <c r="M13861" t="s">
        <v>34032</v>
      </c>
    </row>
    <row r="13862" spans="1:13" x14ac:dyDescent="0.45">
      <c r="A13862">
        <v>13861</v>
      </c>
      <c r="B13862">
        <v>2241</v>
      </c>
      <c r="C13862" s="1">
        <v>45593</v>
      </c>
      <c r="D13862" s="1">
        <v>45593</v>
      </c>
      <c r="E13862" s="1">
        <v>45597</v>
      </c>
      <c r="F13862">
        <v>4</v>
      </c>
      <c r="G13862" t="s">
        <v>12103</v>
      </c>
      <c r="H13862" t="s">
        <v>32119</v>
      </c>
      <c r="I13862" t="s">
        <v>30205</v>
      </c>
      <c r="J13862" t="s">
        <v>34033</v>
      </c>
      <c r="K13862" t="s">
        <v>34037</v>
      </c>
      <c r="L13862">
        <v>10</v>
      </c>
      <c r="M13862" t="s">
        <v>34046</v>
      </c>
    </row>
    <row r="13863" spans="1:13" x14ac:dyDescent="0.45">
      <c r="A13863">
        <v>13862</v>
      </c>
      <c r="B13863">
        <v>6325</v>
      </c>
      <c r="C13863" s="1">
        <v>45484</v>
      </c>
      <c r="D13863" s="1">
        <v>45484</v>
      </c>
      <c r="E13863" s="1">
        <v>45490</v>
      </c>
      <c r="F13863">
        <v>6</v>
      </c>
      <c r="G13863" t="s">
        <v>12103</v>
      </c>
      <c r="H13863" t="s">
        <v>17170</v>
      </c>
      <c r="I13863" t="s">
        <v>12105</v>
      </c>
      <c r="J13863" t="s">
        <v>34033</v>
      </c>
      <c r="K13863" t="s">
        <v>34039</v>
      </c>
      <c r="L13863">
        <v>7</v>
      </c>
      <c r="M13863" t="s">
        <v>34041</v>
      </c>
    </row>
    <row r="13864" spans="1:13" x14ac:dyDescent="0.45">
      <c r="A13864">
        <v>13863</v>
      </c>
      <c r="B13864">
        <v>10287</v>
      </c>
      <c r="C13864" s="1">
        <v>45859</v>
      </c>
      <c r="D13864" s="1">
        <v>45863</v>
      </c>
      <c r="E13864" s="1">
        <v>45867</v>
      </c>
      <c r="F13864">
        <v>8</v>
      </c>
      <c r="G13864" t="s">
        <v>26260</v>
      </c>
      <c r="H13864" t="s">
        <v>26564</v>
      </c>
      <c r="I13864" t="s">
        <v>29823</v>
      </c>
      <c r="J13864" t="s">
        <v>34029</v>
      </c>
      <c r="K13864" t="s">
        <v>34039</v>
      </c>
      <c r="L13864">
        <v>7</v>
      </c>
      <c r="M13864" t="s">
        <v>34041</v>
      </c>
    </row>
    <row r="13865" spans="1:13" x14ac:dyDescent="0.45">
      <c r="A13865">
        <v>13864</v>
      </c>
      <c r="B13865">
        <v>8092</v>
      </c>
      <c r="C13865" s="1">
        <v>45496</v>
      </c>
      <c r="D13865" s="1">
        <v>45496</v>
      </c>
      <c r="E13865" s="1">
        <v>45501</v>
      </c>
      <c r="F13865">
        <v>5</v>
      </c>
      <c r="G13865" t="s">
        <v>12103</v>
      </c>
      <c r="H13865" t="s">
        <v>17171</v>
      </c>
      <c r="I13865" t="s">
        <v>12105</v>
      </c>
      <c r="J13865" t="s">
        <v>34033</v>
      </c>
      <c r="K13865" t="s">
        <v>34039</v>
      </c>
      <c r="L13865">
        <v>7</v>
      </c>
      <c r="M13865" t="s">
        <v>34041</v>
      </c>
    </row>
    <row r="13866" spans="1:13" x14ac:dyDescent="0.45">
      <c r="A13866">
        <v>13865</v>
      </c>
      <c r="B13866">
        <v>6856</v>
      </c>
      <c r="C13866" s="1">
        <v>45643</v>
      </c>
      <c r="D13866" s="1">
        <v>45645</v>
      </c>
      <c r="E13866" s="1">
        <v>45647</v>
      </c>
      <c r="F13866">
        <v>4</v>
      </c>
      <c r="G13866" t="s">
        <v>28084</v>
      </c>
      <c r="H13866" t="s">
        <v>29162</v>
      </c>
      <c r="I13866" t="s">
        <v>12105</v>
      </c>
      <c r="J13866" t="s">
        <v>34033</v>
      </c>
      <c r="K13866" t="s">
        <v>34037</v>
      </c>
      <c r="L13866">
        <v>12</v>
      </c>
      <c r="M13866" t="s">
        <v>34042</v>
      </c>
    </row>
    <row r="13867" spans="1:13" x14ac:dyDescent="0.45">
      <c r="A13867">
        <v>13866</v>
      </c>
      <c r="B13867">
        <v>3570</v>
      </c>
      <c r="C13867" s="1">
        <v>45347</v>
      </c>
      <c r="D13867" s="1">
        <v>45347</v>
      </c>
      <c r="E13867" s="1">
        <v>45354</v>
      </c>
      <c r="F13867">
        <v>7</v>
      </c>
      <c r="G13867" t="s">
        <v>20087</v>
      </c>
      <c r="H13867" t="s">
        <v>22340</v>
      </c>
      <c r="I13867" t="s">
        <v>12105</v>
      </c>
      <c r="J13867" t="s">
        <v>34033</v>
      </c>
      <c r="K13867" t="s">
        <v>34034</v>
      </c>
      <c r="L13867">
        <v>2</v>
      </c>
      <c r="M13867" t="s">
        <v>34044</v>
      </c>
    </row>
    <row r="13868" spans="1:13" x14ac:dyDescent="0.45">
      <c r="A13868">
        <v>13867</v>
      </c>
      <c r="B13868">
        <v>4740</v>
      </c>
      <c r="C13868" s="1">
        <v>45737</v>
      </c>
      <c r="D13868" s="1">
        <v>45738</v>
      </c>
      <c r="E13868" s="1">
        <v>45743</v>
      </c>
      <c r="F13868">
        <v>6</v>
      </c>
      <c r="G13868" t="s">
        <v>20087</v>
      </c>
      <c r="H13868" t="s">
        <v>22341</v>
      </c>
      <c r="I13868" t="s">
        <v>12105</v>
      </c>
      <c r="J13868" t="s">
        <v>34029</v>
      </c>
      <c r="K13868" t="s">
        <v>34034</v>
      </c>
      <c r="L13868">
        <v>3</v>
      </c>
      <c r="M13868" t="s">
        <v>34035</v>
      </c>
    </row>
    <row r="13869" spans="1:13" x14ac:dyDescent="0.45">
      <c r="A13869">
        <v>13868</v>
      </c>
      <c r="B13869">
        <v>10796</v>
      </c>
      <c r="C13869" s="1">
        <v>45300</v>
      </c>
      <c r="D13869" s="1">
        <v>45302</v>
      </c>
      <c r="E13869" s="1">
        <v>45312</v>
      </c>
      <c r="F13869">
        <v>12</v>
      </c>
      <c r="G13869" t="s">
        <v>23624</v>
      </c>
      <c r="H13869" t="s">
        <v>25297</v>
      </c>
      <c r="I13869" t="s">
        <v>12105</v>
      </c>
      <c r="J13869" t="s">
        <v>34033</v>
      </c>
      <c r="K13869" t="s">
        <v>34034</v>
      </c>
      <c r="L13869">
        <v>1</v>
      </c>
      <c r="M13869" t="s">
        <v>34043</v>
      </c>
    </row>
    <row r="13870" spans="1:13" x14ac:dyDescent="0.45">
      <c r="A13870">
        <v>13869</v>
      </c>
      <c r="B13870">
        <v>6749</v>
      </c>
      <c r="C13870" s="1">
        <v>45447</v>
      </c>
      <c r="D13870" s="1">
        <v>45451</v>
      </c>
      <c r="E13870" s="1">
        <v>45453</v>
      </c>
      <c r="F13870">
        <v>6</v>
      </c>
      <c r="G13870" t="s">
        <v>20087</v>
      </c>
      <c r="H13870" t="s">
        <v>22342</v>
      </c>
      <c r="I13870" t="s">
        <v>12105</v>
      </c>
      <c r="J13870" t="s">
        <v>34033</v>
      </c>
      <c r="K13870" t="s">
        <v>34030</v>
      </c>
      <c r="L13870">
        <v>6</v>
      </c>
      <c r="M13870" t="s">
        <v>34036</v>
      </c>
    </row>
    <row r="13871" spans="1:13" x14ac:dyDescent="0.45">
      <c r="A13871">
        <v>13870</v>
      </c>
      <c r="B13871">
        <v>8730</v>
      </c>
      <c r="C13871" s="1">
        <v>45538</v>
      </c>
      <c r="D13871" s="1">
        <v>45539</v>
      </c>
      <c r="E13871" s="1">
        <v>45541</v>
      </c>
      <c r="F13871">
        <v>3</v>
      </c>
      <c r="G13871" t="s">
        <v>20087</v>
      </c>
      <c r="H13871" t="s">
        <v>17865</v>
      </c>
      <c r="I13871" t="s">
        <v>12105</v>
      </c>
      <c r="J13871" t="s">
        <v>34033</v>
      </c>
      <c r="K13871" t="s">
        <v>34039</v>
      </c>
      <c r="L13871">
        <v>9</v>
      </c>
      <c r="M13871" t="s">
        <v>34040</v>
      </c>
    </row>
    <row r="13872" spans="1:13" x14ac:dyDescent="0.45">
      <c r="A13872">
        <v>13871</v>
      </c>
      <c r="B13872">
        <v>6934</v>
      </c>
      <c r="C13872" s="1">
        <v>45895</v>
      </c>
      <c r="D13872" s="1">
        <v>45898</v>
      </c>
      <c r="E13872" s="1">
        <v>45904</v>
      </c>
      <c r="F13872">
        <v>9</v>
      </c>
      <c r="G13872" t="s">
        <v>12103</v>
      </c>
      <c r="H13872" t="s">
        <v>17172</v>
      </c>
      <c r="I13872" t="s">
        <v>12105</v>
      </c>
      <c r="J13872" t="s">
        <v>34029</v>
      </c>
      <c r="K13872" t="s">
        <v>34039</v>
      </c>
      <c r="L13872">
        <v>8</v>
      </c>
      <c r="M13872" t="s">
        <v>34045</v>
      </c>
    </row>
    <row r="13873" spans="1:13" x14ac:dyDescent="0.45">
      <c r="A13873">
        <v>13872</v>
      </c>
      <c r="B13873">
        <v>11104</v>
      </c>
      <c r="C13873" s="1">
        <v>45628</v>
      </c>
      <c r="D13873" s="1">
        <v>45629</v>
      </c>
      <c r="E13873" s="1">
        <v>45643</v>
      </c>
      <c r="F13873">
        <v>15</v>
      </c>
      <c r="G13873" t="s">
        <v>12103</v>
      </c>
      <c r="H13873" t="s">
        <v>17173</v>
      </c>
      <c r="I13873" t="s">
        <v>12105</v>
      </c>
      <c r="J13873" t="s">
        <v>34033</v>
      </c>
      <c r="K13873" t="s">
        <v>34037</v>
      </c>
      <c r="L13873">
        <v>12</v>
      </c>
      <c r="M13873" t="s">
        <v>34042</v>
      </c>
    </row>
    <row r="13874" spans="1:13" x14ac:dyDescent="0.45">
      <c r="A13874">
        <v>13873</v>
      </c>
      <c r="B13874">
        <v>7831</v>
      </c>
      <c r="C13874" s="1">
        <v>45508</v>
      </c>
      <c r="D13874" s="1">
        <v>45512</v>
      </c>
      <c r="E13874" s="1">
        <v>45517</v>
      </c>
      <c r="F13874">
        <v>9</v>
      </c>
      <c r="G13874" t="s">
        <v>12103</v>
      </c>
      <c r="H13874" t="s">
        <v>17174</v>
      </c>
      <c r="I13874" t="s">
        <v>12105</v>
      </c>
      <c r="J13874" t="s">
        <v>34033</v>
      </c>
      <c r="K13874" t="s">
        <v>34039</v>
      </c>
      <c r="L13874">
        <v>8</v>
      </c>
      <c r="M13874" t="s">
        <v>34045</v>
      </c>
    </row>
    <row r="13875" spans="1:13" x14ac:dyDescent="0.45">
      <c r="A13875">
        <v>13874</v>
      </c>
      <c r="B13875">
        <v>7624</v>
      </c>
      <c r="C13875" s="1">
        <v>45777</v>
      </c>
      <c r="D13875" s="1">
        <v>45777</v>
      </c>
      <c r="E13875" s="1">
        <v>45781</v>
      </c>
      <c r="F13875">
        <v>4</v>
      </c>
      <c r="G13875" t="s">
        <v>12103</v>
      </c>
      <c r="H13875" t="s">
        <v>17175</v>
      </c>
      <c r="I13875" t="s">
        <v>12105</v>
      </c>
      <c r="J13875" t="s">
        <v>34029</v>
      </c>
      <c r="K13875" t="s">
        <v>34030</v>
      </c>
      <c r="L13875">
        <v>4</v>
      </c>
      <c r="M13875" t="s">
        <v>34032</v>
      </c>
    </row>
    <row r="13876" spans="1:13" x14ac:dyDescent="0.45">
      <c r="A13876">
        <v>13875</v>
      </c>
      <c r="B13876">
        <v>7764</v>
      </c>
      <c r="C13876" s="1">
        <v>45350</v>
      </c>
      <c r="D13876" s="1">
        <v>45357</v>
      </c>
      <c r="E13876" s="1">
        <v>45360</v>
      </c>
      <c r="F13876">
        <v>10</v>
      </c>
      <c r="G13876" t="s">
        <v>12103</v>
      </c>
      <c r="H13876" t="s">
        <v>17176</v>
      </c>
      <c r="I13876" t="s">
        <v>12105</v>
      </c>
      <c r="J13876" t="s">
        <v>34033</v>
      </c>
      <c r="K13876" t="s">
        <v>34034</v>
      </c>
      <c r="L13876">
        <v>2</v>
      </c>
      <c r="M13876" t="s">
        <v>34044</v>
      </c>
    </row>
    <row r="13877" spans="1:13" x14ac:dyDescent="0.45">
      <c r="A13877">
        <v>13876</v>
      </c>
      <c r="B13877">
        <v>10187</v>
      </c>
      <c r="C13877" s="1">
        <v>45663</v>
      </c>
      <c r="D13877" s="1">
        <v>45665</v>
      </c>
      <c r="E13877" s="1">
        <v>45669</v>
      </c>
      <c r="F13877">
        <v>6</v>
      </c>
      <c r="G13877" t="s">
        <v>26260</v>
      </c>
      <c r="H13877" t="s">
        <v>27395</v>
      </c>
      <c r="I13877" t="s">
        <v>12105</v>
      </c>
      <c r="J13877" t="s">
        <v>34029</v>
      </c>
      <c r="K13877" t="s">
        <v>34034</v>
      </c>
      <c r="L13877">
        <v>1</v>
      </c>
      <c r="M13877" t="s">
        <v>34043</v>
      </c>
    </row>
    <row r="13878" spans="1:13" x14ac:dyDescent="0.45">
      <c r="A13878">
        <v>13877</v>
      </c>
      <c r="B13878">
        <v>9231</v>
      </c>
      <c r="C13878" s="1">
        <v>45556</v>
      </c>
      <c r="D13878" s="1">
        <v>45559</v>
      </c>
      <c r="E13878" s="1">
        <v>45562</v>
      </c>
      <c r="F13878">
        <v>6</v>
      </c>
      <c r="G13878" t="s">
        <v>26260</v>
      </c>
      <c r="H13878" t="s">
        <v>30844</v>
      </c>
      <c r="I13878" t="s">
        <v>29823</v>
      </c>
      <c r="J13878" t="s">
        <v>34033</v>
      </c>
      <c r="K13878" t="s">
        <v>34039</v>
      </c>
      <c r="L13878">
        <v>9</v>
      </c>
      <c r="M13878" t="s">
        <v>34040</v>
      </c>
    </row>
    <row r="13879" spans="1:13" x14ac:dyDescent="0.45">
      <c r="A13879">
        <v>13878</v>
      </c>
      <c r="B13879">
        <v>9060</v>
      </c>
      <c r="C13879" s="1">
        <v>45601</v>
      </c>
      <c r="D13879" s="1">
        <v>45604</v>
      </c>
      <c r="E13879" s="1">
        <v>45609</v>
      </c>
      <c r="F13879">
        <v>8</v>
      </c>
      <c r="G13879" t="s">
        <v>20087</v>
      </c>
      <c r="H13879" t="s">
        <v>22343</v>
      </c>
      <c r="I13879" t="s">
        <v>12105</v>
      </c>
      <c r="J13879" t="s">
        <v>34033</v>
      </c>
      <c r="K13879" t="s">
        <v>34037</v>
      </c>
      <c r="L13879">
        <v>11</v>
      </c>
      <c r="M13879" t="s">
        <v>34038</v>
      </c>
    </row>
    <row r="13880" spans="1:13" x14ac:dyDescent="0.45">
      <c r="A13880">
        <v>13879</v>
      </c>
      <c r="B13880">
        <v>6595</v>
      </c>
      <c r="C13880" s="1">
        <v>45762</v>
      </c>
      <c r="D13880" s="1">
        <v>45763</v>
      </c>
      <c r="E13880" s="1">
        <v>45768</v>
      </c>
      <c r="F13880">
        <v>6</v>
      </c>
      <c r="G13880" t="s">
        <v>23624</v>
      </c>
      <c r="H13880" t="s">
        <v>25298</v>
      </c>
      <c r="I13880" t="s">
        <v>12105</v>
      </c>
      <c r="J13880" t="s">
        <v>34029</v>
      </c>
      <c r="K13880" t="s">
        <v>34030</v>
      </c>
      <c r="L13880">
        <v>4</v>
      </c>
      <c r="M13880" t="s">
        <v>34032</v>
      </c>
    </row>
    <row r="13881" spans="1:13" x14ac:dyDescent="0.45">
      <c r="A13881">
        <v>13880</v>
      </c>
      <c r="B13881">
        <v>6116</v>
      </c>
      <c r="C13881" s="1">
        <v>45558</v>
      </c>
      <c r="D13881" s="1">
        <v>45559</v>
      </c>
      <c r="E13881" s="1">
        <v>45562</v>
      </c>
      <c r="F13881">
        <v>4</v>
      </c>
      <c r="G13881" t="s">
        <v>20087</v>
      </c>
      <c r="H13881" t="s">
        <v>22344</v>
      </c>
      <c r="I13881" t="s">
        <v>12105</v>
      </c>
      <c r="J13881" t="s">
        <v>34033</v>
      </c>
      <c r="K13881" t="s">
        <v>34039</v>
      </c>
      <c r="L13881">
        <v>9</v>
      </c>
      <c r="M13881" t="s">
        <v>34040</v>
      </c>
    </row>
    <row r="13882" spans="1:13" x14ac:dyDescent="0.45">
      <c r="A13882">
        <v>13881</v>
      </c>
      <c r="B13882">
        <v>10045</v>
      </c>
      <c r="C13882" s="1">
        <v>45391</v>
      </c>
      <c r="D13882" s="1">
        <v>45391</v>
      </c>
      <c r="E13882" s="1">
        <v>45396</v>
      </c>
      <c r="F13882">
        <v>5</v>
      </c>
      <c r="G13882" t="s">
        <v>28084</v>
      </c>
      <c r="H13882" t="s">
        <v>29163</v>
      </c>
      <c r="I13882" t="s">
        <v>12105</v>
      </c>
      <c r="J13882" t="s">
        <v>34033</v>
      </c>
      <c r="K13882" t="s">
        <v>34030</v>
      </c>
      <c r="L13882">
        <v>4</v>
      </c>
      <c r="M13882" t="s">
        <v>34032</v>
      </c>
    </row>
    <row r="13883" spans="1:13" x14ac:dyDescent="0.45">
      <c r="A13883">
        <v>13882</v>
      </c>
      <c r="B13883">
        <v>8893</v>
      </c>
      <c r="C13883" s="1">
        <v>45477</v>
      </c>
      <c r="D13883" s="1">
        <v>45484</v>
      </c>
      <c r="E13883" s="1">
        <v>45487</v>
      </c>
      <c r="F13883">
        <v>10</v>
      </c>
      <c r="G13883" t="s">
        <v>20087</v>
      </c>
      <c r="H13883" t="s">
        <v>31740</v>
      </c>
      <c r="I13883" t="s">
        <v>29823</v>
      </c>
      <c r="J13883" t="s">
        <v>34033</v>
      </c>
      <c r="K13883" t="s">
        <v>34039</v>
      </c>
      <c r="L13883">
        <v>7</v>
      </c>
      <c r="M13883" t="s">
        <v>34041</v>
      </c>
    </row>
    <row r="13884" spans="1:13" x14ac:dyDescent="0.45">
      <c r="A13884">
        <v>13883</v>
      </c>
      <c r="B13884">
        <v>10748</v>
      </c>
      <c r="C13884" s="1">
        <v>45668</v>
      </c>
      <c r="D13884" s="1">
        <v>45671</v>
      </c>
      <c r="E13884" s="1">
        <v>45676</v>
      </c>
      <c r="F13884">
        <v>8</v>
      </c>
      <c r="G13884" t="s">
        <v>12103</v>
      </c>
      <c r="H13884" t="s">
        <v>17177</v>
      </c>
      <c r="I13884" t="s">
        <v>12105</v>
      </c>
      <c r="J13884" t="s">
        <v>34029</v>
      </c>
      <c r="K13884" t="s">
        <v>34034</v>
      </c>
      <c r="L13884">
        <v>1</v>
      </c>
      <c r="M13884" t="s">
        <v>34043</v>
      </c>
    </row>
    <row r="13885" spans="1:13" x14ac:dyDescent="0.45">
      <c r="A13885">
        <v>13884</v>
      </c>
      <c r="B13885">
        <v>4758</v>
      </c>
      <c r="C13885" s="1">
        <v>45771</v>
      </c>
      <c r="D13885" s="1">
        <v>45773</v>
      </c>
      <c r="E13885" s="1">
        <v>45776</v>
      </c>
      <c r="F13885">
        <v>5</v>
      </c>
      <c r="G13885" t="s">
        <v>23624</v>
      </c>
      <c r="H13885" t="s">
        <v>25299</v>
      </c>
      <c r="I13885" t="s">
        <v>12105</v>
      </c>
      <c r="J13885" t="s">
        <v>34029</v>
      </c>
      <c r="K13885" t="s">
        <v>34030</v>
      </c>
      <c r="L13885">
        <v>4</v>
      </c>
      <c r="M13885" t="s">
        <v>34032</v>
      </c>
    </row>
    <row r="13886" spans="1:13" x14ac:dyDescent="0.45">
      <c r="A13886">
        <v>13885</v>
      </c>
      <c r="B13886">
        <v>6928</v>
      </c>
      <c r="C13886" s="1">
        <v>45748</v>
      </c>
      <c r="D13886" s="1">
        <v>45749</v>
      </c>
      <c r="E13886" s="1">
        <v>45752</v>
      </c>
      <c r="F13886">
        <v>4</v>
      </c>
      <c r="G13886" t="s">
        <v>26260</v>
      </c>
      <c r="H13886" t="s">
        <v>27396</v>
      </c>
      <c r="I13886" t="s">
        <v>12105</v>
      </c>
      <c r="J13886" t="s">
        <v>34029</v>
      </c>
      <c r="K13886" t="s">
        <v>34030</v>
      </c>
      <c r="L13886">
        <v>4</v>
      </c>
      <c r="M13886" t="s">
        <v>34032</v>
      </c>
    </row>
    <row r="13887" spans="1:13" x14ac:dyDescent="0.45">
      <c r="A13887">
        <v>13886</v>
      </c>
      <c r="B13887">
        <v>4553</v>
      </c>
      <c r="C13887" s="1">
        <v>45867</v>
      </c>
      <c r="D13887" s="1">
        <v>45867</v>
      </c>
      <c r="E13887" s="1">
        <v>45870</v>
      </c>
      <c r="F13887">
        <v>3</v>
      </c>
      <c r="G13887" t="s">
        <v>12103</v>
      </c>
      <c r="H13887" t="s">
        <v>17178</v>
      </c>
      <c r="I13887" t="s">
        <v>12105</v>
      </c>
      <c r="J13887" t="s">
        <v>34029</v>
      </c>
      <c r="K13887" t="s">
        <v>34039</v>
      </c>
      <c r="L13887">
        <v>7</v>
      </c>
      <c r="M13887" t="s">
        <v>34041</v>
      </c>
    </row>
    <row r="13888" spans="1:13" x14ac:dyDescent="0.45">
      <c r="A13888">
        <v>13887</v>
      </c>
      <c r="B13888">
        <v>823</v>
      </c>
      <c r="C13888" s="1">
        <v>45714</v>
      </c>
      <c r="D13888" s="1">
        <v>45715</v>
      </c>
      <c r="E13888" s="1">
        <v>45719</v>
      </c>
      <c r="F13888">
        <v>5</v>
      </c>
      <c r="G13888" t="s">
        <v>12103</v>
      </c>
      <c r="H13888" t="s">
        <v>17179</v>
      </c>
      <c r="I13888" t="s">
        <v>12105</v>
      </c>
      <c r="J13888" t="s">
        <v>34029</v>
      </c>
      <c r="K13888" t="s">
        <v>34034</v>
      </c>
      <c r="L13888">
        <v>2</v>
      </c>
      <c r="M13888" t="s">
        <v>34044</v>
      </c>
    </row>
    <row r="13889" spans="1:13" x14ac:dyDescent="0.45">
      <c r="A13889">
        <v>13888</v>
      </c>
      <c r="B13889">
        <v>7860</v>
      </c>
      <c r="C13889" s="1">
        <v>45829</v>
      </c>
      <c r="D13889" s="1">
        <v>45830</v>
      </c>
      <c r="E13889" s="1">
        <v>45834</v>
      </c>
      <c r="F13889">
        <v>5</v>
      </c>
      <c r="G13889" t="s">
        <v>23624</v>
      </c>
      <c r="H13889" t="s">
        <v>30301</v>
      </c>
      <c r="I13889" t="s">
        <v>30205</v>
      </c>
      <c r="J13889" t="s">
        <v>34029</v>
      </c>
      <c r="K13889" t="s">
        <v>34030</v>
      </c>
      <c r="L13889">
        <v>6</v>
      </c>
      <c r="M13889" t="s">
        <v>34036</v>
      </c>
    </row>
    <row r="13890" spans="1:13" x14ac:dyDescent="0.45">
      <c r="A13890">
        <v>13889</v>
      </c>
      <c r="B13890">
        <v>3668</v>
      </c>
      <c r="C13890" s="1">
        <v>45735</v>
      </c>
      <c r="D13890" s="1">
        <v>45737</v>
      </c>
      <c r="E13890" s="1">
        <v>45741</v>
      </c>
      <c r="F13890">
        <v>6</v>
      </c>
      <c r="G13890" t="s">
        <v>20087</v>
      </c>
      <c r="H13890" t="s">
        <v>22345</v>
      </c>
      <c r="I13890" t="s">
        <v>12105</v>
      </c>
      <c r="J13890" t="s">
        <v>34029</v>
      </c>
      <c r="K13890" t="s">
        <v>34034</v>
      </c>
      <c r="L13890">
        <v>3</v>
      </c>
      <c r="M13890" t="s">
        <v>34035</v>
      </c>
    </row>
    <row r="13891" spans="1:13" x14ac:dyDescent="0.45">
      <c r="A13891">
        <v>13890</v>
      </c>
      <c r="B13891">
        <v>9532</v>
      </c>
      <c r="C13891" s="1">
        <v>45372</v>
      </c>
      <c r="D13891" s="1">
        <v>45374</v>
      </c>
      <c r="E13891" s="1">
        <v>45377</v>
      </c>
      <c r="F13891">
        <v>5</v>
      </c>
      <c r="G13891" t="s">
        <v>26260</v>
      </c>
      <c r="H13891" t="s">
        <v>27397</v>
      </c>
      <c r="I13891" t="s">
        <v>12105</v>
      </c>
      <c r="J13891" t="s">
        <v>34033</v>
      </c>
      <c r="K13891" t="s">
        <v>34034</v>
      </c>
      <c r="L13891">
        <v>3</v>
      </c>
      <c r="M13891" t="s">
        <v>34035</v>
      </c>
    </row>
    <row r="13892" spans="1:13" x14ac:dyDescent="0.45">
      <c r="A13892">
        <v>13891</v>
      </c>
      <c r="B13892">
        <v>5374</v>
      </c>
      <c r="C13892" s="1">
        <v>45782</v>
      </c>
      <c r="D13892" s="1">
        <v>45784</v>
      </c>
      <c r="E13892" s="1">
        <v>45790</v>
      </c>
      <c r="F13892">
        <v>8</v>
      </c>
      <c r="G13892" t="s">
        <v>12103</v>
      </c>
      <c r="H13892" t="s">
        <v>17180</v>
      </c>
      <c r="I13892" t="s">
        <v>12105</v>
      </c>
      <c r="J13892" t="s">
        <v>34029</v>
      </c>
      <c r="K13892" t="s">
        <v>34030</v>
      </c>
      <c r="L13892">
        <v>5</v>
      </c>
      <c r="M13892" t="s">
        <v>34031</v>
      </c>
    </row>
    <row r="13893" spans="1:13" x14ac:dyDescent="0.45">
      <c r="A13893">
        <v>13892</v>
      </c>
      <c r="B13893">
        <v>1886</v>
      </c>
      <c r="C13893" s="1">
        <v>45742</v>
      </c>
      <c r="D13893" s="1">
        <v>45744</v>
      </c>
      <c r="E13893" s="1">
        <v>45751</v>
      </c>
      <c r="F13893">
        <v>9</v>
      </c>
      <c r="G13893" t="s">
        <v>20087</v>
      </c>
      <c r="H13893" t="s">
        <v>31245</v>
      </c>
      <c r="I13893" t="s">
        <v>30205</v>
      </c>
      <c r="J13893" t="s">
        <v>34029</v>
      </c>
      <c r="K13893" t="s">
        <v>34034</v>
      </c>
      <c r="L13893">
        <v>3</v>
      </c>
      <c r="M13893" t="s">
        <v>34035</v>
      </c>
    </row>
    <row r="13894" spans="1:13" x14ac:dyDescent="0.45">
      <c r="A13894">
        <v>13893</v>
      </c>
      <c r="B13894">
        <v>1339</v>
      </c>
      <c r="C13894" s="1">
        <v>45827</v>
      </c>
      <c r="D13894" s="1">
        <v>45829</v>
      </c>
      <c r="E13894" s="1">
        <v>45834</v>
      </c>
      <c r="F13894">
        <v>7</v>
      </c>
      <c r="G13894" t="s">
        <v>12103</v>
      </c>
      <c r="H13894" t="s">
        <v>17181</v>
      </c>
      <c r="I13894" t="s">
        <v>12105</v>
      </c>
      <c r="J13894" t="s">
        <v>34029</v>
      </c>
      <c r="K13894" t="s">
        <v>34030</v>
      </c>
      <c r="L13894">
        <v>6</v>
      </c>
      <c r="M13894" t="s">
        <v>34036</v>
      </c>
    </row>
    <row r="13895" spans="1:13" x14ac:dyDescent="0.45">
      <c r="A13895">
        <v>13894</v>
      </c>
      <c r="B13895">
        <v>4930</v>
      </c>
      <c r="C13895" s="1">
        <v>45675</v>
      </c>
      <c r="D13895" s="1">
        <v>45676</v>
      </c>
      <c r="E13895" s="1">
        <v>45686</v>
      </c>
      <c r="F13895">
        <v>11</v>
      </c>
      <c r="G13895" t="s">
        <v>20087</v>
      </c>
      <c r="H13895" t="s">
        <v>22346</v>
      </c>
      <c r="I13895" t="s">
        <v>12105</v>
      </c>
      <c r="J13895" t="s">
        <v>34029</v>
      </c>
      <c r="K13895" t="s">
        <v>34034</v>
      </c>
      <c r="L13895">
        <v>1</v>
      </c>
      <c r="M13895" t="s">
        <v>34043</v>
      </c>
    </row>
    <row r="13896" spans="1:13" x14ac:dyDescent="0.45">
      <c r="A13896">
        <v>13895</v>
      </c>
      <c r="B13896">
        <v>4401</v>
      </c>
      <c r="C13896" s="1">
        <v>45523</v>
      </c>
      <c r="D13896" s="1">
        <v>45524</v>
      </c>
      <c r="E13896" s="1">
        <v>45534</v>
      </c>
      <c r="F13896">
        <v>11</v>
      </c>
      <c r="G13896" t="s">
        <v>12103</v>
      </c>
      <c r="H13896" t="s">
        <v>17182</v>
      </c>
      <c r="I13896" t="s">
        <v>12105</v>
      </c>
      <c r="J13896" t="s">
        <v>34033</v>
      </c>
      <c r="K13896" t="s">
        <v>34039</v>
      </c>
      <c r="L13896">
        <v>8</v>
      </c>
      <c r="M13896" t="s">
        <v>34045</v>
      </c>
    </row>
    <row r="13897" spans="1:13" x14ac:dyDescent="0.45">
      <c r="A13897">
        <v>13896</v>
      </c>
      <c r="B13897">
        <v>1216</v>
      </c>
      <c r="C13897" s="1">
        <v>45409</v>
      </c>
      <c r="D13897" s="1">
        <v>45411</v>
      </c>
      <c r="E13897" s="1">
        <v>45414</v>
      </c>
      <c r="F13897">
        <v>5</v>
      </c>
      <c r="G13897" t="s">
        <v>20087</v>
      </c>
      <c r="H13897" t="s">
        <v>22347</v>
      </c>
      <c r="I13897" t="s">
        <v>12105</v>
      </c>
      <c r="J13897" t="s">
        <v>34033</v>
      </c>
      <c r="K13897" t="s">
        <v>34030</v>
      </c>
      <c r="L13897">
        <v>4</v>
      </c>
      <c r="M13897" t="s">
        <v>34032</v>
      </c>
    </row>
    <row r="13898" spans="1:13" x14ac:dyDescent="0.45">
      <c r="A13898">
        <v>13897</v>
      </c>
      <c r="B13898">
        <v>382</v>
      </c>
      <c r="C13898" s="1">
        <v>45702</v>
      </c>
      <c r="D13898" s="1">
        <v>45703</v>
      </c>
      <c r="E13898" s="1">
        <v>45707</v>
      </c>
      <c r="F13898">
        <v>5</v>
      </c>
      <c r="G13898" t="s">
        <v>28084</v>
      </c>
      <c r="H13898" t="s">
        <v>29164</v>
      </c>
      <c r="I13898" t="s">
        <v>12105</v>
      </c>
      <c r="J13898" t="s">
        <v>34029</v>
      </c>
      <c r="K13898" t="s">
        <v>34034</v>
      </c>
      <c r="L13898">
        <v>2</v>
      </c>
      <c r="M13898" t="s">
        <v>34044</v>
      </c>
    </row>
    <row r="13899" spans="1:13" x14ac:dyDescent="0.45">
      <c r="A13899">
        <v>13898</v>
      </c>
      <c r="B13899">
        <v>11589</v>
      </c>
      <c r="C13899" s="1">
        <v>45540</v>
      </c>
      <c r="D13899" s="1">
        <v>45542</v>
      </c>
      <c r="E13899" s="1">
        <v>45556</v>
      </c>
      <c r="F13899">
        <v>16</v>
      </c>
      <c r="G13899" t="s">
        <v>12103</v>
      </c>
      <c r="H13899" t="s">
        <v>17183</v>
      </c>
      <c r="I13899" t="s">
        <v>12105</v>
      </c>
      <c r="J13899" t="s">
        <v>34033</v>
      </c>
      <c r="K13899" t="s">
        <v>34039</v>
      </c>
      <c r="L13899">
        <v>9</v>
      </c>
      <c r="M13899" t="s">
        <v>34040</v>
      </c>
    </row>
    <row r="13900" spans="1:13" x14ac:dyDescent="0.45">
      <c r="A13900">
        <v>13899</v>
      </c>
      <c r="B13900">
        <v>7639</v>
      </c>
      <c r="C13900" s="1">
        <v>45538</v>
      </c>
      <c r="D13900" s="1">
        <v>45538</v>
      </c>
      <c r="E13900" s="1">
        <v>45543</v>
      </c>
      <c r="F13900">
        <v>5</v>
      </c>
      <c r="G13900" t="s">
        <v>20087</v>
      </c>
      <c r="H13900" t="s">
        <v>22348</v>
      </c>
      <c r="I13900" t="s">
        <v>12105</v>
      </c>
      <c r="J13900" t="s">
        <v>34033</v>
      </c>
      <c r="K13900" t="s">
        <v>34039</v>
      </c>
      <c r="L13900">
        <v>9</v>
      </c>
      <c r="M13900" t="s">
        <v>34040</v>
      </c>
    </row>
    <row r="13901" spans="1:13" x14ac:dyDescent="0.45">
      <c r="A13901">
        <v>13900</v>
      </c>
      <c r="B13901">
        <v>7704</v>
      </c>
      <c r="C13901" s="1">
        <v>45633</v>
      </c>
      <c r="D13901" s="1">
        <v>45635</v>
      </c>
      <c r="E13901" s="1">
        <v>45640</v>
      </c>
      <c r="F13901">
        <v>7</v>
      </c>
      <c r="G13901" t="s">
        <v>26260</v>
      </c>
      <c r="H13901" t="s">
        <v>27398</v>
      </c>
      <c r="I13901" t="s">
        <v>12105</v>
      </c>
      <c r="J13901" t="s">
        <v>34033</v>
      </c>
      <c r="K13901" t="s">
        <v>34037</v>
      </c>
      <c r="L13901">
        <v>12</v>
      </c>
      <c r="M13901" t="s">
        <v>34042</v>
      </c>
    </row>
    <row r="13902" spans="1:13" x14ac:dyDescent="0.45">
      <c r="A13902">
        <v>13901</v>
      </c>
      <c r="B13902">
        <v>2737</v>
      </c>
      <c r="C13902" s="1">
        <v>45434</v>
      </c>
      <c r="D13902" s="1">
        <v>45434</v>
      </c>
      <c r="E13902" s="1">
        <v>45439</v>
      </c>
      <c r="F13902">
        <v>5</v>
      </c>
      <c r="G13902" t="s">
        <v>12103</v>
      </c>
      <c r="H13902" t="s">
        <v>17184</v>
      </c>
      <c r="I13902" t="s">
        <v>12105</v>
      </c>
      <c r="J13902" t="s">
        <v>34033</v>
      </c>
      <c r="K13902" t="s">
        <v>34030</v>
      </c>
      <c r="L13902">
        <v>5</v>
      </c>
      <c r="M13902" t="s">
        <v>34031</v>
      </c>
    </row>
    <row r="13903" spans="1:13" x14ac:dyDescent="0.45">
      <c r="A13903">
        <v>13902</v>
      </c>
      <c r="B13903">
        <v>5118</v>
      </c>
      <c r="C13903" s="1">
        <v>45491</v>
      </c>
      <c r="D13903" s="1">
        <v>45491</v>
      </c>
      <c r="E13903" s="1">
        <v>45493</v>
      </c>
      <c r="F13903">
        <v>2</v>
      </c>
      <c r="G13903" t="s">
        <v>28084</v>
      </c>
      <c r="H13903" t="s">
        <v>30682</v>
      </c>
      <c r="I13903" t="s">
        <v>29823</v>
      </c>
      <c r="J13903" t="s">
        <v>34033</v>
      </c>
      <c r="K13903" t="s">
        <v>34039</v>
      </c>
      <c r="L13903">
        <v>7</v>
      </c>
      <c r="M13903" t="s">
        <v>34041</v>
      </c>
    </row>
    <row r="13904" spans="1:13" x14ac:dyDescent="0.45">
      <c r="A13904">
        <v>13903</v>
      </c>
      <c r="B13904">
        <v>6920</v>
      </c>
      <c r="C13904" s="1">
        <v>45341</v>
      </c>
      <c r="D13904" s="1">
        <v>45343</v>
      </c>
      <c r="E13904" s="1">
        <v>45350</v>
      </c>
      <c r="F13904">
        <v>9</v>
      </c>
      <c r="G13904" t="s">
        <v>28084</v>
      </c>
      <c r="H13904" t="s">
        <v>29165</v>
      </c>
      <c r="I13904" t="s">
        <v>12105</v>
      </c>
      <c r="J13904" t="s">
        <v>34033</v>
      </c>
      <c r="K13904" t="s">
        <v>34034</v>
      </c>
      <c r="L13904">
        <v>2</v>
      </c>
      <c r="M13904" t="s">
        <v>34044</v>
      </c>
    </row>
    <row r="13905" spans="1:13" x14ac:dyDescent="0.45">
      <c r="A13905">
        <v>13904</v>
      </c>
      <c r="B13905">
        <v>9547</v>
      </c>
      <c r="C13905" s="1">
        <v>45381</v>
      </c>
      <c r="D13905" s="1">
        <v>45383</v>
      </c>
      <c r="E13905" s="1">
        <v>45387</v>
      </c>
      <c r="F13905">
        <v>6</v>
      </c>
      <c r="G13905" t="s">
        <v>12103</v>
      </c>
      <c r="H13905" t="s">
        <v>33146</v>
      </c>
      <c r="I13905" t="s">
        <v>29823</v>
      </c>
      <c r="J13905" t="s">
        <v>34033</v>
      </c>
      <c r="K13905" t="s">
        <v>34034</v>
      </c>
      <c r="L13905">
        <v>3</v>
      </c>
      <c r="M13905" t="s">
        <v>34035</v>
      </c>
    </row>
    <row r="13906" spans="1:13" x14ac:dyDescent="0.45">
      <c r="A13906">
        <v>13905</v>
      </c>
      <c r="B13906">
        <v>10239</v>
      </c>
      <c r="C13906" s="1">
        <v>45435</v>
      </c>
      <c r="D13906" s="1">
        <v>45436</v>
      </c>
      <c r="E13906" s="1">
        <v>45440</v>
      </c>
      <c r="F13906">
        <v>5</v>
      </c>
      <c r="G13906" t="s">
        <v>12103</v>
      </c>
      <c r="H13906" t="s">
        <v>17185</v>
      </c>
      <c r="I13906" t="s">
        <v>12105</v>
      </c>
      <c r="J13906" t="s">
        <v>34033</v>
      </c>
      <c r="K13906" t="s">
        <v>34030</v>
      </c>
      <c r="L13906">
        <v>5</v>
      </c>
      <c r="M13906" t="s">
        <v>34031</v>
      </c>
    </row>
    <row r="13907" spans="1:13" x14ac:dyDescent="0.45">
      <c r="A13907">
        <v>13906</v>
      </c>
      <c r="B13907">
        <v>3262</v>
      </c>
      <c r="C13907" s="1">
        <v>45877</v>
      </c>
      <c r="D13907" s="1">
        <v>45878</v>
      </c>
      <c r="E13907" s="1">
        <v>45883</v>
      </c>
      <c r="F13907">
        <v>6</v>
      </c>
      <c r="G13907" t="s">
        <v>12103</v>
      </c>
      <c r="H13907" t="s">
        <v>17186</v>
      </c>
      <c r="I13907" t="s">
        <v>12105</v>
      </c>
      <c r="J13907" t="s">
        <v>34029</v>
      </c>
      <c r="K13907" t="s">
        <v>34039</v>
      </c>
      <c r="L13907">
        <v>8</v>
      </c>
      <c r="M13907" t="s">
        <v>34045</v>
      </c>
    </row>
    <row r="13908" spans="1:13" x14ac:dyDescent="0.45">
      <c r="A13908">
        <v>13907</v>
      </c>
      <c r="B13908">
        <v>8437</v>
      </c>
      <c r="C13908" s="1">
        <v>45494</v>
      </c>
      <c r="D13908" s="1">
        <v>45495</v>
      </c>
      <c r="E13908" s="1">
        <v>45500</v>
      </c>
      <c r="F13908">
        <v>6</v>
      </c>
      <c r="G13908" t="s">
        <v>20087</v>
      </c>
      <c r="H13908" t="s">
        <v>22349</v>
      </c>
      <c r="I13908" t="s">
        <v>12105</v>
      </c>
      <c r="J13908" t="s">
        <v>34033</v>
      </c>
      <c r="K13908" t="s">
        <v>34039</v>
      </c>
      <c r="L13908">
        <v>7</v>
      </c>
      <c r="M13908" t="s">
        <v>34041</v>
      </c>
    </row>
    <row r="13909" spans="1:13" x14ac:dyDescent="0.45">
      <c r="A13909">
        <v>13908</v>
      </c>
      <c r="B13909">
        <v>9139</v>
      </c>
      <c r="C13909" s="1">
        <v>45584</v>
      </c>
      <c r="D13909" s="1">
        <v>45585</v>
      </c>
      <c r="E13909" s="1">
        <v>45589</v>
      </c>
      <c r="F13909">
        <v>5</v>
      </c>
      <c r="G13909" t="s">
        <v>12103</v>
      </c>
      <c r="H13909" t="s">
        <v>17187</v>
      </c>
      <c r="I13909" t="s">
        <v>12105</v>
      </c>
      <c r="J13909" t="s">
        <v>34033</v>
      </c>
      <c r="K13909" t="s">
        <v>34037</v>
      </c>
      <c r="L13909">
        <v>10</v>
      </c>
      <c r="M13909" t="s">
        <v>34046</v>
      </c>
    </row>
    <row r="13910" spans="1:13" x14ac:dyDescent="0.45">
      <c r="A13910">
        <v>13909</v>
      </c>
      <c r="B13910">
        <v>5629</v>
      </c>
      <c r="C13910" s="1">
        <v>45313</v>
      </c>
      <c r="D13910" s="1">
        <v>45316</v>
      </c>
      <c r="E13910" s="1">
        <v>45320</v>
      </c>
      <c r="F13910">
        <v>7</v>
      </c>
      <c r="G13910" t="s">
        <v>12103</v>
      </c>
      <c r="H13910" t="s">
        <v>17188</v>
      </c>
      <c r="I13910" t="s">
        <v>12105</v>
      </c>
      <c r="J13910" t="s">
        <v>34033</v>
      </c>
      <c r="K13910" t="s">
        <v>34034</v>
      </c>
      <c r="L13910">
        <v>1</v>
      </c>
      <c r="M13910" t="s">
        <v>34043</v>
      </c>
    </row>
    <row r="13911" spans="1:13" x14ac:dyDescent="0.45">
      <c r="A13911">
        <v>13910</v>
      </c>
      <c r="B13911">
        <v>7681</v>
      </c>
      <c r="C13911" s="1">
        <v>45899</v>
      </c>
      <c r="D13911" s="1">
        <v>45900</v>
      </c>
      <c r="E13911" s="1">
        <v>45904</v>
      </c>
      <c r="F13911">
        <v>5</v>
      </c>
      <c r="G13911" t="s">
        <v>12103</v>
      </c>
      <c r="H13911" t="s">
        <v>17189</v>
      </c>
      <c r="I13911" t="s">
        <v>12105</v>
      </c>
      <c r="J13911" t="s">
        <v>34029</v>
      </c>
      <c r="K13911" t="s">
        <v>34039</v>
      </c>
      <c r="L13911">
        <v>8</v>
      </c>
      <c r="M13911" t="s">
        <v>34045</v>
      </c>
    </row>
    <row r="13912" spans="1:13" x14ac:dyDescent="0.45">
      <c r="A13912">
        <v>13911</v>
      </c>
      <c r="B13912">
        <v>4527</v>
      </c>
      <c r="C13912" s="1">
        <v>45506</v>
      </c>
      <c r="D13912" s="1">
        <v>45508</v>
      </c>
      <c r="E13912" s="1">
        <v>45510</v>
      </c>
      <c r="F13912">
        <v>4</v>
      </c>
      <c r="G13912" t="s">
        <v>28084</v>
      </c>
      <c r="H13912" t="s">
        <v>29166</v>
      </c>
      <c r="I13912" t="s">
        <v>12105</v>
      </c>
      <c r="J13912" t="s">
        <v>34033</v>
      </c>
      <c r="K13912" t="s">
        <v>34039</v>
      </c>
      <c r="L13912">
        <v>8</v>
      </c>
      <c r="M13912" t="s">
        <v>34045</v>
      </c>
    </row>
    <row r="13913" spans="1:13" x14ac:dyDescent="0.45">
      <c r="A13913">
        <v>13912</v>
      </c>
      <c r="B13913">
        <v>6079</v>
      </c>
      <c r="C13913" s="1">
        <v>45793</v>
      </c>
      <c r="D13913" s="1">
        <v>45794</v>
      </c>
      <c r="E13913" s="1">
        <v>45801</v>
      </c>
      <c r="F13913">
        <v>8</v>
      </c>
      <c r="G13913" t="s">
        <v>26260</v>
      </c>
      <c r="H13913" t="s">
        <v>27399</v>
      </c>
      <c r="I13913" t="s">
        <v>12105</v>
      </c>
      <c r="J13913" t="s">
        <v>34029</v>
      </c>
      <c r="K13913" t="s">
        <v>34030</v>
      </c>
      <c r="L13913">
        <v>5</v>
      </c>
      <c r="M13913" t="s">
        <v>34031</v>
      </c>
    </row>
    <row r="13914" spans="1:13" x14ac:dyDescent="0.45">
      <c r="A13914">
        <v>13913</v>
      </c>
      <c r="B13914">
        <v>1669</v>
      </c>
      <c r="C13914" s="1">
        <v>45569</v>
      </c>
      <c r="D13914" s="1">
        <v>45576</v>
      </c>
      <c r="E13914" s="1">
        <v>45581</v>
      </c>
      <c r="F13914">
        <v>12</v>
      </c>
      <c r="G13914" t="s">
        <v>12103</v>
      </c>
      <c r="H13914" t="s">
        <v>17190</v>
      </c>
      <c r="I13914" t="s">
        <v>12105</v>
      </c>
      <c r="J13914" t="s">
        <v>34033</v>
      </c>
      <c r="K13914" t="s">
        <v>34037</v>
      </c>
      <c r="L13914">
        <v>10</v>
      </c>
      <c r="M13914" t="s">
        <v>34046</v>
      </c>
    </row>
    <row r="13915" spans="1:13" x14ac:dyDescent="0.45">
      <c r="A13915">
        <v>13914</v>
      </c>
      <c r="B13915">
        <v>11360</v>
      </c>
      <c r="C13915" s="1">
        <v>45893</v>
      </c>
      <c r="D13915" s="1">
        <v>45897</v>
      </c>
      <c r="E13915" s="1">
        <v>45900</v>
      </c>
      <c r="F13915">
        <v>7</v>
      </c>
      <c r="G13915" t="s">
        <v>20087</v>
      </c>
      <c r="H13915" t="s">
        <v>22350</v>
      </c>
      <c r="I13915" t="s">
        <v>12105</v>
      </c>
      <c r="J13915" t="s">
        <v>34029</v>
      </c>
      <c r="K13915" t="s">
        <v>34039</v>
      </c>
      <c r="L13915">
        <v>8</v>
      </c>
      <c r="M13915" t="s">
        <v>34045</v>
      </c>
    </row>
    <row r="13916" spans="1:13" x14ac:dyDescent="0.45">
      <c r="A13916">
        <v>13915</v>
      </c>
      <c r="B13916">
        <v>193</v>
      </c>
      <c r="C13916" s="1">
        <v>45800</v>
      </c>
      <c r="D13916" s="1">
        <v>45801</v>
      </c>
      <c r="E13916" s="1">
        <v>45807</v>
      </c>
      <c r="F13916">
        <v>7</v>
      </c>
      <c r="G13916" t="s">
        <v>26260</v>
      </c>
      <c r="H13916" t="s">
        <v>27400</v>
      </c>
      <c r="I13916" t="s">
        <v>12105</v>
      </c>
      <c r="J13916" t="s">
        <v>34029</v>
      </c>
      <c r="K13916" t="s">
        <v>34030</v>
      </c>
      <c r="L13916">
        <v>5</v>
      </c>
      <c r="M13916" t="s">
        <v>34031</v>
      </c>
    </row>
    <row r="13917" spans="1:13" x14ac:dyDescent="0.45">
      <c r="A13917">
        <v>13916</v>
      </c>
      <c r="B13917">
        <v>5629</v>
      </c>
      <c r="C13917" s="1">
        <v>45688</v>
      </c>
      <c r="D13917" s="1">
        <v>45692</v>
      </c>
      <c r="E13917" s="1">
        <v>45697</v>
      </c>
      <c r="F13917">
        <v>9</v>
      </c>
      <c r="G13917" t="s">
        <v>23624</v>
      </c>
      <c r="H13917" t="s">
        <v>25300</v>
      </c>
      <c r="I13917" t="s">
        <v>12105</v>
      </c>
      <c r="J13917" t="s">
        <v>34029</v>
      </c>
      <c r="K13917" t="s">
        <v>34034</v>
      </c>
      <c r="L13917">
        <v>1</v>
      </c>
      <c r="M13917" t="s">
        <v>34043</v>
      </c>
    </row>
    <row r="13918" spans="1:13" x14ac:dyDescent="0.45">
      <c r="A13918">
        <v>13917</v>
      </c>
      <c r="B13918">
        <v>446</v>
      </c>
      <c r="C13918" s="1">
        <v>45716</v>
      </c>
      <c r="D13918" s="1">
        <v>45720</v>
      </c>
      <c r="E13918" s="1">
        <v>45730</v>
      </c>
      <c r="F13918">
        <v>14</v>
      </c>
      <c r="G13918" t="s">
        <v>12103</v>
      </c>
      <c r="H13918" t="s">
        <v>17191</v>
      </c>
      <c r="I13918" t="s">
        <v>12105</v>
      </c>
      <c r="J13918" t="s">
        <v>34029</v>
      </c>
      <c r="K13918" t="s">
        <v>34034</v>
      </c>
      <c r="L13918">
        <v>2</v>
      </c>
      <c r="M13918" t="s">
        <v>34044</v>
      </c>
    </row>
    <row r="13919" spans="1:13" x14ac:dyDescent="0.45">
      <c r="A13919">
        <v>13918</v>
      </c>
      <c r="B13919">
        <v>9198</v>
      </c>
      <c r="C13919" s="1">
        <v>45470</v>
      </c>
      <c r="D13919" s="1">
        <v>45470</v>
      </c>
      <c r="E13919" s="1">
        <v>45475</v>
      </c>
      <c r="F13919">
        <v>5</v>
      </c>
      <c r="G13919" t="s">
        <v>28084</v>
      </c>
      <c r="H13919" t="s">
        <v>29167</v>
      </c>
      <c r="I13919" t="s">
        <v>12105</v>
      </c>
      <c r="J13919" t="s">
        <v>34033</v>
      </c>
      <c r="K13919" t="s">
        <v>34030</v>
      </c>
      <c r="L13919">
        <v>6</v>
      </c>
      <c r="M13919" t="s">
        <v>34036</v>
      </c>
    </row>
    <row r="13920" spans="1:13" x14ac:dyDescent="0.45">
      <c r="A13920">
        <v>13919</v>
      </c>
      <c r="B13920">
        <v>6251</v>
      </c>
      <c r="C13920" s="1">
        <v>45601</v>
      </c>
      <c r="D13920" s="1">
        <v>45602</v>
      </c>
      <c r="E13920" s="1">
        <v>45607</v>
      </c>
      <c r="F13920">
        <v>6</v>
      </c>
      <c r="G13920" t="s">
        <v>12103</v>
      </c>
      <c r="H13920" t="s">
        <v>17192</v>
      </c>
      <c r="I13920" t="s">
        <v>12105</v>
      </c>
      <c r="J13920" t="s">
        <v>34033</v>
      </c>
      <c r="K13920" t="s">
        <v>34037</v>
      </c>
      <c r="L13920">
        <v>11</v>
      </c>
      <c r="M13920" t="s">
        <v>34038</v>
      </c>
    </row>
    <row r="13921" spans="1:13" x14ac:dyDescent="0.45">
      <c r="A13921">
        <v>13920</v>
      </c>
      <c r="B13921">
        <v>9106</v>
      </c>
      <c r="C13921" s="1">
        <v>45436</v>
      </c>
      <c r="D13921" s="1">
        <v>45437</v>
      </c>
      <c r="E13921" s="1">
        <v>45440</v>
      </c>
      <c r="F13921">
        <v>4</v>
      </c>
      <c r="G13921" t="s">
        <v>12103</v>
      </c>
      <c r="H13921" t="s">
        <v>17193</v>
      </c>
      <c r="I13921" t="s">
        <v>12105</v>
      </c>
      <c r="J13921" t="s">
        <v>34033</v>
      </c>
      <c r="K13921" t="s">
        <v>34030</v>
      </c>
      <c r="L13921">
        <v>5</v>
      </c>
      <c r="M13921" t="s">
        <v>34031</v>
      </c>
    </row>
    <row r="13922" spans="1:13" x14ac:dyDescent="0.45">
      <c r="A13922">
        <v>13921</v>
      </c>
      <c r="B13922">
        <v>5346</v>
      </c>
      <c r="C13922" s="1">
        <v>45758</v>
      </c>
      <c r="D13922" s="1">
        <v>45759</v>
      </c>
      <c r="E13922" s="1">
        <v>45763</v>
      </c>
      <c r="F13922">
        <v>5</v>
      </c>
      <c r="G13922" t="s">
        <v>12103</v>
      </c>
      <c r="H13922" t="s">
        <v>32120</v>
      </c>
      <c r="I13922" t="s">
        <v>30205</v>
      </c>
      <c r="J13922" t="s">
        <v>34029</v>
      </c>
      <c r="K13922" t="s">
        <v>34030</v>
      </c>
      <c r="L13922">
        <v>4</v>
      </c>
      <c r="M13922" t="s">
        <v>34032</v>
      </c>
    </row>
    <row r="13923" spans="1:13" x14ac:dyDescent="0.45">
      <c r="A13923">
        <v>13922</v>
      </c>
      <c r="B13923">
        <v>6385</v>
      </c>
      <c r="C13923" s="1">
        <v>45693</v>
      </c>
      <c r="D13923" s="1">
        <v>45695</v>
      </c>
      <c r="E13923" s="1">
        <v>45709</v>
      </c>
      <c r="F13923">
        <v>16</v>
      </c>
      <c r="G13923" t="s">
        <v>12103</v>
      </c>
      <c r="H13923" t="s">
        <v>32121</v>
      </c>
      <c r="I13923" t="s">
        <v>30205</v>
      </c>
      <c r="J13923" t="s">
        <v>34029</v>
      </c>
      <c r="K13923" t="s">
        <v>34034</v>
      </c>
      <c r="L13923">
        <v>2</v>
      </c>
      <c r="M13923" t="s">
        <v>34044</v>
      </c>
    </row>
    <row r="13924" spans="1:13" x14ac:dyDescent="0.45">
      <c r="A13924">
        <v>13923</v>
      </c>
      <c r="B13924">
        <v>5510</v>
      </c>
      <c r="C13924" s="1">
        <v>45660</v>
      </c>
      <c r="D13924" s="1">
        <v>45661</v>
      </c>
      <c r="E13924" s="1">
        <v>45663</v>
      </c>
      <c r="F13924">
        <v>3</v>
      </c>
      <c r="G13924" t="s">
        <v>12103</v>
      </c>
      <c r="H13924" t="s">
        <v>17194</v>
      </c>
      <c r="I13924" t="s">
        <v>12105</v>
      </c>
      <c r="J13924" t="s">
        <v>34029</v>
      </c>
      <c r="K13924" t="s">
        <v>34034</v>
      </c>
      <c r="L13924">
        <v>1</v>
      </c>
      <c r="M13924" t="s">
        <v>34043</v>
      </c>
    </row>
    <row r="13925" spans="1:13" x14ac:dyDescent="0.45">
      <c r="A13925">
        <v>13924</v>
      </c>
      <c r="B13925">
        <v>5083</v>
      </c>
      <c r="C13925" s="1">
        <v>45813</v>
      </c>
      <c r="D13925" s="1">
        <v>45815</v>
      </c>
      <c r="E13925" s="1">
        <v>45818</v>
      </c>
      <c r="F13925">
        <v>5</v>
      </c>
      <c r="G13925" t="s">
        <v>20087</v>
      </c>
      <c r="H13925" t="s">
        <v>22351</v>
      </c>
      <c r="I13925" t="s">
        <v>12105</v>
      </c>
      <c r="J13925" t="s">
        <v>34029</v>
      </c>
      <c r="K13925" t="s">
        <v>34030</v>
      </c>
      <c r="L13925">
        <v>6</v>
      </c>
      <c r="M13925" t="s">
        <v>34036</v>
      </c>
    </row>
    <row r="13926" spans="1:13" x14ac:dyDescent="0.45">
      <c r="A13926">
        <v>13925</v>
      </c>
      <c r="B13926">
        <v>9179</v>
      </c>
      <c r="C13926" s="1">
        <v>45483</v>
      </c>
      <c r="D13926" s="1">
        <v>45490</v>
      </c>
      <c r="E13926" s="1">
        <v>45493</v>
      </c>
      <c r="F13926">
        <v>10</v>
      </c>
      <c r="G13926" t="s">
        <v>23624</v>
      </c>
      <c r="H13926" t="s">
        <v>25301</v>
      </c>
      <c r="I13926" t="s">
        <v>12105</v>
      </c>
      <c r="J13926" t="s">
        <v>34033</v>
      </c>
      <c r="K13926" t="s">
        <v>34039</v>
      </c>
      <c r="L13926">
        <v>7</v>
      </c>
      <c r="M13926" t="s">
        <v>34041</v>
      </c>
    </row>
    <row r="13927" spans="1:13" x14ac:dyDescent="0.45">
      <c r="A13927">
        <v>13926</v>
      </c>
      <c r="B13927">
        <v>10215</v>
      </c>
      <c r="C13927" s="1">
        <v>45613</v>
      </c>
      <c r="D13927" s="1">
        <v>45614</v>
      </c>
      <c r="E13927" s="1">
        <v>45617</v>
      </c>
      <c r="F13927">
        <v>4</v>
      </c>
      <c r="G13927" t="s">
        <v>12103</v>
      </c>
      <c r="H13927" t="s">
        <v>17195</v>
      </c>
      <c r="I13927" t="s">
        <v>12105</v>
      </c>
      <c r="J13927" t="s">
        <v>34033</v>
      </c>
      <c r="K13927" t="s">
        <v>34037</v>
      </c>
      <c r="L13927">
        <v>11</v>
      </c>
      <c r="M13927" t="s">
        <v>34038</v>
      </c>
    </row>
    <row r="13928" spans="1:13" x14ac:dyDescent="0.45">
      <c r="A13928">
        <v>13927</v>
      </c>
      <c r="B13928">
        <v>2152</v>
      </c>
      <c r="C13928" s="1">
        <v>45750</v>
      </c>
      <c r="D13928" s="1">
        <v>45751</v>
      </c>
      <c r="E13928" s="1">
        <v>45753</v>
      </c>
      <c r="F13928">
        <v>3</v>
      </c>
      <c r="G13928" t="s">
        <v>12103</v>
      </c>
      <c r="H13928" t="s">
        <v>33147</v>
      </c>
      <c r="I13928" t="s">
        <v>29823</v>
      </c>
      <c r="J13928" t="s">
        <v>34029</v>
      </c>
      <c r="K13928" t="s">
        <v>34030</v>
      </c>
      <c r="L13928">
        <v>4</v>
      </c>
      <c r="M13928" t="s">
        <v>34032</v>
      </c>
    </row>
    <row r="13929" spans="1:13" x14ac:dyDescent="0.45">
      <c r="A13929">
        <v>13928</v>
      </c>
      <c r="B13929">
        <v>6039</v>
      </c>
      <c r="C13929" s="1">
        <v>45431</v>
      </c>
      <c r="D13929" s="1">
        <v>45432</v>
      </c>
      <c r="E13929" s="1">
        <v>45434</v>
      </c>
      <c r="F13929">
        <v>3</v>
      </c>
      <c r="G13929" t="s">
        <v>12103</v>
      </c>
      <c r="H13929" t="s">
        <v>32602</v>
      </c>
      <c r="I13929" t="s">
        <v>30041</v>
      </c>
      <c r="J13929" t="s">
        <v>34033</v>
      </c>
      <c r="K13929" t="s">
        <v>34030</v>
      </c>
      <c r="L13929">
        <v>5</v>
      </c>
      <c r="M13929" t="s">
        <v>34031</v>
      </c>
    </row>
    <row r="13930" spans="1:13" x14ac:dyDescent="0.45">
      <c r="A13930">
        <v>13929</v>
      </c>
      <c r="B13930">
        <v>4440</v>
      </c>
      <c r="C13930" s="1">
        <v>45562</v>
      </c>
      <c r="D13930" s="1">
        <v>45567</v>
      </c>
      <c r="E13930" s="1">
        <v>45574</v>
      </c>
      <c r="F13930">
        <v>12</v>
      </c>
      <c r="G13930" t="s">
        <v>23624</v>
      </c>
      <c r="H13930" t="s">
        <v>30302</v>
      </c>
      <c r="I13930" t="s">
        <v>30205</v>
      </c>
      <c r="J13930" t="s">
        <v>34033</v>
      </c>
      <c r="K13930" t="s">
        <v>34039</v>
      </c>
      <c r="L13930">
        <v>9</v>
      </c>
      <c r="M13930" t="s">
        <v>34040</v>
      </c>
    </row>
    <row r="13931" spans="1:13" x14ac:dyDescent="0.45">
      <c r="A13931">
        <v>13930</v>
      </c>
      <c r="B13931">
        <v>10013</v>
      </c>
      <c r="C13931" s="1">
        <v>45700</v>
      </c>
      <c r="D13931" s="1">
        <v>45700</v>
      </c>
      <c r="E13931" s="1">
        <v>45710</v>
      </c>
      <c r="F13931">
        <v>10</v>
      </c>
      <c r="G13931" t="s">
        <v>23624</v>
      </c>
      <c r="H13931" t="s">
        <v>25302</v>
      </c>
      <c r="I13931" t="s">
        <v>12105</v>
      </c>
      <c r="J13931" t="s">
        <v>34029</v>
      </c>
      <c r="K13931" t="s">
        <v>34034</v>
      </c>
      <c r="L13931">
        <v>2</v>
      </c>
      <c r="M13931" t="s">
        <v>34044</v>
      </c>
    </row>
    <row r="13932" spans="1:13" x14ac:dyDescent="0.45">
      <c r="A13932">
        <v>13931</v>
      </c>
      <c r="B13932">
        <v>8560</v>
      </c>
      <c r="C13932" s="1">
        <v>45822</v>
      </c>
      <c r="D13932" s="1">
        <v>45822</v>
      </c>
      <c r="E13932" s="1">
        <v>45825</v>
      </c>
      <c r="F13932">
        <v>3</v>
      </c>
      <c r="G13932" t="s">
        <v>26260</v>
      </c>
      <c r="H13932" t="s">
        <v>27401</v>
      </c>
      <c r="I13932" t="s">
        <v>12105</v>
      </c>
      <c r="J13932" t="s">
        <v>34029</v>
      </c>
      <c r="K13932" t="s">
        <v>34030</v>
      </c>
      <c r="L13932">
        <v>6</v>
      </c>
      <c r="M13932" t="s">
        <v>34036</v>
      </c>
    </row>
    <row r="13933" spans="1:13" x14ac:dyDescent="0.45">
      <c r="A13933">
        <v>13932</v>
      </c>
      <c r="B13933">
        <v>7224</v>
      </c>
      <c r="C13933" s="1">
        <v>45787</v>
      </c>
      <c r="D13933" s="1">
        <v>45789</v>
      </c>
      <c r="E13933" s="1">
        <v>45799</v>
      </c>
      <c r="F13933">
        <v>12</v>
      </c>
      <c r="G13933" t="s">
        <v>12103</v>
      </c>
      <c r="H13933" t="s">
        <v>17196</v>
      </c>
      <c r="I13933" t="s">
        <v>12105</v>
      </c>
      <c r="J13933" t="s">
        <v>34029</v>
      </c>
      <c r="K13933" t="s">
        <v>34030</v>
      </c>
      <c r="L13933">
        <v>5</v>
      </c>
      <c r="M13933" t="s">
        <v>34031</v>
      </c>
    </row>
    <row r="13934" spans="1:13" x14ac:dyDescent="0.45">
      <c r="A13934">
        <v>13933</v>
      </c>
      <c r="B13934">
        <v>2810</v>
      </c>
      <c r="C13934" s="1">
        <v>45387</v>
      </c>
      <c r="D13934" s="1">
        <v>45391</v>
      </c>
      <c r="E13934" s="1">
        <v>45394</v>
      </c>
      <c r="F13934">
        <v>7</v>
      </c>
      <c r="G13934" t="s">
        <v>12103</v>
      </c>
      <c r="H13934" t="s">
        <v>17197</v>
      </c>
      <c r="I13934" t="s">
        <v>12105</v>
      </c>
      <c r="J13934" t="s">
        <v>34033</v>
      </c>
      <c r="K13934" t="s">
        <v>34030</v>
      </c>
      <c r="L13934">
        <v>4</v>
      </c>
      <c r="M13934" t="s">
        <v>34032</v>
      </c>
    </row>
    <row r="13935" spans="1:13" x14ac:dyDescent="0.45">
      <c r="A13935">
        <v>13934</v>
      </c>
      <c r="B13935">
        <v>6620</v>
      </c>
      <c r="C13935" s="1">
        <v>45589</v>
      </c>
      <c r="D13935" s="1">
        <v>45591</v>
      </c>
      <c r="E13935" s="1">
        <v>45594</v>
      </c>
      <c r="F13935">
        <v>5</v>
      </c>
      <c r="G13935" t="s">
        <v>28084</v>
      </c>
      <c r="H13935" t="s">
        <v>30547</v>
      </c>
      <c r="I13935" t="s">
        <v>30041</v>
      </c>
      <c r="J13935" t="s">
        <v>34033</v>
      </c>
      <c r="K13935" t="s">
        <v>34037</v>
      </c>
      <c r="L13935">
        <v>10</v>
      </c>
      <c r="M13935" t="s">
        <v>34046</v>
      </c>
    </row>
    <row r="13936" spans="1:13" x14ac:dyDescent="0.45">
      <c r="A13936">
        <v>13935</v>
      </c>
      <c r="B13936">
        <v>5285</v>
      </c>
      <c r="C13936" s="1">
        <v>45363</v>
      </c>
      <c r="D13936" s="1">
        <v>45366</v>
      </c>
      <c r="E13936" s="1">
        <v>45368</v>
      </c>
      <c r="F13936">
        <v>5</v>
      </c>
      <c r="G13936" t="s">
        <v>20087</v>
      </c>
      <c r="H13936" t="s">
        <v>22352</v>
      </c>
      <c r="I13936" t="s">
        <v>12105</v>
      </c>
      <c r="J13936" t="s">
        <v>34033</v>
      </c>
      <c r="K13936" t="s">
        <v>34034</v>
      </c>
      <c r="L13936">
        <v>3</v>
      </c>
      <c r="M13936" t="s">
        <v>34035</v>
      </c>
    </row>
    <row r="13937" spans="1:13" x14ac:dyDescent="0.45">
      <c r="A13937">
        <v>13936</v>
      </c>
      <c r="B13937">
        <v>2877</v>
      </c>
      <c r="C13937" s="1">
        <v>45743</v>
      </c>
      <c r="D13937" s="1">
        <v>45744</v>
      </c>
      <c r="E13937" s="1">
        <v>45748</v>
      </c>
      <c r="F13937">
        <v>5</v>
      </c>
      <c r="G13937" t="s">
        <v>12103</v>
      </c>
      <c r="H13937" t="s">
        <v>17198</v>
      </c>
      <c r="I13937" t="s">
        <v>12105</v>
      </c>
      <c r="J13937" t="s">
        <v>34029</v>
      </c>
      <c r="K13937" t="s">
        <v>34034</v>
      </c>
      <c r="L13937">
        <v>3</v>
      </c>
      <c r="M13937" t="s">
        <v>34035</v>
      </c>
    </row>
    <row r="13938" spans="1:13" x14ac:dyDescent="0.45">
      <c r="A13938">
        <v>13937</v>
      </c>
      <c r="B13938">
        <v>1824</v>
      </c>
      <c r="C13938" s="1">
        <v>45614</v>
      </c>
      <c r="D13938" s="1">
        <v>45614</v>
      </c>
      <c r="E13938" s="1">
        <v>45620</v>
      </c>
      <c r="F13938">
        <v>6</v>
      </c>
      <c r="G13938" t="s">
        <v>20087</v>
      </c>
      <c r="H13938" t="s">
        <v>22353</v>
      </c>
      <c r="I13938" t="s">
        <v>12105</v>
      </c>
      <c r="J13938" t="s">
        <v>34033</v>
      </c>
      <c r="K13938" t="s">
        <v>34037</v>
      </c>
      <c r="L13938">
        <v>11</v>
      </c>
      <c r="M13938" t="s">
        <v>34038</v>
      </c>
    </row>
    <row r="13939" spans="1:13" x14ac:dyDescent="0.45">
      <c r="A13939">
        <v>13938</v>
      </c>
      <c r="B13939">
        <v>746</v>
      </c>
      <c r="C13939" s="1">
        <v>45509</v>
      </c>
      <c r="D13939" s="1">
        <v>45510</v>
      </c>
      <c r="E13939" s="1">
        <v>45514</v>
      </c>
      <c r="F13939">
        <v>5</v>
      </c>
      <c r="G13939" t="s">
        <v>12103</v>
      </c>
      <c r="H13939" t="s">
        <v>17199</v>
      </c>
      <c r="I13939" t="s">
        <v>12105</v>
      </c>
      <c r="J13939" t="s">
        <v>34033</v>
      </c>
      <c r="K13939" t="s">
        <v>34039</v>
      </c>
      <c r="L13939">
        <v>8</v>
      </c>
      <c r="M13939" t="s">
        <v>34045</v>
      </c>
    </row>
    <row r="13940" spans="1:13" x14ac:dyDescent="0.45">
      <c r="A13940">
        <v>13939</v>
      </c>
      <c r="B13940">
        <v>2511</v>
      </c>
      <c r="C13940" s="1">
        <v>45717</v>
      </c>
      <c r="D13940" s="1">
        <v>45718</v>
      </c>
      <c r="E13940" s="1">
        <v>45724</v>
      </c>
      <c r="F13940">
        <v>7</v>
      </c>
      <c r="G13940" t="s">
        <v>23624</v>
      </c>
      <c r="H13940" t="s">
        <v>25303</v>
      </c>
      <c r="I13940" t="s">
        <v>12105</v>
      </c>
      <c r="J13940" t="s">
        <v>34029</v>
      </c>
      <c r="K13940" t="s">
        <v>34034</v>
      </c>
      <c r="L13940">
        <v>3</v>
      </c>
      <c r="M13940" t="s">
        <v>34035</v>
      </c>
    </row>
    <row r="13941" spans="1:13" x14ac:dyDescent="0.45">
      <c r="A13941">
        <v>13940</v>
      </c>
      <c r="B13941">
        <v>9385</v>
      </c>
      <c r="C13941" s="1">
        <v>45307</v>
      </c>
      <c r="D13941" s="1">
        <v>45307</v>
      </c>
      <c r="E13941" s="1">
        <v>45311</v>
      </c>
      <c r="F13941">
        <v>4</v>
      </c>
      <c r="G13941" t="s">
        <v>12103</v>
      </c>
      <c r="H13941" t="s">
        <v>33148</v>
      </c>
      <c r="I13941" t="s">
        <v>29823</v>
      </c>
      <c r="J13941" t="s">
        <v>34033</v>
      </c>
      <c r="K13941" t="s">
        <v>34034</v>
      </c>
      <c r="L13941">
        <v>1</v>
      </c>
      <c r="M13941" t="s">
        <v>34043</v>
      </c>
    </row>
    <row r="13942" spans="1:13" x14ac:dyDescent="0.45">
      <c r="A13942">
        <v>13941</v>
      </c>
      <c r="B13942">
        <v>10682</v>
      </c>
      <c r="C13942" s="1">
        <v>45779</v>
      </c>
      <c r="D13942" s="1">
        <v>45782</v>
      </c>
      <c r="E13942" s="1">
        <v>45786</v>
      </c>
      <c r="F13942">
        <v>7</v>
      </c>
      <c r="G13942" t="s">
        <v>12103</v>
      </c>
      <c r="H13942" t="s">
        <v>17200</v>
      </c>
      <c r="I13942" t="s">
        <v>12105</v>
      </c>
      <c r="J13942" t="s">
        <v>34029</v>
      </c>
      <c r="K13942" t="s">
        <v>34030</v>
      </c>
      <c r="L13942">
        <v>5</v>
      </c>
      <c r="M13942" t="s">
        <v>34031</v>
      </c>
    </row>
    <row r="13943" spans="1:13" x14ac:dyDescent="0.45">
      <c r="A13943">
        <v>13942</v>
      </c>
      <c r="B13943">
        <v>4108</v>
      </c>
      <c r="C13943" s="1">
        <v>45648</v>
      </c>
      <c r="D13943" s="1">
        <v>45649</v>
      </c>
      <c r="E13943" s="1">
        <v>45654</v>
      </c>
      <c r="F13943">
        <v>6</v>
      </c>
      <c r="G13943" t="s">
        <v>12103</v>
      </c>
      <c r="H13943" t="s">
        <v>17201</v>
      </c>
      <c r="I13943" t="s">
        <v>12105</v>
      </c>
      <c r="J13943" t="s">
        <v>34033</v>
      </c>
      <c r="K13943" t="s">
        <v>34037</v>
      </c>
      <c r="L13943">
        <v>12</v>
      </c>
      <c r="M13943" t="s">
        <v>34042</v>
      </c>
    </row>
    <row r="13944" spans="1:13" x14ac:dyDescent="0.45">
      <c r="A13944">
        <v>13943</v>
      </c>
      <c r="B13944">
        <v>1759</v>
      </c>
      <c r="C13944" s="1">
        <v>45724</v>
      </c>
      <c r="D13944" s="1">
        <v>45726</v>
      </c>
      <c r="E13944" s="1">
        <v>45731</v>
      </c>
      <c r="F13944">
        <v>7</v>
      </c>
      <c r="G13944" t="s">
        <v>12103</v>
      </c>
      <c r="H13944" t="s">
        <v>17202</v>
      </c>
      <c r="I13944" t="s">
        <v>12105</v>
      </c>
      <c r="J13944" t="s">
        <v>34029</v>
      </c>
      <c r="K13944" t="s">
        <v>34034</v>
      </c>
      <c r="L13944">
        <v>3</v>
      </c>
      <c r="M13944" t="s">
        <v>34035</v>
      </c>
    </row>
    <row r="13945" spans="1:13" x14ac:dyDescent="0.45">
      <c r="A13945">
        <v>13944</v>
      </c>
      <c r="B13945">
        <v>5758</v>
      </c>
      <c r="C13945" s="1">
        <v>45408</v>
      </c>
      <c r="D13945" s="1">
        <v>45412</v>
      </c>
      <c r="E13945" s="1">
        <v>45416</v>
      </c>
      <c r="F13945">
        <v>8</v>
      </c>
      <c r="G13945" t="s">
        <v>23624</v>
      </c>
      <c r="H13945" t="s">
        <v>29968</v>
      </c>
      <c r="I13945" t="s">
        <v>29823</v>
      </c>
      <c r="J13945" t="s">
        <v>34033</v>
      </c>
      <c r="K13945" t="s">
        <v>34030</v>
      </c>
      <c r="L13945">
        <v>4</v>
      </c>
      <c r="M13945" t="s">
        <v>34032</v>
      </c>
    </row>
    <row r="13946" spans="1:13" x14ac:dyDescent="0.45">
      <c r="A13946">
        <v>13945</v>
      </c>
      <c r="B13946">
        <v>3007</v>
      </c>
      <c r="C13946" s="1">
        <v>45477</v>
      </c>
      <c r="D13946" s="1">
        <v>45478</v>
      </c>
      <c r="E13946" s="1">
        <v>45481</v>
      </c>
      <c r="F13946">
        <v>4</v>
      </c>
      <c r="G13946" t="s">
        <v>20087</v>
      </c>
      <c r="H13946" t="s">
        <v>22354</v>
      </c>
      <c r="I13946" t="s">
        <v>12105</v>
      </c>
      <c r="J13946" t="s">
        <v>34033</v>
      </c>
      <c r="K13946" t="s">
        <v>34039</v>
      </c>
      <c r="L13946">
        <v>7</v>
      </c>
      <c r="M13946" t="s">
        <v>34041</v>
      </c>
    </row>
    <row r="13947" spans="1:13" x14ac:dyDescent="0.45">
      <c r="A13947">
        <v>13946</v>
      </c>
      <c r="B13947">
        <v>2695</v>
      </c>
      <c r="C13947" s="1">
        <v>45354</v>
      </c>
      <c r="D13947" s="1">
        <v>45354</v>
      </c>
      <c r="E13947" s="1">
        <v>45357</v>
      </c>
      <c r="F13947">
        <v>3</v>
      </c>
      <c r="G13947" t="s">
        <v>12103</v>
      </c>
      <c r="H13947" t="s">
        <v>17203</v>
      </c>
      <c r="I13947" t="s">
        <v>12105</v>
      </c>
      <c r="J13947" t="s">
        <v>34033</v>
      </c>
      <c r="K13947" t="s">
        <v>34034</v>
      </c>
      <c r="L13947">
        <v>3</v>
      </c>
      <c r="M13947" t="s">
        <v>34035</v>
      </c>
    </row>
    <row r="13948" spans="1:13" x14ac:dyDescent="0.45">
      <c r="A13948">
        <v>13947</v>
      </c>
      <c r="B13948">
        <v>97</v>
      </c>
      <c r="C13948" s="1">
        <v>45688</v>
      </c>
      <c r="D13948" s="1">
        <v>45688</v>
      </c>
      <c r="E13948" s="1">
        <v>45702</v>
      </c>
      <c r="F13948">
        <v>14</v>
      </c>
      <c r="G13948" t="s">
        <v>12103</v>
      </c>
      <c r="H13948" t="s">
        <v>17204</v>
      </c>
      <c r="I13948" t="s">
        <v>12105</v>
      </c>
      <c r="J13948" t="s">
        <v>34029</v>
      </c>
      <c r="K13948" t="s">
        <v>34034</v>
      </c>
      <c r="L13948">
        <v>1</v>
      </c>
      <c r="M13948" t="s">
        <v>34043</v>
      </c>
    </row>
    <row r="13949" spans="1:13" x14ac:dyDescent="0.45">
      <c r="A13949">
        <v>13948</v>
      </c>
      <c r="B13949">
        <v>7534</v>
      </c>
      <c r="C13949" s="1">
        <v>45763</v>
      </c>
      <c r="D13949" s="1">
        <v>45764</v>
      </c>
      <c r="E13949" s="1">
        <v>45769</v>
      </c>
      <c r="F13949">
        <v>6</v>
      </c>
      <c r="G13949" t="s">
        <v>12103</v>
      </c>
      <c r="H13949" t="s">
        <v>17205</v>
      </c>
      <c r="I13949" t="s">
        <v>12105</v>
      </c>
      <c r="J13949" t="s">
        <v>34029</v>
      </c>
      <c r="K13949" t="s">
        <v>34030</v>
      </c>
      <c r="L13949">
        <v>4</v>
      </c>
      <c r="M13949" t="s">
        <v>34032</v>
      </c>
    </row>
    <row r="13950" spans="1:13" x14ac:dyDescent="0.45">
      <c r="A13950">
        <v>13949</v>
      </c>
      <c r="B13950">
        <v>11863</v>
      </c>
      <c r="C13950" s="1">
        <v>45721</v>
      </c>
      <c r="D13950" s="1">
        <v>45724</v>
      </c>
      <c r="E13950" s="1">
        <v>45727</v>
      </c>
      <c r="F13950">
        <v>6</v>
      </c>
      <c r="G13950" t="s">
        <v>28084</v>
      </c>
      <c r="H13950" t="s">
        <v>29168</v>
      </c>
      <c r="I13950" t="s">
        <v>12105</v>
      </c>
      <c r="J13950" t="s">
        <v>34029</v>
      </c>
      <c r="K13950" t="s">
        <v>34034</v>
      </c>
      <c r="L13950">
        <v>3</v>
      </c>
      <c r="M13950" t="s">
        <v>34035</v>
      </c>
    </row>
    <row r="13951" spans="1:13" x14ac:dyDescent="0.45">
      <c r="A13951">
        <v>13950</v>
      </c>
      <c r="B13951">
        <v>5127</v>
      </c>
      <c r="C13951" s="1">
        <v>45541</v>
      </c>
      <c r="D13951" s="1">
        <v>45542</v>
      </c>
      <c r="E13951" s="1">
        <v>45545</v>
      </c>
      <c r="F13951">
        <v>4</v>
      </c>
      <c r="G13951" t="s">
        <v>12103</v>
      </c>
      <c r="H13951" t="s">
        <v>17206</v>
      </c>
      <c r="I13951" t="s">
        <v>12105</v>
      </c>
      <c r="J13951" t="s">
        <v>34033</v>
      </c>
      <c r="K13951" t="s">
        <v>34039</v>
      </c>
      <c r="L13951">
        <v>9</v>
      </c>
      <c r="M13951" t="s">
        <v>34040</v>
      </c>
    </row>
    <row r="13952" spans="1:13" x14ac:dyDescent="0.45">
      <c r="A13952">
        <v>13951</v>
      </c>
      <c r="B13952">
        <v>6580</v>
      </c>
      <c r="C13952" s="1">
        <v>45302</v>
      </c>
      <c r="D13952" s="1">
        <v>45303</v>
      </c>
      <c r="E13952" s="1">
        <v>45307</v>
      </c>
      <c r="F13952">
        <v>5</v>
      </c>
      <c r="G13952" t="s">
        <v>20087</v>
      </c>
      <c r="H13952" t="s">
        <v>31472</v>
      </c>
      <c r="I13952" t="s">
        <v>30041</v>
      </c>
      <c r="J13952" t="s">
        <v>34033</v>
      </c>
      <c r="K13952" t="s">
        <v>34034</v>
      </c>
      <c r="L13952">
        <v>1</v>
      </c>
      <c r="M13952" t="s">
        <v>34043</v>
      </c>
    </row>
    <row r="13953" spans="1:13" x14ac:dyDescent="0.45">
      <c r="A13953">
        <v>13952</v>
      </c>
      <c r="B13953">
        <v>9623</v>
      </c>
      <c r="C13953" s="1">
        <v>45806</v>
      </c>
      <c r="D13953" s="1">
        <v>45807</v>
      </c>
      <c r="E13953" s="1">
        <v>45812</v>
      </c>
      <c r="F13953">
        <v>6</v>
      </c>
      <c r="G13953" t="s">
        <v>12103</v>
      </c>
      <c r="H13953" t="s">
        <v>21727</v>
      </c>
      <c r="I13953" t="s">
        <v>30041</v>
      </c>
      <c r="J13953" t="s">
        <v>34029</v>
      </c>
      <c r="K13953" t="s">
        <v>34030</v>
      </c>
      <c r="L13953">
        <v>5</v>
      </c>
      <c r="M13953" t="s">
        <v>34031</v>
      </c>
    </row>
    <row r="13954" spans="1:13" x14ac:dyDescent="0.45">
      <c r="A13954">
        <v>13953</v>
      </c>
      <c r="B13954">
        <v>6945</v>
      </c>
      <c r="C13954" s="1">
        <v>45387</v>
      </c>
      <c r="D13954" s="1">
        <v>45388</v>
      </c>
      <c r="E13954" s="1">
        <v>45391</v>
      </c>
      <c r="F13954">
        <v>4</v>
      </c>
      <c r="G13954" t="s">
        <v>26260</v>
      </c>
      <c r="H13954" t="s">
        <v>27402</v>
      </c>
      <c r="I13954" t="s">
        <v>12105</v>
      </c>
      <c r="J13954" t="s">
        <v>34033</v>
      </c>
      <c r="K13954" t="s">
        <v>34030</v>
      </c>
      <c r="L13954">
        <v>4</v>
      </c>
      <c r="M13954" t="s">
        <v>34032</v>
      </c>
    </row>
    <row r="13955" spans="1:13" x14ac:dyDescent="0.45">
      <c r="A13955">
        <v>13954</v>
      </c>
      <c r="B13955">
        <v>328</v>
      </c>
      <c r="C13955" s="1">
        <v>45640</v>
      </c>
      <c r="D13955" s="1">
        <v>45641</v>
      </c>
      <c r="E13955" s="1">
        <v>45644</v>
      </c>
      <c r="F13955">
        <v>4</v>
      </c>
      <c r="G13955" t="s">
        <v>20087</v>
      </c>
      <c r="H13955" t="s">
        <v>22355</v>
      </c>
      <c r="I13955" t="s">
        <v>12105</v>
      </c>
      <c r="J13955" t="s">
        <v>34033</v>
      </c>
      <c r="K13955" t="s">
        <v>34037</v>
      </c>
      <c r="L13955">
        <v>12</v>
      </c>
      <c r="M13955" t="s">
        <v>34042</v>
      </c>
    </row>
    <row r="13956" spans="1:13" x14ac:dyDescent="0.45">
      <c r="A13956">
        <v>13955</v>
      </c>
      <c r="B13956">
        <v>7250</v>
      </c>
      <c r="C13956" s="1">
        <v>45751</v>
      </c>
      <c r="D13956" s="1">
        <v>45752</v>
      </c>
      <c r="E13956" s="1">
        <v>45759</v>
      </c>
      <c r="F13956">
        <v>8</v>
      </c>
      <c r="G13956" t="s">
        <v>20087</v>
      </c>
      <c r="H13956" t="s">
        <v>22356</v>
      </c>
      <c r="I13956" t="s">
        <v>12105</v>
      </c>
      <c r="J13956" t="s">
        <v>34029</v>
      </c>
      <c r="K13956" t="s">
        <v>34030</v>
      </c>
      <c r="L13956">
        <v>4</v>
      </c>
      <c r="M13956" t="s">
        <v>34032</v>
      </c>
    </row>
    <row r="13957" spans="1:13" x14ac:dyDescent="0.45">
      <c r="A13957">
        <v>13956</v>
      </c>
      <c r="B13957">
        <v>8169</v>
      </c>
      <c r="C13957" s="1">
        <v>45293</v>
      </c>
      <c r="D13957" s="1">
        <v>45295</v>
      </c>
      <c r="E13957" s="1">
        <v>45300</v>
      </c>
      <c r="F13957">
        <v>7</v>
      </c>
      <c r="G13957" t="s">
        <v>20087</v>
      </c>
      <c r="H13957" t="s">
        <v>22357</v>
      </c>
      <c r="I13957" t="s">
        <v>12105</v>
      </c>
      <c r="J13957" t="s">
        <v>34033</v>
      </c>
      <c r="K13957" t="s">
        <v>34034</v>
      </c>
      <c r="L13957">
        <v>1</v>
      </c>
      <c r="M13957" t="s">
        <v>34043</v>
      </c>
    </row>
    <row r="13958" spans="1:13" x14ac:dyDescent="0.45">
      <c r="A13958">
        <v>13957</v>
      </c>
      <c r="B13958">
        <v>3627</v>
      </c>
      <c r="C13958" s="1">
        <v>45557</v>
      </c>
      <c r="D13958" s="1">
        <v>45557</v>
      </c>
      <c r="E13958" s="1">
        <v>45561</v>
      </c>
      <c r="F13958">
        <v>4</v>
      </c>
      <c r="G13958" t="s">
        <v>12103</v>
      </c>
      <c r="H13958" t="s">
        <v>17207</v>
      </c>
      <c r="I13958" t="s">
        <v>12105</v>
      </c>
      <c r="J13958" t="s">
        <v>34033</v>
      </c>
      <c r="K13958" t="s">
        <v>34039</v>
      </c>
      <c r="L13958">
        <v>9</v>
      </c>
      <c r="M13958" t="s">
        <v>34040</v>
      </c>
    </row>
    <row r="13959" spans="1:13" x14ac:dyDescent="0.45">
      <c r="A13959">
        <v>13958</v>
      </c>
      <c r="B13959">
        <v>6501</v>
      </c>
      <c r="C13959" s="1">
        <v>45578</v>
      </c>
      <c r="D13959" s="1">
        <v>45578</v>
      </c>
      <c r="E13959" s="1">
        <v>45581</v>
      </c>
      <c r="F13959">
        <v>3</v>
      </c>
      <c r="G13959" t="s">
        <v>12103</v>
      </c>
      <c r="H13959" t="s">
        <v>17208</v>
      </c>
      <c r="I13959" t="s">
        <v>12105</v>
      </c>
      <c r="J13959" t="s">
        <v>34033</v>
      </c>
      <c r="K13959" t="s">
        <v>34037</v>
      </c>
      <c r="L13959">
        <v>10</v>
      </c>
      <c r="M13959" t="s">
        <v>34046</v>
      </c>
    </row>
    <row r="13960" spans="1:13" x14ac:dyDescent="0.45">
      <c r="A13960">
        <v>13959</v>
      </c>
      <c r="B13960">
        <v>4258</v>
      </c>
      <c r="C13960" s="1">
        <v>45551</v>
      </c>
      <c r="D13960" s="1">
        <v>45553</v>
      </c>
      <c r="E13960" s="1">
        <v>45556</v>
      </c>
      <c r="F13960">
        <v>5</v>
      </c>
      <c r="G13960" t="s">
        <v>20087</v>
      </c>
      <c r="H13960" t="s">
        <v>22358</v>
      </c>
      <c r="I13960" t="s">
        <v>12105</v>
      </c>
      <c r="J13960" t="s">
        <v>34033</v>
      </c>
      <c r="K13960" t="s">
        <v>34039</v>
      </c>
      <c r="L13960">
        <v>9</v>
      </c>
      <c r="M13960" t="s">
        <v>34040</v>
      </c>
    </row>
    <row r="13961" spans="1:13" x14ac:dyDescent="0.45">
      <c r="A13961">
        <v>13960</v>
      </c>
      <c r="B13961">
        <v>830</v>
      </c>
      <c r="C13961" s="1">
        <v>45469</v>
      </c>
      <c r="D13961" s="1">
        <v>45469</v>
      </c>
      <c r="E13961" s="1">
        <v>45473</v>
      </c>
      <c r="F13961">
        <v>4</v>
      </c>
      <c r="G13961" t="s">
        <v>12103</v>
      </c>
      <c r="H13961" t="s">
        <v>17209</v>
      </c>
      <c r="I13961" t="s">
        <v>12105</v>
      </c>
      <c r="J13961" t="s">
        <v>34033</v>
      </c>
      <c r="K13961" t="s">
        <v>34030</v>
      </c>
      <c r="L13961">
        <v>6</v>
      </c>
      <c r="M13961" t="s">
        <v>34036</v>
      </c>
    </row>
    <row r="13962" spans="1:13" x14ac:dyDescent="0.45">
      <c r="A13962">
        <v>13961</v>
      </c>
      <c r="B13962">
        <v>9213</v>
      </c>
      <c r="C13962" s="1">
        <v>45525</v>
      </c>
      <c r="D13962" s="1">
        <v>45527</v>
      </c>
      <c r="E13962" s="1">
        <v>45530</v>
      </c>
      <c r="F13962">
        <v>5</v>
      </c>
      <c r="G13962" t="s">
        <v>26260</v>
      </c>
      <c r="H13962" t="s">
        <v>27403</v>
      </c>
      <c r="I13962" t="s">
        <v>12105</v>
      </c>
      <c r="J13962" t="s">
        <v>34033</v>
      </c>
      <c r="K13962" t="s">
        <v>34039</v>
      </c>
      <c r="L13962">
        <v>8</v>
      </c>
      <c r="M13962" t="s">
        <v>34045</v>
      </c>
    </row>
    <row r="13963" spans="1:13" x14ac:dyDescent="0.45">
      <c r="A13963">
        <v>13962</v>
      </c>
      <c r="B13963">
        <v>6888</v>
      </c>
      <c r="C13963" s="1">
        <v>45359</v>
      </c>
      <c r="D13963" s="1">
        <v>45361</v>
      </c>
      <c r="E13963" s="1">
        <v>45363</v>
      </c>
      <c r="F13963">
        <v>4</v>
      </c>
      <c r="G13963" t="s">
        <v>12103</v>
      </c>
      <c r="H13963" t="s">
        <v>17210</v>
      </c>
      <c r="I13963" t="s">
        <v>12105</v>
      </c>
      <c r="J13963" t="s">
        <v>34033</v>
      </c>
      <c r="K13963" t="s">
        <v>34034</v>
      </c>
      <c r="L13963">
        <v>3</v>
      </c>
      <c r="M13963" t="s">
        <v>34035</v>
      </c>
    </row>
    <row r="13964" spans="1:13" x14ac:dyDescent="0.45">
      <c r="A13964">
        <v>13963</v>
      </c>
      <c r="B13964">
        <v>11739</v>
      </c>
      <c r="C13964" s="1">
        <v>45765</v>
      </c>
      <c r="D13964" s="1">
        <v>45769</v>
      </c>
      <c r="E13964" s="1">
        <v>45773</v>
      </c>
      <c r="F13964">
        <v>8</v>
      </c>
      <c r="G13964" t="s">
        <v>20087</v>
      </c>
      <c r="H13964" t="s">
        <v>22359</v>
      </c>
      <c r="I13964" t="s">
        <v>12105</v>
      </c>
      <c r="J13964" t="s">
        <v>34029</v>
      </c>
      <c r="K13964" t="s">
        <v>34030</v>
      </c>
      <c r="L13964">
        <v>4</v>
      </c>
      <c r="M13964" t="s">
        <v>34032</v>
      </c>
    </row>
    <row r="13965" spans="1:13" x14ac:dyDescent="0.45">
      <c r="A13965">
        <v>13964</v>
      </c>
      <c r="B13965">
        <v>292</v>
      </c>
      <c r="C13965" s="1">
        <v>45463</v>
      </c>
      <c r="D13965" s="1">
        <v>45463</v>
      </c>
      <c r="E13965" s="1">
        <v>45465</v>
      </c>
      <c r="F13965">
        <v>2</v>
      </c>
      <c r="G13965" t="s">
        <v>20087</v>
      </c>
      <c r="H13965" t="s">
        <v>31246</v>
      </c>
      <c r="I13965" t="s">
        <v>30205</v>
      </c>
      <c r="J13965" t="s">
        <v>34033</v>
      </c>
      <c r="K13965" t="s">
        <v>34030</v>
      </c>
      <c r="L13965">
        <v>6</v>
      </c>
      <c r="M13965" t="s">
        <v>34036</v>
      </c>
    </row>
    <row r="13966" spans="1:13" x14ac:dyDescent="0.45">
      <c r="A13966">
        <v>13965</v>
      </c>
      <c r="B13966">
        <v>6481</v>
      </c>
      <c r="C13966" s="1">
        <v>45687</v>
      </c>
      <c r="D13966" s="1">
        <v>45689</v>
      </c>
      <c r="E13966" s="1">
        <v>45693</v>
      </c>
      <c r="F13966">
        <v>6</v>
      </c>
      <c r="G13966" t="s">
        <v>12103</v>
      </c>
      <c r="H13966" t="s">
        <v>17211</v>
      </c>
      <c r="I13966" t="s">
        <v>12105</v>
      </c>
      <c r="J13966" t="s">
        <v>34029</v>
      </c>
      <c r="K13966" t="s">
        <v>34034</v>
      </c>
      <c r="L13966">
        <v>1</v>
      </c>
      <c r="M13966" t="s">
        <v>34043</v>
      </c>
    </row>
    <row r="13967" spans="1:13" x14ac:dyDescent="0.45">
      <c r="A13967">
        <v>13966</v>
      </c>
      <c r="B13967">
        <v>1821</v>
      </c>
      <c r="C13967" s="1">
        <v>45418</v>
      </c>
      <c r="D13967" s="1">
        <v>45419</v>
      </c>
      <c r="E13967" s="1">
        <v>45422</v>
      </c>
      <c r="F13967">
        <v>4</v>
      </c>
      <c r="G13967" t="s">
        <v>12103</v>
      </c>
      <c r="H13967" t="s">
        <v>17212</v>
      </c>
      <c r="I13967" t="s">
        <v>12105</v>
      </c>
      <c r="J13967" t="s">
        <v>34033</v>
      </c>
      <c r="K13967" t="s">
        <v>34030</v>
      </c>
      <c r="L13967">
        <v>5</v>
      </c>
      <c r="M13967" t="s">
        <v>34031</v>
      </c>
    </row>
    <row r="13968" spans="1:13" x14ac:dyDescent="0.45">
      <c r="A13968">
        <v>13967</v>
      </c>
      <c r="B13968">
        <v>1634</v>
      </c>
      <c r="C13968" s="1">
        <v>45433</v>
      </c>
      <c r="D13968" s="1">
        <v>45437</v>
      </c>
      <c r="E13968" s="1">
        <v>45439</v>
      </c>
      <c r="F13968">
        <v>6</v>
      </c>
      <c r="G13968" t="s">
        <v>12103</v>
      </c>
      <c r="H13968" t="s">
        <v>17213</v>
      </c>
      <c r="I13968" t="s">
        <v>12105</v>
      </c>
      <c r="J13968" t="s">
        <v>34033</v>
      </c>
      <c r="K13968" t="s">
        <v>34030</v>
      </c>
      <c r="L13968">
        <v>5</v>
      </c>
      <c r="M13968" t="s">
        <v>34031</v>
      </c>
    </row>
    <row r="13969" spans="1:13" x14ac:dyDescent="0.45">
      <c r="A13969">
        <v>13968</v>
      </c>
      <c r="B13969">
        <v>5799</v>
      </c>
      <c r="C13969" s="1">
        <v>45809</v>
      </c>
      <c r="D13969" s="1">
        <v>45816</v>
      </c>
      <c r="E13969" s="1">
        <v>45819</v>
      </c>
      <c r="F13969">
        <v>10</v>
      </c>
      <c r="G13969" t="s">
        <v>20087</v>
      </c>
      <c r="H13969" t="s">
        <v>31473</v>
      </c>
      <c r="I13969" t="s">
        <v>30041</v>
      </c>
      <c r="J13969" t="s">
        <v>34029</v>
      </c>
      <c r="K13969" t="s">
        <v>34030</v>
      </c>
      <c r="L13969">
        <v>6</v>
      </c>
      <c r="M13969" t="s">
        <v>34036</v>
      </c>
    </row>
    <row r="13970" spans="1:13" x14ac:dyDescent="0.45">
      <c r="A13970">
        <v>13969</v>
      </c>
      <c r="B13970">
        <v>6683</v>
      </c>
      <c r="C13970" s="1">
        <v>45681</v>
      </c>
      <c r="D13970" s="1">
        <v>45684</v>
      </c>
      <c r="E13970" s="1">
        <v>45687</v>
      </c>
      <c r="F13970">
        <v>6</v>
      </c>
      <c r="G13970" t="s">
        <v>23624</v>
      </c>
      <c r="H13970" t="s">
        <v>25304</v>
      </c>
      <c r="I13970" t="s">
        <v>12105</v>
      </c>
      <c r="J13970" t="s">
        <v>34029</v>
      </c>
      <c r="K13970" t="s">
        <v>34034</v>
      </c>
      <c r="L13970">
        <v>1</v>
      </c>
      <c r="M13970" t="s">
        <v>34043</v>
      </c>
    </row>
    <row r="13971" spans="1:13" x14ac:dyDescent="0.45">
      <c r="A13971">
        <v>13970</v>
      </c>
      <c r="B13971">
        <v>6657</v>
      </c>
      <c r="C13971" s="1">
        <v>45785</v>
      </c>
      <c r="D13971" s="1">
        <v>45789</v>
      </c>
      <c r="E13971" s="1">
        <v>45796</v>
      </c>
      <c r="F13971">
        <v>11</v>
      </c>
      <c r="G13971" t="s">
        <v>20087</v>
      </c>
      <c r="H13971" t="s">
        <v>22360</v>
      </c>
      <c r="I13971" t="s">
        <v>12105</v>
      </c>
      <c r="J13971" t="s">
        <v>34029</v>
      </c>
      <c r="K13971" t="s">
        <v>34030</v>
      </c>
      <c r="L13971">
        <v>5</v>
      </c>
      <c r="M13971" t="s">
        <v>34031</v>
      </c>
    </row>
    <row r="13972" spans="1:13" x14ac:dyDescent="0.45">
      <c r="A13972">
        <v>13971</v>
      </c>
      <c r="B13972">
        <v>11175</v>
      </c>
      <c r="C13972" s="1">
        <v>45667</v>
      </c>
      <c r="D13972" s="1">
        <v>45669</v>
      </c>
      <c r="E13972" s="1">
        <v>45672</v>
      </c>
      <c r="F13972">
        <v>5</v>
      </c>
      <c r="G13972" t="s">
        <v>28084</v>
      </c>
      <c r="H13972" t="s">
        <v>29169</v>
      </c>
      <c r="I13972" t="s">
        <v>12105</v>
      </c>
      <c r="J13972" t="s">
        <v>34029</v>
      </c>
      <c r="K13972" t="s">
        <v>34034</v>
      </c>
      <c r="L13972">
        <v>1</v>
      </c>
      <c r="M13972" t="s">
        <v>34043</v>
      </c>
    </row>
    <row r="13973" spans="1:13" x14ac:dyDescent="0.45">
      <c r="A13973">
        <v>13972</v>
      </c>
      <c r="B13973">
        <v>9716</v>
      </c>
      <c r="C13973" s="1">
        <v>45766</v>
      </c>
      <c r="D13973" s="1">
        <v>45767</v>
      </c>
      <c r="E13973" s="1">
        <v>45773</v>
      </c>
      <c r="F13973">
        <v>7</v>
      </c>
      <c r="G13973" t="s">
        <v>20087</v>
      </c>
      <c r="H13973" t="s">
        <v>31474</v>
      </c>
      <c r="I13973" t="s">
        <v>30041</v>
      </c>
      <c r="J13973" t="s">
        <v>34029</v>
      </c>
      <c r="K13973" t="s">
        <v>34030</v>
      </c>
      <c r="L13973">
        <v>4</v>
      </c>
      <c r="M13973" t="s">
        <v>34032</v>
      </c>
    </row>
    <row r="13974" spans="1:13" x14ac:dyDescent="0.45">
      <c r="A13974">
        <v>13973</v>
      </c>
      <c r="B13974">
        <v>8026</v>
      </c>
      <c r="C13974" s="1">
        <v>45443</v>
      </c>
      <c r="D13974" s="1">
        <v>45446</v>
      </c>
      <c r="E13974" s="1">
        <v>45450</v>
      </c>
      <c r="F13974">
        <v>7</v>
      </c>
      <c r="G13974" t="s">
        <v>12103</v>
      </c>
      <c r="H13974" t="s">
        <v>17214</v>
      </c>
      <c r="I13974" t="s">
        <v>12105</v>
      </c>
      <c r="J13974" t="s">
        <v>34033</v>
      </c>
      <c r="K13974" t="s">
        <v>34030</v>
      </c>
      <c r="L13974">
        <v>5</v>
      </c>
      <c r="M13974" t="s">
        <v>34031</v>
      </c>
    </row>
    <row r="13975" spans="1:13" x14ac:dyDescent="0.45">
      <c r="A13975">
        <v>13974</v>
      </c>
      <c r="B13975">
        <v>544</v>
      </c>
      <c r="C13975" s="1">
        <v>45535</v>
      </c>
      <c r="D13975" s="1">
        <v>45537</v>
      </c>
      <c r="E13975" s="1">
        <v>45542</v>
      </c>
      <c r="F13975">
        <v>7</v>
      </c>
      <c r="G13975" t="s">
        <v>26260</v>
      </c>
      <c r="H13975" t="s">
        <v>27404</v>
      </c>
      <c r="I13975" t="s">
        <v>12105</v>
      </c>
      <c r="J13975" t="s">
        <v>34033</v>
      </c>
      <c r="K13975" t="s">
        <v>34039</v>
      </c>
      <c r="L13975">
        <v>8</v>
      </c>
      <c r="M13975" t="s">
        <v>34045</v>
      </c>
    </row>
    <row r="13976" spans="1:13" x14ac:dyDescent="0.45">
      <c r="A13976">
        <v>13975</v>
      </c>
      <c r="B13976">
        <v>8525</v>
      </c>
      <c r="C13976" s="1">
        <v>45519</v>
      </c>
      <c r="D13976" s="1">
        <v>45519</v>
      </c>
      <c r="E13976" s="1">
        <v>45521</v>
      </c>
      <c r="F13976">
        <v>2</v>
      </c>
      <c r="G13976" t="s">
        <v>26260</v>
      </c>
      <c r="H13976" t="s">
        <v>27405</v>
      </c>
      <c r="I13976" t="s">
        <v>12105</v>
      </c>
      <c r="J13976" t="s">
        <v>34033</v>
      </c>
      <c r="K13976" t="s">
        <v>34039</v>
      </c>
      <c r="L13976">
        <v>8</v>
      </c>
      <c r="M13976" t="s">
        <v>34045</v>
      </c>
    </row>
    <row r="13977" spans="1:13" x14ac:dyDescent="0.45">
      <c r="A13977">
        <v>13976</v>
      </c>
      <c r="B13977">
        <v>11734</v>
      </c>
      <c r="C13977" s="1">
        <v>45417</v>
      </c>
      <c r="D13977" s="1">
        <v>45418</v>
      </c>
      <c r="E13977" s="1">
        <v>45420</v>
      </c>
      <c r="F13977">
        <v>3</v>
      </c>
      <c r="G13977" t="s">
        <v>26260</v>
      </c>
      <c r="H13977" t="s">
        <v>27406</v>
      </c>
      <c r="I13977" t="s">
        <v>12105</v>
      </c>
      <c r="J13977" t="s">
        <v>34033</v>
      </c>
      <c r="K13977" t="s">
        <v>34030</v>
      </c>
      <c r="L13977">
        <v>5</v>
      </c>
      <c r="M13977" t="s">
        <v>34031</v>
      </c>
    </row>
    <row r="13978" spans="1:13" x14ac:dyDescent="0.45">
      <c r="A13978">
        <v>13977</v>
      </c>
      <c r="B13978">
        <v>9825</v>
      </c>
      <c r="C13978" s="1">
        <v>45524</v>
      </c>
      <c r="D13978" s="1">
        <v>45529</v>
      </c>
      <c r="E13978" s="1">
        <v>45533</v>
      </c>
      <c r="F13978">
        <v>9</v>
      </c>
      <c r="G13978" t="s">
        <v>12103</v>
      </c>
      <c r="H13978" t="s">
        <v>32122</v>
      </c>
      <c r="I13978" t="s">
        <v>30205</v>
      </c>
      <c r="J13978" t="s">
        <v>34033</v>
      </c>
      <c r="K13978" t="s">
        <v>34039</v>
      </c>
      <c r="L13978">
        <v>8</v>
      </c>
      <c r="M13978" t="s">
        <v>34045</v>
      </c>
    </row>
    <row r="13979" spans="1:13" x14ac:dyDescent="0.45">
      <c r="A13979">
        <v>13978</v>
      </c>
      <c r="B13979">
        <v>8486</v>
      </c>
      <c r="C13979" s="1">
        <v>45730</v>
      </c>
      <c r="D13979" s="1">
        <v>45734</v>
      </c>
      <c r="E13979" s="1">
        <v>45741</v>
      </c>
      <c r="F13979">
        <v>11</v>
      </c>
      <c r="G13979" t="s">
        <v>12103</v>
      </c>
      <c r="H13979" t="s">
        <v>17215</v>
      </c>
      <c r="I13979" t="s">
        <v>12105</v>
      </c>
      <c r="J13979" t="s">
        <v>34029</v>
      </c>
      <c r="K13979" t="s">
        <v>34034</v>
      </c>
      <c r="L13979">
        <v>3</v>
      </c>
      <c r="M13979" t="s">
        <v>34035</v>
      </c>
    </row>
    <row r="13980" spans="1:13" x14ac:dyDescent="0.45">
      <c r="A13980">
        <v>13979</v>
      </c>
      <c r="B13980">
        <v>4050</v>
      </c>
      <c r="C13980" s="1">
        <v>45853</v>
      </c>
      <c r="D13980" s="1">
        <v>45855</v>
      </c>
      <c r="E13980" s="1">
        <v>45861</v>
      </c>
      <c r="F13980">
        <v>8</v>
      </c>
      <c r="G13980" t="s">
        <v>12103</v>
      </c>
      <c r="H13980" t="s">
        <v>17216</v>
      </c>
      <c r="I13980" t="s">
        <v>12105</v>
      </c>
      <c r="J13980" t="s">
        <v>34029</v>
      </c>
      <c r="K13980" t="s">
        <v>34039</v>
      </c>
      <c r="L13980">
        <v>7</v>
      </c>
      <c r="M13980" t="s">
        <v>34041</v>
      </c>
    </row>
    <row r="13981" spans="1:13" x14ac:dyDescent="0.45">
      <c r="A13981">
        <v>13980</v>
      </c>
      <c r="B13981">
        <v>9520</v>
      </c>
      <c r="C13981" s="1">
        <v>45704</v>
      </c>
      <c r="D13981" s="1">
        <v>45708</v>
      </c>
      <c r="E13981" s="1">
        <v>45712</v>
      </c>
      <c r="F13981">
        <v>8</v>
      </c>
      <c r="G13981" t="s">
        <v>28084</v>
      </c>
      <c r="H13981" t="s">
        <v>29170</v>
      </c>
      <c r="I13981" t="s">
        <v>12105</v>
      </c>
      <c r="J13981" t="s">
        <v>34029</v>
      </c>
      <c r="K13981" t="s">
        <v>34034</v>
      </c>
      <c r="L13981">
        <v>2</v>
      </c>
      <c r="M13981" t="s">
        <v>34044</v>
      </c>
    </row>
    <row r="13982" spans="1:13" x14ac:dyDescent="0.45">
      <c r="A13982">
        <v>13981</v>
      </c>
      <c r="B13982">
        <v>415</v>
      </c>
      <c r="C13982" s="1">
        <v>45293</v>
      </c>
      <c r="D13982" s="1">
        <v>45300</v>
      </c>
      <c r="E13982" s="1">
        <v>45304</v>
      </c>
      <c r="F13982">
        <v>11</v>
      </c>
      <c r="G13982" t="s">
        <v>23624</v>
      </c>
      <c r="H13982" t="s">
        <v>29969</v>
      </c>
      <c r="I13982" t="s">
        <v>29823</v>
      </c>
      <c r="J13982" t="s">
        <v>34033</v>
      </c>
      <c r="K13982" t="s">
        <v>34034</v>
      </c>
      <c r="L13982">
        <v>1</v>
      </c>
      <c r="M13982" t="s">
        <v>34043</v>
      </c>
    </row>
    <row r="13983" spans="1:13" x14ac:dyDescent="0.45">
      <c r="A13983">
        <v>13982</v>
      </c>
      <c r="B13983">
        <v>11321</v>
      </c>
      <c r="C13983" s="1">
        <v>45450</v>
      </c>
      <c r="D13983" s="1">
        <v>45452</v>
      </c>
      <c r="E13983" s="1">
        <v>45458</v>
      </c>
      <c r="F13983">
        <v>8</v>
      </c>
      <c r="G13983" t="s">
        <v>26260</v>
      </c>
      <c r="H13983" t="s">
        <v>27407</v>
      </c>
      <c r="I13983" t="s">
        <v>12105</v>
      </c>
      <c r="J13983" t="s">
        <v>34033</v>
      </c>
      <c r="K13983" t="s">
        <v>34030</v>
      </c>
      <c r="L13983">
        <v>6</v>
      </c>
      <c r="M13983" t="s">
        <v>34036</v>
      </c>
    </row>
    <row r="13984" spans="1:13" x14ac:dyDescent="0.45">
      <c r="A13984">
        <v>13983</v>
      </c>
      <c r="B13984">
        <v>862</v>
      </c>
      <c r="C13984" s="1">
        <v>45388</v>
      </c>
      <c r="D13984" s="1">
        <v>45389</v>
      </c>
      <c r="E13984" s="1">
        <v>45395</v>
      </c>
      <c r="F13984">
        <v>7</v>
      </c>
      <c r="G13984" t="s">
        <v>12103</v>
      </c>
      <c r="H13984" t="s">
        <v>17217</v>
      </c>
      <c r="I13984" t="s">
        <v>12105</v>
      </c>
      <c r="J13984" t="s">
        <v>34033</v>
      </c>
      <c r="K13984" t="s">
        <v>34030</v>
      </c>
      <c r="L13984">
        <v>4</v>
      </c>
      <c r="M13984" t="s">
        <v>34032</v>
      </c>
    </row>
    <row r="13985" spans="1:13" x14ac:dyDescent="0.45">
      <c r="A13985">
        <v>13984</v>
      </c>
      <c r="B13985">
        <v>5956</v>
      </c>
      <c r="C13985" s="1">
        <v>45660</v>
      </c>
      <c r="D13985" s="1">
        <v>45661</v>
      </c>
      <c r="E13985" s="1">
        <v>45665</v>
      </c>
      <c r="F13985">
        <v>5</v>
      </c>
      <c r="G13985" t="s">
        <v>12103</v>
      </c>
      <c r="H13985" t="s">
        <v>17218</v>
      </c>
      <c r="I13985" t="s">
        <v>12105</v>
      </c>
      <c r="J13985" t="s">
        <v>34029</v>
      </c>
      <c r="K13985" t="s">
        <v>34034</v>
      </c>
      <c r="L13985">
        <v>1</v>
      </c>
      <c r="M13985" t="s">
        <v>34043</v>
      </c>
    </row>
    <row r="13986" spans="1:13" x14ac:dyDescent="0.45">
      <c r="A13986">
        <v>13985</v>
      </c>
      <c r="B13986">
        <v>7263</v>
      </c>
      <c r="C13986" s="1">
        <v>45513</v>
      </c>
      <c r="D13986" s="1">
        <v>45518</v>
      </c>
      <c r="E13986" s="1">
        <v>45523</v>
      </c>
      <c r="F13986">
        <v>10</v>
      </c>
      <c r="G13986" t="s">
        <v>28084</v>
      </c>
      <c r="H13986" t="s">
        <v>30417</v>
      </c>
      <c r="I13986" t="s">
        <v>30205</v>
      </c>
      <c r="J13986" t="s">
        <v>34033</v>
      </c>
      <c r="K13986" t="s">
        <v>34039</v>
      </c>
      <c r="L13986">
        <v>8</v>
      </c>
      <c r="M13986" t="s">
        <v>34045</v>
      </c>
    </row>
    <row r="13987" spans="1:13" x14ac:dyDescent="0.45">
      <c r="A13987">
        <v>13986</v>
      </c>
      <c r="B13987">
        <v>11429</v>
      </c>
      <c r="C13987" s="1">
        <v>45328</v>
      </c>
      <c r="D13987" s="1">
        <v>45328</v>
      </c>
      <c r="E13987" s="1">
        <v>45334</v>
      </c>
      <c r="F13987">
        <v>6</v>
      </c>
      <c r="G13987" t="s">
        <v>12103</v>
      </c>
      <c r="H13987" t="s">
        <v>17219</v>
      </c>
      <c r="I13987" t="s">
        <v>12105</v>
      </c>
      <c r="J13987" t="s">
        <v>34033</v>
      </c>
      <c r="K13987" t="s">
        <v>34034</v>
      </c>
      <c r="L13987">
        <v>2</v>
      </c>
      <c r="M13987" t="s">
        <v>34044</v>
      </c>
    </row>
    <row r="13988" spans="1:13" x14ac:dyDescent="0.45">
      <c r="A13988">
        <v>13987</v>
      </c>
      <c r="B13988">
        <v>3329</v>
      </c>
      <c r="C13988" s="1">
        <v>45346</v>
      </c>
      <c r="D13988" s="1">
        <v>45351</v>
      </c>
      <c r="E13988" s="1">
        <v>45355</v>
      </c>
      <c r="F13988">
        <v>9</v>
      </c>
      <c r="G13988" t="s">
        <v>12103</v>
      </c>
      <c r="H13988" t="s">
        <v>17220</v>
      </c>
      <c r="I13988" t="s">
        <v>12105</v>
      </c>
      <c r="J13988" t="s">
        <v>34033</v>
      </c>
      <c r="K13988" t="s">
        <v>34034</v>
      </c>
      <c r="L13988">
        <v>2</v>
      </c>
      <c r="M13988" t="s">
        <v>34044</v>
      </c>
    </row>
    <row r="13989" spans="1:13" x14ac:dyDescent="0.45">
      <c r="A13989">
        <v>13988</v>
      </c>
      <c r="B13989">
        <v>3609</v>
      </c>
      <c r="C13989" s="1">
        <v>45322</v>
      </c>
      <c r="D13989" s="1">
        <v>45326</v>
      </c>
      <c r="E13989" s="1">
        <v>45340</v>
      </c>
      <c r="F13989">
        <v>18</v>
      </c>
      <c r="G13989" t="s">
        <v>12103</v>
      </c>
      <c r="H13989" t="s">
        <v>17221</v>
      </c>
      <c r="I13989" t="s">
        <v>12105</v>
      </c>
      <c r="J13989" t="s">
        <v>34033</v>
      </c>
      <c r="K13989" t="s">
        <v>34034</v>
      </c>
      <c r="L13989">
        <v>1</v>
      </c>
      <c r="M13989" t="s">
        <v>34043</v>
      </c>
    </row>
    <row r="13990" spans="1:13" x14ac:dyDescent="0.45">
      <c r="A13990">
        <v>13989</v>
      </c>
      <c r="B13990">
        <v>6861</v>
      </c>
      <c r="C13990" s="1">
        <v>45429</v>
      </c>
      <c r="D13990" s="1">
        <v>45431</v>
      </c>
      <c r="E13990" s="1">
        <v>45434</v>
      </c>
      <c r="F13990">
        <v>5</v>
      </c>
      <c r="G13990" t="s">
        <v>28084</v>
      </c>
      <c r="H13990" t="s">
        <v>14969</v>
      </c>
      <c r="I13990" t="s">
        <v>12105</v>
      </c>
      <c r="J13990" t="s">
        <v>34033</v>
      </c>
      <c r="K13990" t="s">
        <v>34030</v>
      </c>
      <c r="L13990">
        <v>5</v>
      </c>
      <c r="M13990" t="s">
        <v>34031</v>
      </c>
    </row>
    <row r="13991" spans="1:13" x14ac:dyDescent="0.45">
      <c r="A13991">
        <v>13990</v>
      </c>
      <c r="B13991">
        <v>486</v>
      </c>
      <c r="C13991" s="1">
        <v>45570</v>
      </c>
      <c r="D13991" s="1">
        <v>45573</v>
      </c>
      <c r="E13991" s="1">
        <v>45575</v>
      </c>
      <c r="F13991">
        <v>5</v>
      </c>
      <c r="G13991" t="s">
        <v>12103</v>
      </c>
      <c r="H13991" t="s">
        <v>17222</v>
      </c>
      <c r="I13991" t="s">
        <v>12105</v>
      </c>
      <c r="J13991" t="s">
        <v>34033</v>
      </c>
      <c r="K13991" t="s">
        <v>34037</v>
      </c>
      <c r="L13991">
        <v>10</v>
      </c>
      <c r="M13991" t="s">
        <v>34046</v>
      </c>
    </row>
    <row r="13992" spans="1:13" x14ac:dyDescent="0.45">
      <c r="A13992">
        <v>13991</v>
      </c>
      <c r="B13992">
        <v>2434</v>
      </c>
      <c r="C13992" s="1">
        <v>45742</v>
      </c>
      <c r="D13992" s="1">
        <v>45747</v>
      </c>
      <c r="E13992" s="1">
        <v>45752</v>
      </c>
      <c r="F13992">
        <v>10</v>
      </c>
      <c r="G13992" t="s">
        <v>23624</v>
      </c>
      <c r="H13992" t="s">
        <v>25305</v>
      </c>
      <c r="I13992" t="s">
        <v>12105</v>
      </c>
      <c r="J13992" t="s">
        <v>34029</v>
      </c>
      <c r="K13992" t="s">
        <v>34034</v>
      </c>
      <c r="L13992">
        <v>3</v>
      </c>
      <c r="M13992" t="s">
        <v>34035</v>
      </c>
    </row>
    <row r="13993" spans="1:13" x14ac:dyDescent="0.45">
      <c r="A13993">
        <v>13992</v>
      </c>
      <c r="B13993">
        <v>3226</v>
      </c>
      <c r="C13993" s="1">
        <v>45740</v>
      </c>
      <c r="D13993" s="1">
        <v>45743</v>
      </c>
      <c r="E13993" s="1">
        <v>45747</v>
      </c>
      <c r="F13993">
        <v>7</v>
      </c>
      <c r="G13993" t="s">
        <v>12103</v>
      </c>
      <c r="H13993" t="s">
        <v>17223</v>
      </c>
      <c r="I13993" t="s">
        <v>12105</v>
      </c>
      <c r="J13993" t="s">
        <v>34029</v>
      </c>
      <c r="K13993" t="s">
        <v>34034</v>
      </c>
      <c r="L13993">
        <v>3</v>
      </c>
      <c r="M13993" t="s">
        <v>34035</v>
      </c>
    </row>
    <row r="13994" spans="1:13" x14ac:dyDescent="0.45">
      <c r="A13994">
        <v>13993</v>
      </c>
      <c r="B13994">
        <v>9472</v>
      </c>
      <c r="C13994" s="1">
        <v>45892</v>
      </c>
      <c r="D13994" s="1">
        <v>45892</v>
      </c>
      <c r="E13994" s="1">
        <v>45894</v>
      </c>
      <c r="F13994">
        <v>2</v>
      </c>
      <c r="G13994" t="s">
        <v>12103</v>
      </c>
      <c r="H13994" t="s">
        <v>17224</v>
      </c>
      <c r="I13994" t="s">
        <v>12105</v>
      </c>
      <c r="J13994" t="s">
        <v>34029</v>
      </c>
      <c r="K13994" t="s">
        <v>34039</v>
      </c>
      <c r="L13994">
        <v>8</v>
      </c>
      <c r="M13994" t="s">
        <v>34045</v>
      </c>
    </row>
    <row r="13995" spans="1:13" x14ac:dyDescent="0.45">
      <c r="A13995">
        <v>13994</v>
      </c>
      <c r="B13995">
        <v>3144</v>
      </c>
      <c r="C13995" s="1">
        <v>45549</v>
      </c>
      <c r="D13995" s="1">
        <v>45549</v>
      </c>
      <c r="E13995" s="1">
        <v>45553</v>
      </c>
      <c r="F13995">
        <v>4</v>
      </c>
      <c r="G13995" t="s">
        <v>12103</v>
      </c>
      <c r="H13995" t="s">
        <v>17225</v>
      </c>
      <c r="I13995" t="s">
        <v>12105</v>
      </c>
      <c r="J13995" t="s">
        <v>34033</v>
      </c>
      <c r="K13995" t="s">
        <v>34039</v>
      </c>
      <c r="L13995">
        <v>9</v>
      </c>
      <c r="M13995" t="s">
        <v>34040</v>
      </c>
    </row>
    <row r="13996" spans="1:13" x14ac:dyDescent="0.45">
      <c r="A13996">
        <v>13995</v>
      </c>
      <c r="B13996">
        <v>2853</v>
      </c>
      <c r="C13996" s="1">
        <v>45357</v>
      </c>
      <c r="D13996" s="1">
        <v>45359</v>
      </c>
      <c r="E13996" s="1">
        <v>45361</v>
      </c>
      <c r="F13996">
        <v>4</v>
      </c>
      <c r="G13996" t="s">
        <v>23624</v>
      </c>
      <c r="H13996" t="s">
        <v>25306</v>
      </c>
      <c r="I13996" t="s">
        <v>12105</v>
      </c>
      <c r="J13996" t="s">
        <v>34033</v>
      </c>
      <c r="K13996" t="s">
        <v>34034</v>
      </c>
      <c r="L13996">
        <v>3</v>
      </c>
      <c r="M13996" t="s">
        <v>34035</v>
      </c>
    </row>
    <row r="13997" spans="1:13" x14ac:dyDescent="0.45">
      <c r="A13997">
        <v>13996</v>
      </c>
      <c r="B13997">
        <v>4744</v>
      </c>
      <c r="C13997" s="1">
        <v>45339</v>
      </c>
      <c r="D13997" s="1">
        <v>45339</v>
      </c>
      <c r="E13997" s="1">
        <v>45349</v>
      </c>
      <c r="F13997">
        <v>10</v>
      </c>
      <c r="G13997" t="s">
        <v>12103</v>
      </c>
      <c r="H13997" t="s">
        <v>17226</v>
      </c>
      <c r="I13997" t="s">
        <v>12105</v>
      </c>
      <c r="J13997" t="s">
        <v>34033</v>
      </c>
      <c r="K13997" t="s">
        <v>34034</v>
      </c>
      <c r="L13997">
        <v>2</v>
      </c>
      <c r="M13997" t="s">
        <v>34044</v>
      </c>
    </row>
    <row r="13998" spans="1:13" x14ac:dyDescent="0.45">
      <c r="A13998">
        <v>13997</v>
      </c>
      <c r="B13998">
        <v>6512</v>
      </c>
      <c r="C13998" s="1">
        <v>45352</v>
      </c>
      <c r="D13998" s="1">
        <v>45352</v>
      </c>
      <c r="E13998" s="1">
        <v>45355</v>
      </c>
      <c r="F13998">
        <v>3</v>
      </c>
      <c r="G13998" t="s">
        <v>20087</v>
      </c>
      <c r="H13998" t="s">
        <v>22361</v>
      </c>
      <c r="I13998" t="s">
        <v>12105</v>
      </c>
      <c r="J13998" t="s">
        <v>34033</v>
      </c>
      <c r="K13998" t="s">
        <v>34034</v>
      </c>
      <c r="L13998">
        <v>3</v>
      </c>
      <c r="M13998" t="s">
        <v>34035</v>
      </c>
    </row>
    <row r="13999" spans="1:13" x14ac:dyDescent="0.45">
      <c r="A13999">
        <v>13998</v>
      </c>
      <c r="B13999">
        <v>9808</v>
      </c>
      <c r="C13999" s="1">
        <v>45556</v>
      </c>
      <c r="D13999" s="1">
        <v>45557</v>
      </c>
      <c r="E13999" s="1">
        <v>45561</v>
      </c>
      <c r="F13999">
        <v>5</v>
      </c>
      <c r="G13999" t="s">
        <v>20087</v>
      </c>
      <c r="H13999" t="s">
        <v>22362</v>
      </c>
      <c r="I13999" t="s">
        <v>12105</v>
      </c>
      <c r="J13999" t="s">
        <v>34033</v>
      </c>
      <c r="K13999" t="s">
        <v>34039</v>
      </c>
      <c r="L13999">
        <v>9</v>
      </c>
      <c r="M13999" t="s">
        <v>34040</v>
      </c>
    </row>
    <row r="14000" spans="1:13" x14ac:dyDescent="0.45">
      <c r="A14000">
        <v>13999</v>
      </c>
      <c r="B14000">
        <v>3590</v>
      </c>
      <c r="C14000" s="1">
        <v>45819</v>
      </c>
      <c r="D14000" s="1">
        <v>45820</v>
      </c>
      <c r="E14000" s="1">
        <v>45823</v>
      </c>
      <c r="F14000">
        <v>4</v>
      </c>
      <c r="G14000" t="s">
        <v>12103</v>
      </c>
      <c r="H14000" t="s">
        <v>33149</v>
      </c>
      <c r="I14000" t="s">
        <v>29823</v>
      </c>
      <c r="J14000" t="s">
        <v>34029</v>
      </c>
      <c r="K14000" t="s">
        <v>34030</v>
      </c>
      <c r="L14000">
        <v>6</v>
      </c>
      <c r="M14000" t="s">
        <v>34036</v>
      </c>
    </row>
    <row r="14001" spans="1:13" x14ac:dyDescent="0.45">
      <c r="A14001">
        <v>14000</v>
      </c>
      <c r="B14001">
        <v>2496</v>
      </c>
      <c r="C14001" s="1">
        <v>45458</v>
      </c>
      <c r="D14001" s="1">
        <v>45458</v>
      </c>
      <c r="E14001" s="1">
        <v>45462</v>
      </c>
      <c r="F14001">
        <v>4</v>
      </c>
      <c r="G14001" t="s">
        <v>28084</v>
      </c>
      <c r="H14001" t="s">
        <v>29171</v>
      </c>
      <c r="I14001" t="s">
        <v>12105</v>
      </c>
      <c r="J14001" t="s">
        <v>34033</v>
      </c>
      <c r="K14001" t="s">
        <v>34030</v>
      </c>
      <c r="L14001">
        <v>6</v>
      </c>
      <c r="M14001" t="s">
        <v>34036</v>
      </c>
    </row>
    <row r="14002" spans="1:13" x14ac:dyDescent="0.45">
      <c r="A14002">
        <v>14001</v>
      </c>
      <c r="B14002">
        <v>10340</v>
      </c>
      <c r="C14002" s="1">
        <v>45723</v>
      </c>
      <c r="D14002" s="1">
        <v>45723</v>
      </c>
      <c r="E14002" s="1">
        <v>45725</v>
      </c>
      <c r="F14002">
        <v>2</v>
      </c>
      <c r="G14002" t="s">
        <v>28084</v>
      </c>
      <c r="H14002" t="s">
        <v>29172</v>
      </c>
      <c r="I14002" t="s">
        <v>12105</v>
      </c>
      <c r="J14002" t="s">
        <v>34029</v>
      </c>
      <c r="K14002" t="s">
        <v>34034</v>
      </c>
      <c r="L14002">
        <v>3</v>
      </c>
      <c r="M14002" t="s">
        <v>34035</v>
      </c>
    </row>
    <row r="14003" spans="1:13" x14ac:dyDescent="0.45">
      <c r="A14003">
        <v>14002</v>
      </c>
      <c r="B14003">
        <v>11871</v>
      </c>
      <c r="C14003" s="1">
        <v>45716</v>
      </c>
      <c r="D14003" s="1">
        <v>45721</v>
      </c>
      <c r="E14003" s="1">
        <v>45725</v>
      </c>
      <c r="F14003">
        <v>9</v>
      </c>
      <c r="G14003" t="s">
        <v>23624</v>
      </c>
      <c r="H14003" t="s">
        <v>18102</v>
      </c>
      <c r="I14003" t="s">
        <v>30041</v>
      </c>
      <c r="J14003" t="s">
        <v>34029</v>
      </c>
      <c r="K14003" t="s">
        <v>34034</v>
      </c>
      <c r="L14003">
        <v>2</v>
      </c>
      <c r="M14003" t="s">
        <v>34044</v>
      </c>
    </row>
    <row r="14004" spans="1:13" x14ac:dyDescent="0.45">
      <c r="A14004">
        <v>14003</v>
      </c>
      <c r="B14004">
        <v>4817</v>
      </c>
      <c r="C14004" s="1">
        <v>45430</v>
      </c>
      <c r="D14004" s="1">
        <v>45431</v>
      </c>
      <c r="E14004" s="1">
        <v>45436</v>
      </c>
      <c r="F14004">
        <v>6</v>
      </c>
      <c r="G14004" t="s">
        <v>20087</v>
      </c>
      <c r="H14004" t="s">
        <v>22363</v>
      </c>
      <c r="I14004" t="s">
        <v>12105</v>
      </c>
      <c r="J14004" t="s">
        <v>34033</v>
      </c>
      <c r="K14004" t="s">
        <v>34030</v>
      </c>
      <c r="L14004">
        <v>5</v>
      </c>
      <c r="M14004" t="s">
        <v>34031</v>
      </c>
    </row>
    <row r="14005" spans="1:13" x14ac:dyDescent="0.45">
      <c r="A14005">
        <v>14004</v>
      </c>
      <c r="B14005">
        <v>7176</v>
      </c>
      <c r="C14005" s="1">
        <v>45598</v>
      </c>
      <c r="D14005" s="1">
        <v>45600</v>
      </c>
      <c r="E14005" s="1">
        <v>45603</v>
      </c>
      <c r="F14005">
        <v>5</v>
      </c>
      <c r="G14005" t="s">
        <v>23624</v>
      </c>
      <c r="H14005" t="s">
        <v>25307</v>
      </c>
      <c r="I14005" t="s">
        <v>12105</v>
      </c>
      <c r="J14005" t="s">
        <v>34033</v>
      </c>
      <c r="K14005" t="s">
        <v>34037</v>
      </c>
      <c r="L14005">
        <v>11</v>
      </c>
      <c r="M14005" t="s">
        <v>34038</v>
      </c>
    </row>
    <row r="14006" spans="1:13" x14ac:dyDescent="0.45">
      <c r="A14006">
        <v>14005</v>
      </c>
      <c r="B14006">
        <v>8070</v>
      </c>
      <c r="C14006" s="1">
        <v>45531</v>
      </c>
      <c r="D14006" s="1">
        <v>45532</v>
      </c>
      <c r="E14006" s="1">
        <v>45537</v>
      </c>
      <c r="F14006">
        <v>6</v>
      </c>
      <c r="G14006" t="s">
        <v>20087</v>
      </c>
      <c r="H14006" t="s">
        <v>22364</v>
      </c>
      <c r="I14006" t="s">
        <v>12105</v>
      </c>
      <c r="J14006" t="s">
        <v>34033</v>
      </c>
      <c r="K14006" t="s">
        <v>34039</v>
      </c>
      <c r="L14006">
        <v>8</v>
      </c>
      <c r="M14006" t="s">
        <v>34045</v>
      </c>
    </row>
    <row r="14007" spans="1:13" x14ac:dyDescent="0.45">
      <c r="A14007">
        <v>14006</v>
      </c>
      <c r="B14007">
        <v>6400</v>
      </c>
      <c r="C14007" s="1">
        <v>45834</v>
      </c>
      <c r="D14007" s="1">
        <v>45839</v>
      </c>
      <c r="E14007" s="1">
        <v>45842</v>
      </c>
      <c r="F14007">
        <v>8</v>
      </c>
      <c r="G14007" t="s">
        <v>12103</v>
      </c>
      <c r="H14007" t="s">
        <v>17227</v>
      </c>
      <c r="I14007" t="s">
        <v>12105</v>
      </c>
      <c r="J14007" t="s">
        <v>34029</v>
      </c>
      <c r="K14007" t="s">
        <v>34030</v>
      </c>
      <c r="L14007">
        <v>6</v>
      </c>
      <c r="M14007" t="s">
        <v>34036</v>
      </c>
    </row>
    <row r="14008" spans="1:13" x14ac:dyDescent="0.45">
      <c r="A14008">
        <v>14007</v>
      </c>
      <c r="B14008">
        <v>7421</v>
      </c>
      <c r="C14008" s="1">
        <v>45792</v>
      </c>
      <c r="D14008" s="1">
        <v>45792</v>
      </c>
      <c r="E14008" s="1">
        <v>45795</v>
      </c>
      <c r="F14008">
        <v>3</v>
      </c>
      <c r="G14008" t="s">
        <v>23624</v>
      </c>
      <c r="H14008" t="s">
        <v>25308</v>
      </c>
      <c r="I14008" t="s">
        <v>12105</v>
      </c>
      <c r="J14008" t="s">
        <v>34029</v>
      </c>
      <c r="K14008" t="s">
        <v>34030</v>
      </c>
      <c r="L14008">
        <v>5</v>
      </c>
      <c r="M14008" t="s">
        <v>34031</v>
      </c>
    </row>
    <row r="14009" spans="1:13" x14ac:dyDescent="0.45">
      <c r="A14009">
        <v>14008</v>
      </c>
      <c r="B14009">
        <v>2322</v>
      </c>
      <c r="C14009" s="1">
        <v>45808</v>
      </c>
      <c r="D14009" s="1">
        <v>45809</v>
      </c>
      <c r="E14009" s="1">
        <v>45812</v>
      </c>
      <c r="F14009">
        <v>4</v>
      </c>
      <c r="G14009" t="s">
        <v>12103</v>
      </c>
      <c r="H14009" t="s">
        <v>33150</v>
      </c>
      <c r="I14009" t="s">
        <v>29823</v>
      </c>
      <c r="J14009" t="s">
        <v>34029</v>
      </c>
      <c r="K14009" t="s">
        <v>34030</v>
      </c>
      <c r="L14009">
        <v>5</v>
      </c>
      <c r="M14009" t="s">
        <v>34031</v>
      </c>
    </row>
    <row r="14010" spans="1:13" x14ac:dyDescent="0.45">
      <c r="A14010">
        <v>14009</v>
      </c>
      <c r="B14010">
        <v>2956</v>
      </c>
      <c r="C14010" s="1">
        <v>45325</v>
      </c>
      <c r="D14010" s="1">
        <v>45325</v>
      </c>
      <c r="E14010" s="1">
        <v>45328</v>
      </c>
      <c r="F14010">
        <v>3</v>
      </c>
      <c r="G14010" t="s">
        <v>26260</v>
      </c>
      <c r="H14010" t="s">
        <v>30845</v>
      </c>
      <c r="I14010" t="s">
        <v>29823</v>
      </c>
      <c r="J14010" t="s">
        <v>34033</v>
      </c>
      <c r="K14010" t="s">
        <v>34034</v>
      </c>
      <c r="L14010">
        <v>2</v>
      </c>
      <c r="M14010" t="s">
        <v>34044</v>
      </c>
    </row>
    <row r="14011" spans="1:13" x14ac:dyDescent="0.45">
      <c r="A14011">
        <v>14010</v>
      </c>
      <c r="B14011">
        <v>5574</v>
      </c>
      <c r="C14011" s="1">
        <v>45454</v>
      </c>
      <c r="D14011" s="1">
        <v>45454</v>
      </c>
      <c r="E14011" s="1">
        <v>45458</v>
      </c>
      <c r="F14011">
        <v>4</v>
      </c>
      <c r="G14011" t="s">
        <v>23624</v>
      </c>
      <c r="H14011" t="s">
        <v>25309</v>
      </c>
      <c r="I14011" t="s">
        <v>12105</v>
      </c>
      <c r="J14011" t="s">
        <v>34033</v>
      </c>
      <c r="K14011" t="s">
        <v>34030</v>
      </c>
      <c r="L14011">
        <v>6</v>
      </c>
      <c r="M14011" t="s">
        <v>34036</v>
      </c>
    </row>
    <row r="14012" spans="1:13" x14ac:dyDescent="0.45">
      <c r="A14012">
        <v>14011</v>
      </c>
      <c r="B14012">
        <v>3121</v>
      </c>
      <c r="C14012" s="1">
        <v>45582</v>
      </c>
      <c r="D14012" s="1">
        <v>45582</v>
      </c>
      <c r="E14012" s="1">
        <v>45584</v>
      </c>
      <c r="F14012">
        <v>2</v>
      </c>
      <c r="G14012" t="s">
        <v>12103</v>
      </c>
      <c r="H14012" t="s">
        <v>17228</v>
      </c>
      <c r="I14012" t="s">
        <v>12105</v>
      </c>
      <c r="J14012" t="s">
        <v>34033</v>
      </c>
      <c r="K14012" t="s">
        <v>34037</v>
      </c>
      <c r="L14012">
        <v>10</v>
      </c>
      <c r="M14012" t="s">
        <v>34046</v>
      </c>
    </row>
    <row r="14013" spans="1:13" x14ac:dyDescent="0.45">
      <c r="A14013">
        <v>14012</v>
      </c>
      <c r="B14013">
        <v>1472</v>
      </c>
      <c r="C14013" s="1">
        <v>45780</v>
      </c>
      <c r="D14013" s="1">
        <v>45780</v>
      </c>
      <c r="E14013" s="1">
        <v>45782</v>
      </c>
      <c r="F14013">
        <v>2</v>
      </c>
      <c r="G14013" t="s">
        <v>12103</v>
      </c>
      <c r="H14013" t="s">
        <v>17229</v>
      </c>
      <c r="I14013" t="s">
        <v>12105</v>
      </c>
      <c r="J14013" t="s">
        <v>34029</v>
      </c>
      <c r="K14013" t="s">
        <v>34030</v>
      </c>
      <c r="L14013">
        <v>5</v>
      </c>
      <c r="M14013" t="s">
        <v>34031</v>
      </c>
    </row>
    <row r="14014" spans="1:13" x14ac:dyDescent="0.45">
      <c r="A14014">
        <v>14013</v>
      </c>
      <c r="B14014">
        <v>1893</v>
      </c>
      <c r="C14014" s="1">
        <v>45501</v>
      </c>
      <c r="D14014" s="1">
        <v>45502</v>
      </c>
      <c r="E14014" s="1">
        <v>45506</v>
      </c>
      <c r="F14014">
        <v>5</v>
      </c>
      <c r="G14014" t="s">
        <v>12103</v>
      </c>
      <c r="H14014" t="s">
        <v>33151</v>
      </c>
      <c r="I14014" t="s">
        <v>29823</v>
      </c>
      <c r="J14014" t="s">
        <v>34033</v>
      </c>
      <c r="K14014" t="s">
        <v>34039</v>
      </c>
      <c r="L14014">
        <v>7</v>
      </c>
      <c r="M14014" t="s">
        <v>34041</v>
      </c>
    </row>
    <row r="14015" spans="1:13" x14ac:dyDescent="0.45">
      <c r="A14015">
        <v>14014</v>
      </c>
      <c r="B14015">
        <v>10817</v>
      </c>
      <c r="C14015" s="1">
        <v>45805</v>
      </c>
      <c r="D14015" s="1">
        <v>45805</v>
      </c>
      <c r="E14015" s="1">
        <v>45811</v>
      </c>
      <c r="F14015">
        <v>6</v>
      </c>
      <c r="G14015" t="s">
        <v>12103</v>
      </c>
      <c r="H14015" t="s">
        <v>17230</v>
      </c>
      <c r="I14015" t="s">
        <v>12105</v>
      </c>
      <c r="J14015" t="s">
        <v>34029</v>
      </c>
      <c r="K14015" t="s">
        <v>34030</v>
      </c>
      <c r="L14015">
        <v>5</v>
      </c>
      <c r="M14015" t="s">
        <v>34031</v>
      </c>
    </row>
    <row r="14016" spans="1:13" x14ac:dyDescent="0.45">
      <c r="A14016">
        <v>14015</v>
      </c>
      <c r="B14016">
        <v>7192</v>
      </c>
      <c r="C14016" s="1">
        <v>45640</v>
      </c>
      <c r="D14016" s="1">
        <v>45642</v>
      </c>
      <c r="E14016" s="1">
        <v>45647</v>
      </c>
      <c r="F14016">
        <v>7</v>
      </c>
      <c r="G14016" t="s">
        <v>12103</v>
      </c>
      <c r="H14016" t="s">
        <v>17231</v>
      </c>
      <c r="I14016" t="s">
        <v>12105</v>
      </c>
      <c r="J14016" t="s">
        <v>34033</v>
      </c>
      <c r="K14016" t="s">
        <v>34037</v>
      </c>
      <c r="L14016">
        <v>12</v>
      </c>
      <c r="M14016" t="s">
        <v>34042</v>
      </c>
    </row>
    <row r="14017" spans="1:13" x14ac:dyDescent="0.45">
      <c r="A14017">
        <v>14016</v>
      </c>
      <c r="B14017">
        <v>4827</v>
      </c>
      <c r="C14017" s="1">
        <v>45899</v>
      </c>
      <c r="D14017" s="1">
        <v>45902</v>
      </c>
      <c r="E14017" s="1">
        <v>45908</v>
      </c>
      <c r="F14017">
        <v>9</v>
      </c>
      <c r="G14017" t="s">
        <v>20087</v>
      </c>
      <c r="H14017" t="s">
        <v>22365</v>
      </c>
      <c r="I14017" t="s">
        <v>12105</v>
      </c>
      <c r="J14017" t="s">
        <v>34029</v>
      </c>
      <c r="K14017" t="s">
        <v>34039</v>
      </c>
      <c r="L14017">
        <v>8</v>
      </c>
      <c r="M14017" t="s">
        <v>34045</v>
      </c>
    </row>
    <row r="14018" spans="1:13" x14ac:dyDescent="0.45">
      <c r="A14018">
        <v>14017</v>
      </c>
      <c r="B14018">
        <v>7290</v>
      </c>
      <c r="C14018" s="1">
        <v>45563</v>
      </c>
      <c r="D14018" s="1">
        <v>45563</v>
      </c>
      <c r="E14018" s="1">
        <v>45568</v>
      </c>
      <c r="F14018">
        <v>5</v>
      </c>
      <c r="G14018" t="s">
        <v>23624</v>
      </c>
      <c r="H14018" t="s">
        <v>25310</v>
      </c>
      <c r="I14018" t="s">
        <v>12105</v>
      </c>
      <c r="J14018" t="s">
        <v>34033</v>
      </c>
      <c r="K14018" t="s">
        <v>34039</v>
      </c>
      <c r="L14018">
        <v>9</v>
      </c>
      <c r="M14018" t="s">
        <v>34040</v>
      </c>
    </row>
    <row r="14019" spans="1:13" x14ac:dyDescent="0.45">
      <c r="A14019">
        <v>14018</v>
      </c>
      <c r="B14019">
        <v>9354</v>
      </c>
      <c r="C14019" s="1">
        <v>45396</v>
      </c>
      <c r="D14019" s="1">
        <v>45397</v>
      </c>
      <c r="E14019" s="1">
        <v>45399</v>
      </c>
      <c r="F14019">
        <v>3</v>
      </c>
      <c r="G14019" t="s">
        <v>20087</v>
      </c>
      <c r="H14019" t="s">
        <v>22366</v>
      </c>
      <c r="I14019" t="s">
        <v>12105</v>
      </c>
      <c r="J14019" t="s">
        <v>34033</v>
      </c>
      <c r="K14019" t="s">
        <v>34030</v>
      </c>
      <c r="L14019">
        <v>4</v>
      </c>
      <c r="M14019" t="s">
        <v>34032</v>
      </c>
    </row>
    <row r="14020" spans="1:13" x14ac:dyDescent="0.45">
      <c r="A14020">
        <v>14019</v>
      </c>
      <c r="B14020">
        <v>1526</v>
      </c>
      <c r="C14020" s="1">
        <v>45601</v>
      </c>
      <c r="D14020" s="1">
        <v>45602</v>
      </c>
      <c r="E14020" s="1">
        <v>45605</v>
      </c>
      <c r="F14020">
        <v>4</v>
      </c>
      <c r="G14020" t="s">
        <v>20087</v>
      </c>
      <c r="H14020" t="s">
        <v>22367</v>
      </c>
      <c r="I14020" t="s">
        <v>12105</v>
      </c>
      <c r="J14020" t="s">
        <v>34033</v>
      </c>
      <c r="K14020" t="s">
        <v>34037</v>
      </c>
      <c r="L14020">
        <v>11</v>
      </c>
      <c r="M14020" t="s">
        <v>34038</v>
      </c>
    </row>
    <row r="14021" spans="1:13" x14ac:dyDescent="0.45">
      <c r="A14021">
        <v>14020</v>
      </c>
      <c r="B14021">
        <v>8220</v>
      </c>
      <c r="C14021" s="1">
        <v>45353</v>
      </c>
      <c r="D14021" s="1">
        <v>45356</v>
      </c>
      <c r="E14021" s="1">
        <v>45359</v>
      </c>
      <c r="F14021">
        <v>6</v>
      </c>
      <c r="G14021" t="s">
        <v>23624</v>
      </c>
      <c r="H14021" t="s">
        <v>25311</v>
      </c>
      <c r="I14021" t="s">
        <v>12105</v>
      </c>
      <c r="J14021" t="s">
        <v>34033</v>
      </c>
      <c r="K14021" t="s">
        <v>34034</v>
      </c>
      <c r="L14021">
        <v>3</v>
      </c>
      <c r="M14021" t="s">
        <v>34035</v>
      </c>
    </row>
    <row r="14022" spans="1:13" x14ac:dyDescent="0.45">
      <c r="A14022">
        <v>14021</v>
      </c>
      <c r="B14022">
        <v>3848</v>
      </c>
      <c r="C14022" s="1">
        <v>45397</v>
      </c>
      <c r="D14022" s="1">
        <v>45398</v>
      </c>
      <c r="E14022" s="1">
        <v>45401</v>
      </c>
      <c r="F14022">
        <v>4</v>
      </c>
      <c r="G14022" t="s">
        <v>12103</v>
      </c>
      <c r="H14022" t="s">
        <v>17232</v>
      </c>
      <c r="I14022" t="s">
        <v>12105</v>
      </c>
      <c r="J14022" t="s">
        <v>34033</v>
      </c>
      <c r="K14022" t="s">
        <v>34030</v>
      </c>
      <c r="L14022">
        <v>4</v>
      </c>
      <c r="M14022" t="s">
        <v>34032</v>
      </c>
    </row>
    <row r="14023" spans="1:13" x14ac:dyDescent="0.45">
      <c r="A14023">
        <v>14022</v>
      </c>
      <c r="B14023">
        <v>3843</v>
      </c>
      <c r="C14023" s="1">
        <v>45845</v>
      </c>
      <c r="D14023" s="1">
        <v>45845</v>
      </c>
      <c r="E14023" s="1">
        <v>45850</v>
      </c>
      <c r="F14023">
        <v>5</v>
      </c>
      <c r="G14023" t="s">
        <v>12103</v>
      </c>
      <c r="H14023" t="s">
        <v>17233</v>
      </c>
      <c r="I14023" t="s">
        <v>12105</v>
      </c>
      <c r="J14023" t="s">
        <v>34029</v>
      </c>
      <c r="K14023" t="s">
        <v>34039</v>
      </c>
      <c r="L14023">
        <v>7</v>
      </c>
      <c r="M14023" t="s">
        <v>34041</v>
      </c>
    </row>
    <row r="14024" spans="1:13" x14ac:dyDescent="0.45">
      <c r="A14024">
        <v>14023</v>
      </c>
      <c r="B14024">
        <v>2912</v>
      </c>
      <c r="C14024" s="1">
        <v>45764</v>
      </c>
      <c r="D14024" s="1">
        <v>45765</v>
      </c>
      <c r="E14024" s="1">
        <v>45768</v>
      </c>
      <c r="F14024">
        <v>4</v>
      </c>
      <c r="G14024" t="s">
        <v>20087</v>
      </c>
      <c r="H14024" t="s">
        <v>22368</v>
      </c>
      <c r="I14024" t="s">
        <v>12105</v>
      </c>
      <c r="J14024" t="s">
        <v>34029</v>
      </c>
      <c r="K14024" t="s">
        <v>34030</v>
      </c>
      <c r="L14024">
        <v>4</v>
      </c>
      <c r="M14024" t="s">
        <v>34032</v>
      </c>
    </row>
    <row r="14025" spans="1:13" x14ac:dyDescent="0.45">
      <c r="A14025">
        <v>14024</v>
      </c>
      <c r="B14025">
        <v>7490</v>
      </c>
      <c r="C14025" s="1">
        <v>45828</v>
      </c>
      <c r="D14025" s="1">
        <v>45830</v>
      </c>
      <c r="E14025" s="1">
        <v>45835</v>
      </c>
      <c r="F14025">
        <v>7</v>
      </c>
      <c r="G14025" t="s">
        <v>12103</v>
      </c>
      <c r="H14025" t="s">
        <v>17234</v>
      </c>
      <c r="I14025" t="s">
        <v>12105</v>
      </c>
      <c r="J14025" t="s">
        <v>34029</v>
      </c>
      <c r="K14025" t="s">
        <v>34030</v>
      </c>
      <c r="L14025">
        <v>6</v>
      </c>
      <c r="M14025" t="s">
        <v>34036</v>
      </c>
    </row>
    <row r="14026" spans="1:13" x14ac:dyDescent="0.45">
      <c r="A14026">
        <v>14025</v>
      </c>
      <c r="B14026">
        <v>7990</v>
      </c>
      <c r="C14026" s="1">
        <v>45552</v>
      </c>
      <c r="D14026" s="1">
        <v>45554</v>
      </c>
      <c r="E14026" s="1">
        <v>45558</v>
      </c>
      <c r="F14026">
        <v>6</v>
      </c>
      <c r="G14026" t="s">
        <v>20087</v>
      </c>
      <c r="H14026" t="s">
        <v>22369</v>
      </c>
      <c r="I14026" t="s">
        <v>12105</v>
      </c>
      <c r="J14026" t="s">
        <v>34033</v>
      </c>
      <c r="K14026" t="s">
        <v>34039</v>
      </c>
      <c r="L14026">
        <v>9</v>
      </c>
      <c r="M14026" t="s">
        <v>34040</v>
      </c>
    </row>
    <row r="14027" spans="1:13" x14ac:dyDescent="0.45">
      <c r="A14027">
        <v>14026</v>
      </c>
      <c r="B14027">
        <v>3828</v>
      </c>
      <c r="C14027" s="1">
        <v>45767</v>
      </c>
      <c r="D14027" s="1">
        <v>45767</v>
      </c>
      <c r="E14027" s="1">
        <v>45771</v>
      </c>
      <c r="F14027">
        <v>4</v>
      </c>
      <c r="G14027" t="s">
        <v>20087</v>
      </c>
      <c r="H14027" t="s">
        <v>31741</v>
      </c>
      <c r="I14027" t="s">
        <v>29823</v>
      </c>
      <c r="J14027" t="s">
        <v>34029</v>
      </c>
      <c r="K14027" t="s">
        <v>34030</v>
      </c>
      <c r="L14027">
        <v>4</v>
      </c>
      <c r="M14027" t="s">
        <v>34032</v>
      </c>
    </row>
    <row r="14028" spans="1:13" x14ac:dyDescent="0.45">
      <c r="A14028">
        <v>14027</v>
      </c>
      <c r="B14028">
        <v>2073</v>
      </c>
      <c r="C14028" s="1">
        <v>45415</v>
      </c>
      <c r="D14028" s="1">
        <v>45420</v>
      </c>
      <c r="E14028" s="1">
        <v>45423</v>
      </c>
      <c r="F14028">
        <v>8</v>
      </c>
      <c r="G14028" t="s">
        <v>23624</v>
      </c>
      <c r="H14028" t="s">
        <v>25312</v>
      </c>
      <c r="I14028" t="s">
        <v>12105</v>
      </c>
      <c r="J14028" t="s">
        <v>34033</v>
      </c>
      <c r="K14028" t="s">
        <v>34030</v>
      </c>
      <c r="L14028">
        <v>5</v>
      </c>
      <c r="M14028" t="s">
        <v>34031</v>
      </c>
    </row>
    <row r="14029" spans="1:13" x14ac:dyDescent="0.45">
      <c r="A14029">
        <v>14028</v>
      </c>
      <c r="B14029">
        <v>1861</v>
      </c>
      <c r="C14029" s="1">
        <v>45462</v>
      </c>
      <c r="D14029" s="1">
        <v>45465</v>
      </c>
      <c r="E14029" s="1">
        <v>45468</v>
      </c>
      <c r="F14029">
        <v>6</v>
      </c>
      <c r="G14029" t="s">
        <v>12103</v>
      </c>
      <c r="H14029" t="s">
        <v>17235</v>
      </c>
      <c r="I14029" t="s">
        <v>12105</v>
      </c>
      <c r="J14029" t="s">
        <v>34033</v>
      </c>
      <c r="K14029" t="s">
        <v>34030</v>
      </c>
      <c r="L14029">
        <v>6</v>
      </c>
      <c r="M14029" t="s">
        <v>34036</v>
      </c>
    </row>
    <row r="14030" spans="1:13" x14ac:dyDescent="0.45">
      <c r="A14030">
        <v>14029</v>
      </c>
      <c r="B14030">
        <v>6014</v>
      </c>
      <c r="C14030" s="1">
        <v>45704</v>
      </c>
      <c r="D14030" s="1">
        <v>45706</v>
      </c>
      <c r="E14030" s="1">
        <v>45710</v>
      </c>
      <c r="F14030">
        <v>6</v>
      </c>
      <c r="G14030" t="s">
        <v>12103</v>
      </c>
      <c r="H14030" t="s">
        <v>17236</v>
      </c>
      <c r="I14030" t="s">
        <v>12105</v>
      </c>
      <c r="J14030" t="s">
        <v>34029</v>
      </c>
      <c r="K14030" t="s">
        <v>34034</v>
      </c>
      <c r="L14030">
        <v>2</v>
      </c>
      <c r="M14030" t="s">
        <v>34044</v>
      </c>
    </row>
    <row r="14031" spans="1:13" x14ac:dyDescent="0.45">
      <c r="A14031">
        <v>14030</v>
      </c>
      <c r="B14031">
        <v>7060</v>
      </c>
      <c r="C14031" s="1">
        <v>45307</v>
      </c>
      <c r="D14031" s="1">
        <v>45308</v>
      </c>
      <c r="E14031" s="1">
        <v>45312</v>
      </c>
      <c r="F14031">
        <v>5</v>
      </c>
      <c r="G14031" t="s">
        <v>26260</v>
      </c>
      <c r="H14031" t="s">
        <v>27408</v>
      </c>
      <c r="I14031" t="s">
        <v>12105</v>
      </c>
      <c r="J14031" t="s">
        <v>34033</v>
      </c>
      <c r="K14031" t="s">
        <v>34034</v>
      </c>
      <c r="L14031">
        <v>1</v>
      </c>
      <c r="M14031" t="s">
        <v>34043</v>
      </c>
    </row>
    <row r="14032" spans="1:13" x14ac:dyDescent="0.45">
      <c r="A14032">
        <v>14031</v>
      </c>
      <c r="B14032">
        <v>5667</v>
      </c>
      <c r="C14032" s="1">
        <v>45749</v>
      </c>
      <c r="D14032" s="1">
        <v>45754</v>
      </c>
      <c r="E14032" s="1">
        <v>45761</v>
      </c>
      <c r="F14032">
        <v>12</v>
      </c>
      <c r="G14032" t="s">
        <v>23624</v>
      </c>
      <c r="H14032" t="s">
        <v>25313</v>
      </c>
      <c r="I14032" t="s">
        <v>12105</v>
      </c>
      <c r="J14032" t="s">
        <v>34029</v>
      </c>
      <c r="K14032" t="s">
        <v>34030</v>
      </c>
      <c r="L14032">
        <v>4</v>
      </c>
      <c r="M14032" t="s">
        <v>34032</v>
      </c>
    </row>
    <row r="14033" spans="1:13" x14ac:dyDescent="0.45">
      <c r="A14033">
        <v>14032</v>
      </c>
      <c r="B14033">
        <v>7398</v>
      </c>
      <c r="C14033" s="1">
        <v>45693</v>
      </c>
      <c r="D14033" s="1">
        <v>45695</v>
      </c>
      <c r="E14033" s="1">
        <v>45697</v>
      </c>
      <c r="F14033">
        <v>4</v>
      </c>
      <c r="G14033" t="s">
        <v>12103</v>
      </c>
      <c r="H14033" t="s">
        <v>17237</v>
      </c>
      <c r="I14033" t="s">
        <v>12105</v>
      </c>
      <c r="J14033" t="s">
        <v>34029</v>
      </c>
      <c r="K14033" t="s">
        <v>34034</v>
      </c>
      <c r="L14033">
        <v>2</v>
      </c>
      <c r="M14033" t="s">
        <v>34044</v>
      </c>
    </row>
    <row r="14034" spans="1:13" x14ac:dyDescent="0.45">
      <c r="A14034">
        <v>14033</v>
      </c>
      <c r="B14034">
        <v>4650</v>
      </c>
      <c r="C14034" s="1">
        <v>45841</v>
      </c>
      <c r="D14034" s="1">
        <v>45841</v>
      </c>
      <c r="E14034" s="1">
        <v>45843</v>
      </c>
      <c r="F14034">
        <v>2</v>
      </c>
      <c r="G14034" t="s">
        <v>12103</v>
      </c>
      <c r="H14034" t="s">
        <v>17238</v>
      </c>
      <c r="I14034" t="s">
        <v>12105</v>
      </c>
      <c r="J14034" t="s">
        <v>34029</v>
      </c>
      <c r="K14034" t="s">
        <v>34039</v>
      </c>
      <c r="L14034">
        <v>7</v>
      </c>
      <c r="M14034" t="s">
        <v>34041</v>
      </c>
    </row>
    <row r="14035" spans="1:13" x14ac:dyDescent="0.45">
      <c r="A14035">
        <v>14034</v>
      </c>
      <c r="B14035">
        <v>474</v>
      </c>
      <c r="C14035" s="1">
        <v>45769</v>
      </c>
      <c r="D14035" s="1">
        <v>45770</v>
      </c>
      <c r="E14035" s="1">
        <v>45773</v>
      </c>
      <c r="F14035">
        <v>4</v>
      </c>
      <c r="G14035" t="s">
        <v>20087</v>
      </c>
      <c r="H14035" t="s">
        <v>22370</v>
      </c>
      <c r="I14035" t="s">
        <v>12105</v>
      </c>
      <c r="J14035" t="s">
        <v>34029</v>
      </c>
      <c r="K14035" t="s">
        <v>34030</v>
      </c>
      <c r="L14035">
        <v>4</v>
      </c>
      <c r="M14035" t="s">
        <v>34032</v>
      </c>
    </row>
    <row r="14036" spans="1:13" x14ac:dyDescent="0.45">
      <c r="A14036">
        <v>14035</v>
      </c>
      <c r="B14036">
        <v>4341</v>
      </c>
      <c r="C14036" s="1">
        <v>45445</v>
      </c>
      <c r="D14036" s="1">
        <v>45449</v>
      </c>
      <c r="E14036" s="1">
        <v>45463</v>
      </c>
      <c r="F14036">
        <v>18</v>
      </c>
      <c r="G14036" t="s">
        <v>12103</v>
      </c>
      <c r="H14036" t="s">
        <v>17239</v>
      </c>
      <c r="I14036" t="s">
        <v>12105</v>
      </c>
      <c r="J14036" t="s">
        <v>34033</v>
      </c>
      <c r="K14036" t="s">
        <v>34030</v>
      </c>
      <c r="L14036">
        <v>6</v>
      </c>
      <c r="M14036" t="s">
        <v>34036</v>
      </c>
    </row>
    <row r="14037" spans="1:13" x14ac:dyDescent="0.45">
      <c r="A14037">
        <v>14036</v>
      </c>
      <c r="B14037">
        <v>5279</v>
      </c>
      <c r="C14037" s="1">
        <v>45614</v>
      </c>
      <c r="D14037" s="1">
        <v>45615</v>
      </c>
      <c r="E14037" s="1">
        <v>45619</v>
      </c>
      <c r="F14037">
        <v>5</v>
      </c>
      <c r="G14037" t="s">
        <v>12103</v>
      </c>
      <c r="H14037" t="s">
        <v>17240</v>
      </c>
      <c r="I14037" t="s">
        <v>12105</v>
      </c>
      <c r="J14037" t="s">
        <v>34033</v>
      </c>
      <c r="K14037" t="s">
        <v>34037</v>
      </c>
      <c r="L14037">
        <v>11</v>
      </c>
      <c r="M14037" t="s">
        <v>34038</v>
      </c>
    </row>
    <row r="14038" spans="1:13" x14ac:dyDescent="0.45">
      <c r="A14038">
        <v>14037</v>
      </c>
      <c r="B14038">
        <v>580</v>
      </c>
      <c r="C14038" s="1">
        <v>45374</v>
      </c>
      <c r="D14038" s="1">
        <v>45378</v>
      </c>
      <c r="E14038" s="1">
        <v>45381</v>
      </c>
      <c r="F14038">
        <v>7</v>
      </c>
      <c r="G14038" t="s">
        <v>26260</v>
      </c>
      <c r="H14038" t="s">
        <v>27409</v>
      </c>
      <c r="I14038" t="s">
        <v>12105</v>
      </c>
      <c r="J14038" t="s">
        <v>34033</v>
      </c>
      <c r="K14038" t="s">
        <v>34034</v>
      </c>
      <c r="L14038">
        <v>3</v>
      </c>
      <c r="M14038" t="s">
        <v>34035</v>
      </c>
    </row>
    <row r="14039" spans="1:13" x14ac:dyDescent="0.45">
      <c r="A14039">
        <v>14038</v>
      </c>
      <c r="B14039">
        <v>8695</v>
      </c>
      <c r="C14039" s="1">
        <v>45325</v>
      </c>
      <c r="D14039" s="1">
        <v>45328</v>
      </c>
      <c r="E14039" s="1">
        <v>45331</v>
      </c>
      <c r="F14039">
        <v>6</v>
      </c>
      <c r="G14039" t="s">
        <v>28084</v>
      </c>
      <c r="H14039" t="s">
        <v>29173</v>
      </c>
      <c r="I14039" t="s">
        <v>12105</v>
      </c>
      <c r="J14039" t="s">
        <v>34033</v>
      </c>
      <c r="K14039" t="s">
        <v>34034</v>
      </c>
      <c r="L14039">
        <v>2</v>
      </c>
      <c r="M14039" t="s">
        <v>34044</v>
      </c>
    </row>
    <row r="14040" spans="1:13" x14ac:dyDescent="0.45">
      <c r="A14040">
        <v>14039</v>
      </c>
      <c r="B14040">
        <v>11315</v>
      </c>
      <c r="C14040" s="1">
        <v>45664</v>
      </c>
      <c r="D14040" s="1">
        <v>45666</v>
      </c>
      <c r="E14040" s="1">
        <v>45668</v>
      </c>
      <c r="F14040">
        <v>4</v>
      </c>
      <c r="G14040" t="s">
        <v>12103</v>
      </c>
      <c r="H14040" t="s">
        <v>17241</v>
      </c>
      <c r="I14040" t="s">
        <v>12105</v>
      </c>
      <c r="J14040" t="s">
        <v>34029</v>
      </c>
      <c r="K14040" t="s">
        <v>34034</v>
      </c>
      <c r="L14040">
        <v>1</v>
      </c>
      <c r="M14040" t="s">
        <v>34043</v>
      </c>
    </row>
    <row r="14041" spans="1:13" x14ac:dyDescent="0.45">
      <c r="A14041">
        <v>14040</v>
      </c>
      <c r="B14041">
        <v>2243</v>
      </c>
      <c r="C14041" s="1">
        <v>45799</v>
      </c>
      <c r="D14041" s="1">
        <v>45799</v>
      </c>
      <c r="E14041" s="1">
        <v>45803</v>
      </c>
      <c r="F14041">
        <v>4</v>
      </c>
      <c r="G14041" t="s">
        <v>20087</v>
      </c>
      <c r="H14041" t="s">
        <v>31742</v>
      </c>
      <c r="I14041" t="s">
        <v>29823</v>
      </c>
      <c r="J14041" t="s">
        <v>34029</v>
      </c>
      <c r="K14041" t="s">
        <v>34030</v>
      </c>
      <c r="L14041">
        <v>5</v>
      </c>
      <c r="M14041" t="s">
        <v>34031</v>
      </c>
    </row>
    <row r="14042" spans="1:13" x14ac:dyDescent="0.45">
      <c r="A14042">
        <v>14041</v>
      </c>
      <c r="B14042">
        <v>4947</v>
      </c>
      <c r="C14042" s="1">
        <v>45885</v>
      </c>
      <c r="D14042" s="1">
        <v>45886</v>
      </c>
      <c r="E14042" s="1">
        <v>45892</v>
      </c>
      <c r="F14042">
        <v>7</v>
      </c>
      <c r="G14042" t="s">
        <v>28084</v>
      </c>
      <c r="H14042" t="s">
        <v>29174</v>
      </c>
      <c r="I14042" t="s">
        <v>12105</v>
      </c>
      <c r="J14042" t="s">
        <v>34029</v>
      </c>
      <c r="K14042" t="s">
        <v>34039</v>
      </c>
      <c r="L14042">
        <v>8</v>
      </c>
      <c r="M14042" t="s">
        <v>34045</v>
      </c>
    </row>
    <row r="14043" spans="1:13" x14ac:dyDescent="0.45">
      <c r="A14043">
        <v>14042</v>
      </c>
      <c r="B14043">
        <v>6302</v>
      </c>
      <c r="C14043" s="1">
        <v>45437</v>
      </c>
      <c r="D14043" s="1">
        <v>45438</v>
      </c>
      <c r="E14043" s="1">
        <v>45445</v>
      </c>
      <c r="F14043">
        <v>8</v>
      </c>
      <c r="G14043" t="s">
        <v>28084</v>
      </c>
      <c r="H14043" t="s">
        <v>29175</v>
      </c>
      <c r="I14043" t="s">
        <v>12105</v>
      </c>
      <c r="J14043" t="s">
        <v>34033</v>
      </c>
      <c r="K14043" t="s">
        <v>34030</v>
      </c>
      <c r="L14043">
        <v>5</v>
      </c>
      <c r="M14043" t="s">
        <v>34031</v>
      </c>
    </row>
    <row r="14044" spans="1:13" x14ac:dyDescent="0.45">
      <c r="A14044">
        <v>14043</v>
      </c>
      <c r="B14044">
        <v>1054</v>
      </c>
      <c r="C14044" s="1">
        <v>45731</v>
      </c>
      <c r="D14044" s="1">
        <v>45733</v>
      </c>
      <c r="E14044" s="1">
        <v>45739</v>
      </c>
      <c r="F14044">
        <v>8</v>
      </c>
      <c r="G14044" t="s">
        <v>20087</v>
      </c>
      <c r="H14044" t="s">
        <v>31247</v>
      </c>
      <c r="I14044" t="s">
        <v>30205</v>
      </c>
      <c r="J14044" t="s">
        <v>34029</v>
      </c>
      <c r="K14044" t="s">
        <v>34034</v>
      </c>
      <c r="L14044">
        <v>3</v>
      </c>
      <c r="M14044" t="s">
        <v>34035</v>
      </c>
    </row>
    <row r="14045" spans="1:13" x14ac:dyDescent="0.45">
      <c r="A14045">
        <v>14044</v>
      </c>
      <c r="B14045">
        <v>1329</v>
      </c>
      <c r="C14045" s="1">
        <v>45669</v>
      </c>
      <c r="D14045" s="1">
        <v>45669</v>
      </c>
      <c r="E14045" s="1">
        <v>45676</v>
      </c>
      <c r="F14045">
        <v>7</v>
      </c>
      <c r="G14045" t="s">
        <v>12103</v>
      </c>
      <c r="H14045" t="s">
        <v>17242</v>
      </c>
      <c r="I14045" t="s">
        <v>12105</v>
      </c>
      <c r="J14045" t="s">
        <v>34029</v>
      </c>
      <c r="K14045" t="s">
        <v>34034</v>
      </c>
      <c r="L14045">
        <v>1</v>
      </c>
      <c r="M14045" t="s">
        <v>34043</v>
      </c>
    </row>
    <row r="14046" spans="1:13" x14ac:dyDescent="0.45">
      <c r="A14046">
        <v>14045</v>
      </c>
      <c r="B14046">
        <v>5812</v>
      </c>
      <c r="C14046" s="1">
        <v>45849</v>
      </c>
      <c r="D14046" s="1">
        <v>45850</v>
      </c>
      <c r="E14046" s="1">
        <v>45855</v>
      </c>
      <c r="F14046">
        <v>6</v>
      </c>
      <c r="G14046" t="s">
        <v>12103</v>
      </c>
      <c r="H14046" t="s">
        <v>17243</v>
      </c>
      <c r="I14046" t="s">
        <v>12105</v>
      </c>
      <c r="J14046" t="s">
        <v>34029</v>
      </c>
      <c r="K14046" t="s">
        <v>34039</v>
      </c>
      <c r="L14046">
        <v>7</v>
      </c>
      <c r="M14046" t="s">
        <v>34041</v>
      </c>
    </row>
    <row r="14047" spans="1:13" x14ac:dyDescent="0.45">
      <c r="A14047">
        <v>14046</v>
      </c>
      <c r="B14047">
        <v>10186</v>
      </c>
      <c r="C14047" s="1">
        <v>45379</v>
      </c>
      <c r="D14047" s="1">
        <v>45380</v>
      </c>
      <c r="E14047" s="1">
        <v>45390</v>
      </c>
      <c r="F14047">
        <v>11</v>
      </c>
      <c r="G14047" t="s">
        <v>12103</v>
      </c>
      <c r="H14047" t="s">
        <v>32123</v>
      </c>
      <c r="I14047" t="s">
        <v>30205</v>
      </c>
      <c r="J14047" t="s">
        <v>34033</v>
      </c>
      <c r="K14047" t="s">
        <v>34034</v>
      </c>
      <c r="L14047">
        <v>3</v>
      </c>
      <c r="M14047" t="s">
        <v>34035</v>
      </c>
    </row>
    <row r="14048" spans="1:13" x14ac:dyDescent="0.45">
      <c r="A14048">
        <v>14047</v>
      </c>
      <c r="B14048">
        <v>14</v>
      </c>
      <c r="C14048" s="1">
        <v>45410</v>
      </c>
      <c r="D14048" s="1">
        <v>45411</v>
      </c>
      <c r="E14048" s="1">
        <v>45415</v>
      </c>
      <c r="F14048">
        <v>5</v>
      </c>
      <c r="G14048" t="s">
        <v>12103</v>
      </c>
      <c r="H14048" t="s">
        <v>17244</v>
      </c>
      <c r="I14048" t="s">
        <v>12105</v>
      </c>
      <c r="J14048" t="s">
        <v>34033</v>
      </c>
      <c r="K14048" t="s">
        <v>34030</v>
      </c>
      <c r="L14048">
        <v>4</v>
      </c>
      <c r="M14048" t="s">
        <v>34032</v>
      </c>
    </row>
    <row r="14049" spans="1:13" x14ac:dyDescent="0.45">
      <c r="A14049">
        <v>14048</v>
      </c>
      <c r="B14049">
        <v>4513</v>
      </c>
      <c r="C14049" s="1">
        <v>45895</v>
      </c>
      <c r="D14049" s="1">
        <v>45898</v>
      </c>
      <c r="E14049" s="1">
        <v>45903</v>
      </c>
      <c r="F14049">
        <v>8</v>
      </c>
      <c r="G14049" t="s">
        <v>12103</v>
      </c>
      <c r="H14049" t="s">
        <v>17245</v>
      </c>
      <c r="I14049" t="s">
        <v>12105</v>
      </c>
      <c r="J14049" t="s">
        <v>34029</v>
      </c>
      <c r="K14049" t="s">
        <v>34039</v>
      </c>
      <c r="L14049">
        <v>8</v>
      </c>
      <c r="M14049" t="s">
        <v>34045</v>
      </c>
    </row>
    <row r="14050" spans="1:13" x14ac:dyDescent="0.45">
      <c r="A14050">
        <v>14049</v>
      </c>
      <c r="B14050">
        <v>10693</v>
      </c>
      <c r="C14050" s="1">
        <v>45783</v>
      </c>
      <c r="D14050" s="1">
        <v>45784</v>
      </c>
      <c r="E14050" s="1">
        <v>45787</v>
      </c>
      <c r="F14050">
        <v>4</v>
      </c>
      <c r="G14050" t="s">
        <v>12103</v>
      </c>
      <c r="H14050" t="s">
        <v>17246</v>
      </c>
      <c r="I14050" t="s">
        <v>12105</v>
      </c>
      <c r="J14050" t="s">
        <v>34029</v>
      </c>
      <c r="K14050" t="s">
        <v>34030</v>
      </c>
      <c r="L14050">
        <v>5</v>
      </c>
      <c r="M14050" t="s">
        <v>34031</v>
      </c>
    </row>
    <row r="14051" spans="1:13" x14ac:dyDescent="0.45">
      <c r="A14051">
        <v>14050</v>
      </c>
      <c r="B14051">
        <v>3003</v>
      </c>
      <c r="C14051" s="1">
        <v>45815</v>
      </c>
      <c r="D14051" s="1">
        <v>45815</v>
      </c>
      <c r="E14051" s="1">
        <v>45825</v>
      </c>
      <c r="F14051">
        <v>10</v>
      </c>
      <c r="G14051" t="s">
        <v>28084</v>
      </c>
      <c r="H14051" t="s">
        <v>29176</v>
      </c>
      <c r="I14051" t="s">
        <v>12105</v>
      </c>
      <c r="J14051" t="s">
        <v>34029</v>
      </c>
      <c r="K14051" t="s">
        <v>34030</v>
      </c>
      <c r="L14051">
        <v>6</v>
      </c>
      <c r="M14051" t="s">
        <v>34036</v>
      </c>
    </row>
    <row r="14052" spans="1:13" x14ac:dyDescent="0.45">
      <c r="A14052">
        <v>14051</v>
      </c>
      <c r="B14052">
        <v>7720</v>
      </c>
      <c r="C14052" s="1">
        <v>45799</v>
      </c>
      <c r="D14052" s="1">
        <v>45806</v>
      </c>
      <c r="E14052" s="1">
        <v>45809</v>
      </c>
      <c r="F14052">
        <v>10</v>
      </c>
      <c r="G14052" t="s">
        <v>12103</v>
      </c>
      <c r="H14052" t="s">
        <v>17247</v>
      </c>
      <c r="I14052" t="s">
        <v>12105</v>
      </c>
      <c r="J14052" t="s">
        <v>34029</v>
      </c>
      <c r="K14052" t="s">
        <v>34030</v>
      </c>
      <c r="L14052">
        <v>5</v>
      </c>
      <c r="M14052" t="s">
        <v>34031</v>
      </c>
    </row>
    <row r="14053" spans="1:13" x14ac:dyDescent="0.45">
      <c r="A14053">
        <v>14052</v>
      </c>
      <c r="B14053">
        <v>7767</v>
      </c>
      <c r="C14053" s="1">
        <v>45804</v>
      </c>
      <c r="D14053" s="1">
        <v>45805</v>
      </c>
      <c r="E14053" s="1">
        <v>45809</v>
      </c>
      <c r="F14053">
        <v>5</v>
      </c>
      <c r="G14053" t="s">
        <v>20087</v>
      </c>
      <c r="H14053" t="s">
        <v>22371</v>
      </c>
      <c r="I14053" t="s">
        <v>12105</v>
      </c>
      <c r="J14053" t="s">
        <v>34029</v>
      </c>
      <c r="K14053" t="s">
        <v>34030</v>
      </c>
      <c r="L14053">
        <v>5</v>
      </c>
      <c r="M14053" t="s">
        <v>34031</v>
      </c>
    </row>
    <row r="14054" spans="1:13" x14ac:dyDescent="0.45">
      <c r="A14054">
        <v>14053</v>
      </c>
      <c r="B14054">
        <v>1153</v>
      </c>
      <c r="C14054" s="1">
        <v>45317</v>
      </c>
      <c r="D14054" s="1">
        <v>45322</v>
      </c>
      <c r="E14054" s="1">
        <v>45327</v>
      </c>
      <c r="F14054">
        <v>10</v>
      </c>
      <c r="G14054" t="s">
        <v>20087</v>
      </c>
      <c r="H14054" t="s">
        <v>22372</v>
      </c>
      <c r="I14054" t="s">
        <v>12105</v>
      </c>
      <c r="J14054" t="s">
        <v>34033</v>
      </c>
      <c r="K14054" t="s">
        <v>34034</v>
      </c>
      <c r="L14054">
        <v>1</v>
      </c>
      <c r="M14054" t="s">
        <v>34043</v>
      </c>
    </row>
    <row r="14055" spans="1:13" x14ac:dyDescent="0.45">
      <c r="A14055">
        <v>14054</v>
      </c>
      <c r="B14055">
        <v>11599</v>
      </c>
      <c r="C14055" s="1">
        <v>45501</v>
      </c>
      <c r="D14055" s="1">
        <v>45504</v>
      </c>
      <c r="E14055" s="1">
        <v>45507</v>
      </c>
      <c r="F14055">
        <v>6</v>
      </c>
      <c r="G14055" t="s">
        <v>28084</v>
      </c>
      <c r="H14055" t="s">
        <v>29177</v>
      </c>
      <c r="I14055" t="s">
        <v>12105</v>
      </c>
      <c r="J14055" t="s">
        <v>34033</v>
      </c>
      <c r="K14055" t="s">
        <v>34039</v>
      </c>
      <c r="L14055">
        <v>7</v>
      </c>
      <c r="M14055" t="s">
        <v>34041</v>
      </c>
    </row>
    <row r="14056" spans="1:13" x14ac:dyDescent="0.45">
      <c r="A14056">
        <v>14055</v>
      </c>
      <c r="B14056">
        <v>1543</v>
      </c>
      <c r="C14056" s="1">
        <v>45385</v>
      </c>
      <c r="D14056" s="1">
        <v>45389</v>
      </c>
      <c r="E14056" s="1">
        <v>45391</v>
      </c>
      <c r="F14056">
        <v>6</v>
      </c>
      <c r="G14056" t="s">
        <v>26260</v>
      </c>
      <c r="H14056" t="s">
        <v>27410</v>
      </c>
      <c r="I14056" t="s">
        <v>12105</v>
      </c>
      <c r="J14056" t="s">
        <v>34033</v>
      </c>
      <c r="K14056" t="s">
        <v>34030</v>
      </c>
      <c r="L14056">
        <v>4</v>
      </c>
      <c r="M14056" t="s">
        <v>34032</v>
      </c>
    </row>
    <row r="14057" spans="1:13" x14ac:dyDescent="0.45">
      <c r="A14057">
        <v>14056</v>
      </c>
      <c r="B14057">
        <v>8064</v>
      </c>
      <c r="C14057" s="1">
        <v>45776</v>
      </c>
      <c r="D14057" s="1">
        <v>45781</v>
      </c>
      <c r="E14057" s="1">
        <v>45785</v>
      </c>
      <c r="F14057">
        <v>9</v>
      </c>
      <c r="G14057" t="s">
        <v>23624</v>
      </c>
      <c r="H14057" t="s">
        <v>25314</v>
      </c>
      <c r="I14057" t="s">
        <v>12105</v>
      </c>
      <c r="J14057" t="s">
        <v>34029</v>
      </c>
      <c r="K14057" t="s">
        <v>34030</v>
      </c>
      <c r="L14057">
        <v>4</v>
      </c>
      <c r="M14057" t="s">
        <v>34032</v>
      </c>
    </row>
    <row r="14058" spans="1:13" x14ac:dyDescent="0.45">
      <c r="A14058">
        <v>14057</v>
      </c>
      <c r="B14058">
        <v>10197</v>
      </c>
      <c r="C14058" s="1">
        <v>45687</v>
      </c>
      <c r="D14058" s="1">
        <v>45690</v>
      </c>
      <c r="E14058" s="1">
        <v>45693</v>
      </c>
      <c r="F14058">
        <v>6</v>
      </c>
      <c r="G14058" t="s">
        <v>12103</v>
      </c>
      <c r="H14058" t="s">
        <v>17248</v>
      </c>
      <c r="I14058" t="s">
        <v>12105</v>
      </c>
      <c r="J14058" t="s">
        <v>34029</v>
      </c>
      <c r="K14058" t="s">
        <v>34034</v>
      </c>
      <c r="L14058">
        <v>1</v>
      </c>
      <c r="M14058" t="s">
        <v>34043</v>
      </c>
    </row>
    <row r="14059" spans="1:13" x14ac:dyDescent="0.45">
      <c r="A14059">
        <v>14058</v>
      </c>
      <c r="B14059">
        <v>11279</v>
      </c>
      <c r="C14059" s="1">
        <v>45856</v>
      </c>
      <c r="D14059" s="1">
        <v>45856</v>
      </c>
      <c r="E14059" s="1">
        <v>45861</v>
      </c>
      <c r="F14059">
        <v>5</v>
      </c>
      <c r="G14059" t="s">
        <v>20087</v>
      </c>
      <c r="H14059" t="s">
        <v>22373</v>
      </c>
      <c r="I14059" t="s">
        <v>12105</v>
      </c>
      <c r="J14059" t="s">
        <v>34029</v>
      </c>
      <c r="K14059" t="s">
        <v>34039</v>
      </c>
      <c r="L14059">
        <v>7</v>
      </c>
      <c r="M14059" t="s">
        <v>34041</v>
      </c>
    </row>
    <row r="14060" spans="1:13" x14ac:dyDescent="0.45">
      <c r="A14060">
        <v>14059</v>
      </c>
      <c r="B14060">
        <v>8382</v>
      </c>
      <c r="C14060" s="1">
        <v>45560</v>
      </c>
      <c r="D14060" s="1">
        <v>45561</v>
      </c>
      <c r="E14060" s="1">
        <v>45566</v>
      </c>
      <c r="F14060">
        <v>6</v>
      </c>
      <c r="G14060" t="s">
        <v>12103</v>
      </c>
      <c r="H14060" t="s">
        <v>17249</v>
      </c>
      <c r="I14060" t="s">
        <v>12105</v>
      </c>
      <c r="J14060" t="s">
        <v>34033</v>
      </c>
      <c r="K14060" t="s">
        <v>34039</v>
      </c>
      <c r="L14060">
        <v>9</v>
      </c>
      <c r="M14060" t="s">
        <v>34040</v>
      </c>
    </row>
    <row r="14061" spans="1:13" x14ac:dyDescent="0.45">
      <c r="A14061">
        <v>14060</v>
      </c>
      <c r="B14061">
        <v>9207</v>
      </c>
      <c r="C14061" s="1">
        <v>45517</v>
      </c>
      <c r="D14061" s="1">
        <v>45517</v>
      </c>
      <c r="E14061" s="1">
        <v>45523</v>
      </c>
      <c r="F14061">
        <v>6</v>
      </c>
      <c r="G14061" t="s">
        <v>12103</v>
      </c>
      <c r="H14061" t="s">
        <v>17250</v>
      </c>
      <c r="I14061" t="s">
        <v>12105</v>
      </c>
      <c r="J14061" t="s">
        <v>34033</v>
      </c>
      <c r="K14061" t="s">
        <v>34039</v>
      </c>
      <c r="L14061">
        <v>8</v>
      </c>
      <c r="M14061" t="s">
        <v>34045</v>
      </c>
    </row>
    <row r="14062" spans="1:13" x14ac:dyDescent="0.45">
      <c r="A14062">
        <v>14061</v>
      </c>
      <c r="B14062">
        <v>10475</v>
      </c>
      <c r="C14062" s="1">
        <v>45708</v>
      </c>
      <c r="D14062" s="1">
        <v>45712</v>
      </c>
      <c r="E14062" s="1">
        <v>45716</v>
      </c>
      <c r="F14062">
        <v>8</v>
      </c>
      <c r="G14062" t="s">
        <v>12103</v>
      </c>
      <c r="H14062" t="s">
        <v>17251</v>
      </c>
      <c r="I14062" t="s">
        <v>12105</v>
      </c>
      <c r="J14062" t="s">
        <v>34029</v>
      </c>
      <c r="K14062" t="s">
        <v>34034</v>
      </c>
      <c r="L14062">
        <v>2</v>
      </c>
      <c r="M14062" t="s">
        <v>34044</v>
      </c>
    </row>
    <row r="14063" spans="1:13" x14ac:dyDescent="0.45">
      <c r="A14063">
        <v>14062</v>
      </c>
      <c r="B14063">
        <v>10587</v>
      </c>
      <c r="C14063" s="1">
        <v>45366</v>
      </c>
      <c r="D14063" s="1">
        <v>45371</v>
      </c>
      <c r="E14063" s="1">
        <v>45375</v>
      </c>
      <c r="F14063">
        <v>9</v>
      </c>
      <c r="G14063" t="s">
        <v>12103</v>
      </c>
      <c r="H14063" t="s">
        <v>17252</v>
      </c>
      <c r="I14063" t="s">
        <v>12105</v>
      </c>
      <c r="J14063" t="s">
        <v>34033</v>
      </c>
      <c r="K14063" t="s">
        <v>34034</v>
      </c>
      <c r="L14063">
        <v>3</v>
      </c>
      <c r="M14063" t="s">
        <v>34035</v>
      </c>
    </row>
    <row r="14064" spans="1:13" x14ac:dyDescent="0.45">
      <c r="A14064">
        <v>14063</v>
      </c>
      <c r="B14064">
        <v>2492</v>
      </c>
      <c r="C14064" s="1">
        <v>45546</v>
      </c>
      <c r="D14064" s="1">
        <v>45547</v>
      </c>
      <c r="E14064" s="1">
        <v>45550</v>
      </c>
      <c r="F14064">
        <v>4</v>
      </c>
      <c r="G14064" t="s">
        <v>12103</v>
      </c>
      <c r="H14064" t="s">
        <v>32603</v>
      </c>
      <c r="I14064" t="s">
        <v>30041</v>
      </c>
      <c r="J14064" t="s">
        <v>34033</v>
      </c>
      <c r="K14064" t="s">
        <v>34039</v>
      </c>
      <c r="L14064">
        <v>9</v>
      </c>
      <c r="M14064" t="s">
        <v>34040</v>
      </c>
    </row>
    <row r="14065" spans="1:13" x14ac:dyDescent="0.45">
      <c r="A14065">
        <v>14064</v>
      </c>
      <c r="B14065">
        <v>8144</v>
      </c>
      <c r="C14065" s="1">
        <v>45500</v>
      </c>
      <c r="D14065" s="1">
        <v>45500</v>
      </c>
      <c r="E14065" s="1">
        <v>45502</v>
      </c>
      <c r="F14065">
        <v>2</v>
      </c>
      <c r="G14065" t="s">
        <v>12103</v>
      </c>
      <c r="H14065" t="s">
        <v>17253</v>
      </c>
      <c r="I14065" t="s">
        <v>12105</v>
      </c>
      <c r="J14065" t="s">
        <v>34033</v>
      </c>
      <c r="K14065" t="s">
        <v>34039</v>
      </c>
      <c r="L14065">
        <v>7</v>
      </c>
      <c r="M14065" t="s">
        <v>34041</v>
      </c>
    </row>
    <row r="14066" spans="1:13" x14ac:dyDescent="0.45">
      <c r="A14066">
        <v>14065</v>
      </c>
      <c r="B14066">
        <v>9480</v>
      </c>
      <c r="C14066" s="1">
        <v>45783</v>
      </c>
      <c r="D14066" s="1">
        <v>45787</v>
      </c>
      <c r="E14066" s="1">
        <v>45789</v>
      </c>
      <c r="F14066">
        <v>6</v>
      </c>
      <c r="G14066" t="s">
        <v>12103</v>
      </c>
      <c r="H14066" t="s">
        <v>17254</v>
      </c>
      <c r="I14066" t="s">
        <v>12105</v>
      </c>
      <c r="J14066" t="s">
        <v>34029</v>
      </c>
      <c r="K14066" t="s">
        <v>34030</v>
      </c>
      <c r="L14066">
        <v>5</v>
      </c>
      <c r="M14066" t="s">
        <v>34031</v>
      </c>
    </row>
    <row r="14067" spans="1:13" x14ac:dyDescent="0.45">
      <c r="A14067">
        <v>14066</v>
      </c>
      <c r="B14067">
        <v>3906</v>
      </c>
      <c r="C14067" s="1">
        <v>45299</v>
      </c>
      <c r="D14067" s="1">
        <v>45302</v>
      </c>
      <c r="E14067" s="1">
        <v>45307</v>
      </c>
      <c r="F14067">
        <v>8</v>
      </c>
      <c r="G14067" t="s">
        <v>20087</v>
      </c>
      <c r="H14067" t="s">
        <v>22374</v>
      </c>
      <c r="I14067" t="s">
        <v>12105</v>
      </c>
      <c r="J14067" t="s">
        <v>34033</v>
      </c>
      <c r="K14067" t="s">
        <v>34034</v>
      </c>
      <c r="L14067">
        <v>1</v>
      </c>
      <c r="M14067" t="s">
        <v>34043</v>
      </c>
    </row>
    <row r="14068" spans="1:13" x14ac:dyDescent="0.45">
      <c r="A14068">
        <v>14067</v>
      </c>
      <c r="B14068">
        <v>2004</v>
      </c>
      <c r="C14068" s="1">
        <v>45903</v>
      </c>
      <c r="D14068" s="1">
        <v>45905</v>
      </c>
      <c r="E14068" s="1">
        <v>45908</v>
      </c>
      <c r="F14068">
        <v>5</v>
      </c>
      <c r="G14068" t="s">
        <v>12103</v>
      </c>
      <c r="H14068" t="s">
        <v>17255</v>
      </c>
      <c r="I14068" t="s">
        <v>12105</v>
      </c>
      <c r="J14068" t="s">
        <v>34029</v>
      </c>
      <c r="K14068" t="s">
        <v>34039</v>
      </c>
      <c r="L14068">
        <v>9</v>
      </c>
      <c r="M14068" t="s">
        <v>34040</v>
      </c>
    </row>
    <row r="14069" spans="1:13" x14ac:dyDescent="0.45">
      <c r="A14069">
        <v>14068</v>
      </c>
      <c r="B14069">
        <v>10912</v>
      </c>
      <c r="C14069" s="1">
        <v>45817</v>
      </c>
      <c r="D14069" s="1">
        <v>45817</v>
      </c>
      <c r="E14069" s="1">
        <v>45820</v>
      </c>
      <c r="F14069">
        <v>3</v>
      </c>
      <c r="G14069" t="s">
        <v>23624</v>
      </c>
      <c r="H14069" t="s">
        <v>25315</v>
      </c>
      <c r="I14069" t="s">
        <v>12105</v>
      </c>
      <c r="J14069" t="s">
        <v>34029</v>
      </c>
      <c r="K14069" t="s">
        <v>34030</v>
      </c>
      <c r="L14069">
        <v>6</v>
      </c>
      <c r="M14069" t="s">
        <v>34036</v>
      </c>
    </row>
    <row r="14070" spans="1:13" x14ac:dyDescent="0.45">
      <c r="A14070">
        <v>14069</v>
      </c>
      <c r="B14070">
        <v>1497</v>
      </c>
      <c r="C14070" s="1">
        <v>45483</v>
      </c>
      <c r="D14070" s="1">
        <v>45484</v>
      </c>
      <c r="E14070" s="1">
        <v>45487</v>
      </c>
      <c r="F14070">
        <v>4</v>
      </c>
      <c r="G14070" t="s">
        <v>20087</v>
      </c>
      <c r="H14070" t="s">
        <v>22375</v>
      </c>
      <c r="I14070" t="s">
        <v>12105</v>
      </c>
      <c r="J14070" t="s">
        <v>34033</v>
      </c>
      <c r="K14070" t="s">
        <v>34039</v>
      </c>
      <c r="L14070">
        <v>7</v>
      </c>
      <c r="M14070" t="s">
        <v>34041</v>
      </c>
    </row>
    <row r="14071" spans="1:13" x14ac:dyDescent="0.45">
      <c r="A14071">
        <v>14070</v>
      </c>
      <c r="B14071">
        <v>10224</v>
      </c>
      <c r="C14071" s="1">
        <v>45501</v>
      </c>
      <c r="D14071" s="1">
        <v>45506</v>
      </c>
      <c r="E14071" s="1">
        <v>45511</v>
      </c>
      <c r="F14071">
        <v>10</v>
      </c>
      <c r="G14071" t="s">
        <v>23624</v>
      </c>
      <c r="H14071" t="s">
        <v>30303</v>
      </c>
      <c r="I14071" t="s">
        <v>30205</v>
      </c>
      <c r="J14071" t="s">
        <v>34033</v>
      </c>
      <c r="K14071" t="s">
        <v>34039</v>
      </c>
      <c r="L14071">
        <v>7</v>
      </c>
      <c r="M14071" t="s">
        <v>34041</v>
      </c>
    </row>
    <row r="14072" spans="1:13" x14ac:dyDescent="0.45">
      <c r="A14072">
        <v>14071</v>
      </c>
      <c r="B14072">
        <v>8667</v>
      </c>
      <c r="C14072" s="1">
        <v>45724</v>
      </c>
      <c r="D14072" s="1">
        <v>45724</v>
      </c>
      <c r="E14072" s="1">
        <v>45728</v>
      </c>
      <c r="F14072">
        <v>4</v>
      </c>
      <c r="G14072" t="s">
        <v>20087</v>
      </c>
      <c r="H14072" t="s">
        <v>22376</v>
      </c>
      <c r="I14072" t="s">
        <v>12105</v>
      </c>
      <c r="J14072" t="s">
        <v>34029</v>
      </c>
      <c r="K14072" t="s">
        <v>34034</v>
      </c>
      <c r="L14072">
        <v>3</v>
      </c>
      <c r="M14072" t="s">
        <v>34035</v>
      </c>
    </row>
    <row r="14073" spans="1:13" x14ac:dyDescent="0.45">
      <c r="A14073">
        <v>14072</v>
      </c>
      <c r="B14073">
        <v>7225</v>
      </c>
      <c r="C14073" s="1">
        <v>45449</v>
      </c>
      <c r="D14073" s="1">
        <v>45449</v>
      </c>
      <c r="E14073" s="1">
        <v>45453</v>
      </c>
      <c r="F14073">
        <v>4</v>
      </c>
      <c r="G14073" t="s">
        <v>23624</v>
      </c>
      <c r="H14073" t="s">
        <v>25316</v>
      </c>
      <c r="I14073" t="s">
        <v>12105</v>
      </c>
      <c r="J14073" t="s">
        <v>34033</v>
      </c>
      <c r="K14073" t="s">
        <v>34030</v>
      </c>
      <c r="L14073">
        <v>6</v>
      </c>
      <c r="M14073" t="s">
        <v>34036</v>
      </c>
    </row>
    <row r="14074" spans="1:13" x14ac:dyDescent="0.45">
      <c r="A14074">
        <v>14073</v>
      </c>
      <c r="B14074">
        <v>10014</v>
      </c>
      <c r="C14074" s="1">
        <v>45559</v>
      </c>
      <c r="D14074" s="1">
        <v>45559</v>
      </c>
      <c r="E14074" s="1">
        <v>45569</v>
      </c>
      <c r="F14074">
        <v>10</v>
      </c>
      <c r="G14074" t="s">
        <v>20087</v>
      </c>
      <c r="H14074" t="s">
        <v>22377</v>
      </c>
      <c r="I14074" t="s">
        <v>12105</v>
      </c>
      <c r="J14074" t="s">
        <v>34033</v>
      </c>
      <c r="K14074" t="s">
        <v>34039</v>
      </c>
      <c r="L14074">
        <v>9</v>
      </c>
      <c r="M14074" t="s">
        <v>34040</v>
      </c>
    </row>
    <row r="14075" spans="1:13" x14ac:dyDescent="0.45">
      <c r="A14075">
        <v>14074</v>
      </c>
      <c r="B14075">
        <v>11032</v>
      </c>
      <c r="C14075" s="1">
        <v>45829</v>
      </c>
      <c r="D14075" s="1">
        <v>45829</v>
      </c>
      <c r="E14075" s="1">
        <v>45833</v>
      </c>
      <c r="F14075">
        <v>4</v>
      </c>
      <c r="G14075" t="s">
        <v>23624</v>
      </c>
      <c r="H14075" t="s">
        <v>30304</v>
      </c>
      <c r="I14075" t="s">
        <v>30205</v>
      </c>
      <c r="J14075" t="s">
        <v>34029</v>
      </c>
      <c r="K14075" t="s">
        <v>34030</v>
      </c>
      <c r="L14075">
        <v>6</v>
      </c>
      <c r="M14075" t="s">
        <v>34036</v>
      </c>
    </row>
    <row r="14076" spans="1:13" x14ac:dyDescent="0.45">
      <c r="A14076">
        <v>14075</v>
      </c>
      <c r="B14076">
        <v>4156</v>
      </c>
      <c r="C14076" s="1">
        <v>45449</v>
      </c>
      <c r="D14076" s="1">
        <v>45451</v>
      </c>
      <c r="E14076" s="1">
        <v>45457</v>
      </c>
      <c r="F14076">
        <v>8</v>
      </c>
      <c r="G14076" t="s">
        <v>12103</v>
      </c>
      <c r="H14076" t="s">
        <v>17256</v>
      </c>
      <c r="I14076" t="s">
        <v>12105</v>
      </c>
      <c r="J14076" t="s">
        <v>34033</v>
      </c>
      <c r="K14076" t="s">
        <v>34030</v>
      </c>
      <c r="L14076">
        <v>6</v>
      </c>
      <c r="M14076" t="s">
        <v>34036</v>
      </c>
    </row>
    <row r="14077" spans="1:13" x14ac:dyDescent="0.45">
      <c r="A14077">
        <v>14076</v>
      </c>
      <c r="B14077">
        <v>5024</v>
      </c>
      <c r="C14077" s="1">
        <v>45686</v>
      </c>
      <c r="D14077" s="1">
        <v>45686</v>
      </c>
      <c r="E14077" s="1">
        <v>45689</v>
      </c>
      <c r="F14077">
        <v>3</v>
      </c>
      <c r="G14077" t="s">
        <v>12103</v>
      </c>
      <c r="H14077" t="s">
        <v>33152</v>
      </c>
      <c r="I14077" t="s">
        <v>29823</v>
      </c>
      <c r="J14077" t="s">
        <v>34029</v>
      </c>
      <c r="K14077" t="s">
        <v>34034</v>
      </c>
      <c r="L14077">
        <v>1</v>
      </c>
      <c r="M14077" t="s">
        <v>34043</v>
      </c>
    </row>
    <row r="14078" spans="1:13" x14ac:dyDescent="0.45">
      <c r="A14078">
        <v>14077</v>
      </c>
      <c r="B14078">
        <v>158</v>
      </c>
      <c r="C14078" s="1">
        <v>45738</v>
      </c>
      <c r="D14078" s="1">
        <v>45739</v>
      </c>
      <c r="E14078" s="1">
        <v>45743</v>
      </c>
      <c r="F14078">
        <v>5</v>
      </c>
      <c r="G14078" t="s">
        <v>12103</v>
      </c>
      <c r="H14078" t="s">
        <v>17257</v>
      </c>
      <c r="I14078" t="s">
        <v>12105</v>
      </c>
      <c r="J14078" t="s">
        <v>34029</v>
      </c>
      <c r="K14078" t="s">
        <v>34034</v>
      </c>
      <c r="L14078">
        <v>3</v>
      </c>
      <c r="M14078" t="s">
        <v>34035</v>
      </c>
    </row>
    <row r="14079" spans="1:13" x14ac:dyDescent="0.45">
      <c r="A14079">
        <v>14078</v>
      </c>
      <c r="B14079">
        <v>6470</v>
      </c>
      <c r="C14079" s="1">
        <v>45534</v>
      </c>
      <c r="D14079" s="1">
        <v>45535</v>
      </c>
      <c r="E14079" s="1">
        <v>45537</v>
      </c>
      <c r="F14079">
        <v>3</v>
      </c>
      <c r="G14079" t="s">
        <v>20087</v>
      </c>
      <c r="H14079" t="s">
        <v>22378</v>
      </c>
      <c r="I14079" t="s">
        <v>12105</v>
      </c>
      <c r="J14079" t="s">
        <v>34033</v>
      </c>
      <c r="K14079" t="s">
        <v>34039</v>
      </c>
      <c r="L14079">
        <v>8</v>
      </c>
      <c r="M14079" t="s">
        <v>34045</v>
      </c>
    </row>
    <row r="14080" spans="1:13" x14ac:dyDescent="0.45">
      <c r="A14080">
        <v>14079</v>
      </c>
      <c r="B14080">
        <v>4394</v>
      </c>
      <c r="C14080" s="1">
        <v>45715</v>
      </c>
      <c r="D14080" s="1">
        <v>45716</v>
      </c>
      <c r="E14080" s="1">
        <v>45720</v>
      </c>
      <c r="F14080">
        <v>5</v>
      </c>
      <c r="G14080" t="s">
        <v>23624</v>
      </c>
      <c r="H14080" t="s">
        <v>25317</v>
      </c>
      <c r="I14080" t="s">
        <v>12105</v>
      </c>
      <c r="J14080" t="s">
        <v>34029</v>
      </c>
      <c r="K14080" t="s">
        <v>34034</v>
      </c>
      <c r="L14080">
        <v>2</v>
      </c>
      <c r="M14080" t="s">
        <v>34044</v>
      </c>
    </row>
    <row r="14081" spans="1:13" x14ac:dyDescent="0.45">
      <c r="A14081">
        <v>14080</v>
      </c>
      <c r="B14081">
        <v>2822</v>
      </c>
      <c r="C14081" s="1">
        <v>45654</v>
      </c>
      <c r="D14081" s="1">
        <v>45654</v>
      </c>
      <c r="E14081" s="1">
        <v>45656</v>
      </c>
      <c r="F14081">
        <v>2</v>
      </c>
      <c r="G14081" t="s">
        <v>12103</v>
      </c>
      <c r="H14081" t="s">
        <v>17258</v>
      </c>
      <c r="I14081" t="s">
        <v>12105</v>
      </c>
      <c r="J14081" t="s">
        <v>34033</v>
      </c>
      <c r="K14081" t="s">
        <v>34037</v>
      </c>
      <c r="L14081">
        <v>12</v>
      </c>
      <c r="M14081" t="s">
        <v>34042</v>
      </c>
    </row>
    <row r="14082" spans="1:13" x14ac:dyDescent="0.45">
      <c r="A14082">
        <v>14081</v>
      </c>
      <c r="B14082">
        <v>7742</v>
      </c>
      <c r="C14082" s="1">
        <v>45296</v>
      </c>
      <c r="D14082" s="1">
        <v>45298</v>
      </c>
      <c r="E14082" s="1">
        <v>45303</v>
      </c>
      <c r="F14082">
        <v>7</v>
      </c>
      <c r="G14082" t="s">
        <v>26260</v>
      </c>
      <c r="H14082" t="s">
        <v>27411</v>
      </c>
      <c r="I14082" t="s">
        <v>12105</v>
      </c>
      <c r="J14082" t="s">
        <v>34033</v>
      </c>
      <c r="K14082" t="s">
        <v>34034</v>
      </c>
      <c r="L14082">
        <v>1</v>
      </c>
      <c r="M14082" t="s">
        <v>34043</v>
      </c>
    </row>
    <row r="14083" spans="1:13" x14ac:dyDescent="0.45">
      <c r="A14083">
        <v>14082</v>
      </c>
      <c r="B14083">
        <v>6487</v>
      </c>
      <c r="C14083" s="1">
        <v>45712</v>
      </c>
      <c r="D14083" s="1">
        <v>45712</v>
      </c>
      <c r="E14083" s="1">
        <v>45715</v>
      </c>
      <c r="F14083">
        <v>3</v>
      </c>
      <c r="G14083" t="s">
        <v>20087</v>
      </c>
      <c r="H14083" t="s">
        <v>22379</v>
      </c>
      <c r="I14083" t="s">
        <v>12105</v>
      </c>
      <c r="J14083" t="s">
        <v>34029</v>
      </c>
      <c r="K14083" t="s">
        <v>34034</v>
      </c>
      <c r="L14083">
        <v>2</v>
      </c>
      <c r="M14083" t="s">
        <v>34044</v>
      </c>
    </row>
    <row r="14084" spans="1:13" x14ac:dyDescent="0.45">
      <c r="A14084">
        <v>14083</v>
      </c>
      <c r="B14084">
        <v>10427</v>
      </c>
      <c r="C14084" s="1">
        <v>45530</v>
      </c>
      <c r="D14084" s="1">
        <v>45531</v>
      </c>
      <c r="E14084" s="1">
        <v>45536</v>
      </c>
      <c r="F14084">
        <v>6</v>
      </c>
      <c r="G14084" t="s">
        <v>23624</v>
      </c>
      <c r="H14084" t="s">
        <v>25318</v>
      </c>
      <c r="I14084" t="s">
        <v>12105</v>
      </c>
      <c r="J14084" t="s">
        <v>34033</v>
      </c>
      <c r="K14084" t="s">
        <v>34039</v>
      </c>
      <c r="L14084">
        <v>8</v>
      </c>
      <c r="M14084" t="s">
        <v>34045</v>
      </c>
    </row>
    <row r="14085" spans="1:13" x14ac:dyDescent="0.45">
      <c r="A14085">
        <v>14084</v>
      </c>
      <c r="B14085">
        <v>11317</v>
      </c>
      <c r="C14085" s="1">
        <v>45471</v>
      </c>
      <c r="D14085" s="1">
        <v>45472</v>
      </c>
      <c r="E14085" s="1">
        <v>45474</v>
      </c>
      <c r="F14085">
        <v>3</v>
      </c>
      <c r="G14085" t="s">
        <v>12103</v>
      </c>
      <c r="H14085" t="s">
        <v>17259</v>
      </c>
      <c r="I14085" t="s">
        <v>12105</v>
      </c>
      <c r="J14085" t="s">
        <v>34033</v>
      </c>
      <c r="K14085" t="s">
        <v>34030</v>
      </c>
      <c r="L14085">
        <v>6</v>
      </c>
      <c r="M14085" t="s">
        <v>34036</v>
      </c>
    </row>
    <row r="14086" spans="1:13" x14ac:dyDescent="0.45">
      <c r="A14086">
        <v>14085</v>
      </c>
      <c r="B14086">
        <v>6336</v>
      </c>
      <c r="C14086" s="1">
        <v>45894</v>
      </c>
      <c r="D14086" s="1">
        <v>45896</v>
      </c>
      <c r="E14086" s="1">
        <v>45899</v>
      </c>
      <c r="F14086">
        <v>5</v>
      </c>
      <c r="G14086" t="s">
        <v>12103</v>
      </c>
      <c r="H14086" t="s">
        <v>17260</v>
      </c>
      <c r="I14086" t="s">
        <v>12105</v>
      </c>
      <c r="J14086" t="s">
        <v>34029</v>
      </c>
      <c r="K14086" t="s">
        <v>34039</v>
      </c>
      <c r="L14086">
        <v>8</v>
      </c>
      <c r="M14086" t="s">
        <v>34045</v>
      </c>
    </row>
    <row r="14087" spans="1:13" x14ac:dyDescent="0.45">
      <c r="A14087">
        <v>14086</v>
      </c>
      <c r="B14087">
        <v>11174</v>
      </c>
      <c r="C14087" s="1">
        <v>45763</v>
      </c>
      <c r="D14087" s="1">
        <v>45764</v>
      </c>
      <c r="E14087" s="1">
        <v>45768</v>
      </c>
      <c r="F14087">
        <v>5</v>
      </c>
      <c r="G14087" t="s">
        <v>12103</v>
      </c>
      <c r="H14087" t="s">
        <v>17261</v>
      </c>
      <c r="I14087" t="s">
        <v>12105</v>
      </c>
      <c r="J14087" t="s">
        <v>34029</v>
      </c>
      <c r="K14087" t="s">
        <v>34030</v>
      </c>
      <c r="L14087">
        <v>4</v>
      </c>
      <c r="M14087" t="s">
        <v>34032</v>
      </c>
    </row>
    <row r="14088" spans="1:13" x14ac:dyDescent="0.45">
      <c r="A14088">
        <v>14087</v>
      </c>
      <c r="B14088">
        <v>10690</v>
      </c>
      <c r="C14088" s="1">
        <v>45465</v>
      </c>
      <c r="D14088" s="1">
        <v>45465</v>
      </c>
      <c r="E14088" s="1">
        <v>45467</v>
      </c>
      <c r="F14088">
        <v>2</v>
      </c>
      <c r="G14088" t="s">
        <v>23624</v>
      </c>
      <c r="H14088" t="s">
        <v>25319</v>
      </c>
      <c r="I14088" t="s">
        <v>12105</v>
      </c>
      <c r="J14088" t="s">
        <v>34033</v>
      </c>
      <c r="K14088" t="s">
        <v>34030</v>
      </c>
      <c r="L14088">
        <v>6</v>
      </c>
      <c r="M14088" t="s">
        <v>34036</v>
      </c>
    </row>
    <row r="14089" spans="1:13" x14ac:dyDescent="0.45">
      <c r="A14089">
        <v>14088</v>
      </c>
      <c r="B14089">
        <v>7956</v>
      </c>
      <c r="C14089" s="1">
        <v>45433</v>
      </c>
      <c r="D14089" s="1">
        <v>45440</v>
      </c>
      <c r="E14089" s="1">
        <v>45444</v>
      </c>
      <c r="F14089">
        <v>11</v>
      </c>
      <c r="G14089" t="s">
        <v>12103</v>
      </c>
      <c r="H14089" t="s">
        <v>17262</v>
      </c>
      <c r="I14089" t="s">
        <v>12105</v>
      </c>
      <c r="J14089" t="s">
        <v>34033</v>
      </c>
      <c r="K14089" t="s">
        <v>34030</v>
      </c>
      <c r="L14089">
        <v>5</v>
      </c>
      <c r="M14089" t="s">
        <v>34031</v>
      </c>
    </row>
    <row r="14090" spans="1:13" x14ac:dyDescent="0.45">
      <c r="A14090">
        <v>14089</v>
      </c>
      <c r="B14090">
        <v>2998</v>
      </c>
      <c r="C14090" s="1">
        <v>45764</v>
      </c>
      <c r="D14090" s="1">
        <v>45764</v>
      </c>
      <c r="E14090" s="1">
        <v>45769</v>
      </c>
      <c r="F14090">
        <v>5</v>
      </c>
      <c r="G14090" t="s">
        <v>12103</v>
      </c>
      <c r="H14090" t="s">
        <v>17263</v>
      </c>
      <c r="I14090" t="s">
        <v>12105</v>
      </c>
      <c r="J14090" t="s">
        <v>34029</v>
      </c>
      <c r="K14090" t="s">
        <v>34030</v>
      </c>
      <c r="L14090">
        <v>4</v>
      </c>
      <c r="M14090" t="s">
        <v>34032</v>
      </c>
    </row>
    <row r="14091" spans="1:13" x14ac:dyDescent="0.45">
      <c r="A14091">
        <v>14090</v>
      </c>
      <c r="B14091">
        <v>5471</v>
      </c>
      <c r="C14091" s="1">
        <v>45357</v>
      </c>
      <c r="D14091" s="1">
        <v>45357</v>
      </c>
      <c r="E14091" s="1">
        <v>45362</v>
      </c>
      <c r="F14091">
        <v>5</v>
      </c>
      <c r="G14091" t="s">
        <v>26260</v>
      </c>
      <c r="H14091" t="s">
        <v>27412</v>
      </c>
      <c r="I14091" t="s">
        <v>12105</v>
      </c>
      <c r="J14091" t="s">
        <v>34033</v>
      </c>
      <c r="K14091" t="s">
        <v>34034</v>
      </c>
      <c r="L14091">
        <v>3</v>
      </c>
      <c r="M14091" t="s">
        <v>34035</v>
      </c>
    </row>
    <row r="14092" spans="1:13" x14ac:dyDescent="0.45">
      <c r="A14092">
        <v>14091</v>
      </c>
      <c r="B14092">
        <v>8497</v>
      </c>
      <c r="C14092" s="1">
        <v>45637</v>
      </c>
      <c r="D14092" s="1">
        <v>45638</v>
      </c>
      <c r="E14092" s="1">
        <v>45641</v>
      </c>
      <c r="F14092">
        <v>4</v>
      </c>
      <c r="G14092" t="s">
        <v>12103</v>
      </c>
      <c r="H14092" t="s">
        <v>17264</v>
      </c>
      <c r="I14092" t="s">
        <v>12105</v>
      </c>
      <c r="J14092" t="s">
        <v>34033</v>
      </c>
      <c r="K14092" t="s">
        <v>34037</v>
      </c>
      <c r="L14092">
        <v>12</v>
      </c>
      <c r="M14092" t="s">
        <v>34042</v>
      </c>
    </row>
    <row r="14093" spans="1:13" x14ac:dyDescent="0.45">
      <c r="A14093">
        <v>14092</v>
      </c>
      <c r="B14093">
        <v>4299</v>
      </c>
      <c r="C14093" s="1">
        <v>45542</v>
      </c>
      <c r="D14093" s="1">
        <v>45543</v>
      </c>
      <c r="E14093" s="1">
        <v>45546</v>
      </c>
      <c r="F14093">
        <v>4</v>
      </c>
      <c r="G14093" t="s">
        <v>20087</v>
      </c>
      <c r="H14093" t="s">
        <v>22380</v>
      </c>
      <c r="I14093" t="s">
        <v>12105</v>
      </c>
      <c r="J14093" t="s">
        <v>34033</v>
      </c>
      <c r="K14093" t="s">
        <v>34039</v>
      </c>
      <c r="L14093">
        <v>9</v>
      </c>
      <c r="M14093" t="s">
        <v>34040</v>
      </c>
    </row>
    <row r="14094" spans="1:13" x14ac:dyDescent="0.45">
      <c r="A14094">
        <v>14093</v>
      </c>
      <c r="B14094">
        <v>1254</v>
      </c>
      <c r="C14094" s="1">
        <v>45775</v>
      </c>
      <c r="D14094" s="1">
        <v>45775</v>
      </c>
      <c r="E14094" s="1">
        <v>45777</v>
      </c>
      <c r="F14094">
        <v>2</v>
      </c>
      <c r="G14094" t="s">
        <v>28084</v>
      </c>
      <c r="H14094" t="s">
        <v>29178</v>
      </c>
      <c r="I14094" t="s">
        <v>12105</v>
      </c>
      <c r="J14094" t="s">
        <v>34029</v>
      </c>
      <c r="K14094" t="s">
        <v>34030</v>
      </c>
      <c r="L14094">
        <v>4</v>
      </c>
      <c r="M14094" t="s">
        <v>34032</v>
      </c>
    </row>
    <row r="14095" spans="1:13" x14ac:dyDescent="0.45">
      <c r="A14095">
        <v>14094</v>
      </c>
      <c r="B14095">
        <v>9609</v>
      </c>
      <c r="C14095" s="1">
        <v>45728</v>
      </c>
      <c r="D14095" s="1">
        <v>45730</v>
      </c>
      <c r="E14095" s="1">
        <v>45732</v>
      </c>
      <c r="F14095">
        <v>4</v>
      </c>
      <c r="G14095" t="s">
        <v>20087</v>
      </c>
      <c r="H14095" t="s">
        <v>22381</v>
      </c>
      <c r="I14095" t="s">
        <v>12105</v>
      </c>
      <c r="J14095" t="s">
        <v>34029</v>
      </c>
      <c r="K14095" t="s">
        <v>34034</v>
      </c>
      <c r="L14095">
        <v>3</v>
      </c>
      <c r="M14095" t="s">
        <v>34035</v>
      </c>
    </row>
    <row r="14096" spans="1:13" x14ac:dyDescent="0.45">
      <c r="A14096">
        <v>14095</v>
      </c>
      <c r="B14096">
        <v>8091</v>
      </c>
      <c r="C14096" s="1">
        <v>45694</v>
      </c>
      <c r="D14096" s="1">
        <v>45696</v>
      </c>
      <c r="E14096" s="1">
        <v>45700</v>
      </c>
      <c r="F14096">
        <v>6</v>
      </c>
      <c r="G14096" t="s">
        <v>20087</v>
      </c>
      <c r="H14096" t="s">
        <v>22382</v>
      </c>
      <c r="I14096" t="s">
        <v>12105</v>
      </c>
      <c r="J14096" t="s">
        <v>34029</v>
      </c>
      <c r="K14096" t="s">
        <v>34034</v>
      </c>
      <c r="L14096">
        <v>2</v>
      </c>
      <c r="M14096" t="s">
        <v>34044</v>
      </c>
    </row>
    <row r="14097" spans="1:13" x14ac:dyDescent="0.45">
      <c r="A14097">
        <v>14096</v>
      </c>
      <c r="B14097">
        <v>11507</v>
      </c>
      <c r="C14097" s="1">
        <v>45678</v>
      </c>
      <c r="D14097" s="1">
        <v>45680</v>
      </c>
      <c r="E14097" s="1">
        <v>45682</v>
      </c>
      <c r="F14097">
        <v>4</v>
      </c>
      <c r="G14097" t="s">
        <v>12103</v>
      </c>
      <c r="H14097" t="s">
        <v>17265</v>
      </c>
      <c r="I14097" t="s">
        <v>12105</v>
      </c>
      <c r="J14097" t="s">
        <v>34029</v>
      </c>
      <c r="K14097" t="s">
        <v>34034</v>
      </c>
      <c r="L14097">
        <v>1</v>
      </c>
      <c r="M14097" t="s">
        <v>34043</v>
      </c>
    </row>
    <row r="14098" spans="1:13" x14ac:dyDescent="0.45">
      <c r="A14098">
        <v>14097</v>
      </c>
      <c r="B14098">
        <v>8147</v>
      </c>
      <c r="C14098" s="1">
        <v>45530</v>
      </c>
      <c r="D14098" s="1">
        <v>45531</v>
      </c>
      <c r="E14098" s="1">
        <v>45536</v>
      </c>
      <c r="F14098">
        <v>6</v>
      </c>
      <c r="G14098" t="s">
        <v>28084</v>
      </c>
      <c r="H14098" t="s">
        <v>29179</v>
      </c>
      <c r="I14098" t="s">
        <v>12105</v>
      </c>
      <c r="J14098" t="s">
        <v>34033</v>
      </c>
      <c r="K14098" t="s">
        <v>34039</v>
      </c>
      <c r="L14098">
        <v>8</v>
      </c>
      <c r="M14098" t="s">
        <v>34045</v>
      </c>
    </row>
    <row r="14099" spans="1:13" x14ac:dyDescent="0.45">
      <c r="A14099">
        <v>14098</v>
      </c>
      <c r="B14099">
        <v>9152</v>
      </c>
      <c r="C14099" s="1">
        <v>45426</v>
      </c>
      <c r="D14099" s="1">
        <v>45426</v>
      </c>
      <c r="E14099" s="1">
        <v>45430</v>
      </c>
      <c r="F14099">
        <v>4</v>
      </c>
      <c r="G14099" t="s">
        <v>12103</v>
      </c>
      <c r="H14099" t="s">
        <v>17266</v>
      </c>
      <c r="I14099" t="s">
        <v>12105</v>
      </c>
      <c r="J14099" t="s">
        <v>34033</v>
      </c>
      <c r="K14099" t="s">
        <v>34030</v>
      </c>
      <c r="L14099">
        <v>5</v>
      </c>
      <c r="M14099" t="s">
        <v>34031</v>
      </c>
    </row>
    <row r="14100" spans="1:13" x14ac:dyDescent="0.45">
      <c r="A14100">
        <v>14099</v>
      </c>
      <c r="B14100">
        <v>7861</v>
      </c>
      <c r="C14100" s="1">
        <v>45605</v>
      </c>
      <c r="D14100" s="1">
        <v>45606</v>
      </c>
      <c r="E14100" s="1">
        <v>45609</v>
      </c>
      <c r="F14100">
        <v>4</v>
      </c>
      <c r="G14100" t="s">
        <v>12103</v>
      </c>
      <c r="H14100" t="s">
        <v>17267</v>
      </c>
      <c r="I14100" t="s">
        <v>12105</v>
      </c>
      <c r="J14100" t="s">
        <v>34033</v>
      </c>
      <c r="K14100" t="s">
        <v>34037</v>
      </c>
      <c r="L14100">
        <v>11</v>
      </c>
      <c r="M14100" t="s">
        <v>34038</v>
      </c>
    </row>
    <row r="14101" spans="1:13" x14ac:dyDescent="0.45">
      <c r="A14101">
        <v>14100</v>
      </c>
      <c r="B14101">
        <v>8502</v>
      </c>
      <c r="C14101" s="1">
        <v>45738</v>
      </c>
      <c r="D14101" s="1">
        <v>45742</v>
      </c>
      <c r="E14101" s="1">
        <v>45746</v>
      </c>
      <c r="F14101">
        <v>8</v>
      </c>
      <c r="G14101" t="s">
        <v>20087</v>
      </c>
      <c r="H14101" t="s">
        <v>22383</v>
      </c>
      <c r="I14101" t="s">
        <v>12105</v>
      </c>
      <c r="J14101" t="s">
        <v>34029</v>
      </c>
      <c r="K14101" t="s">
        <v>34034</v>
      </c>
      <c r="L14101">
        <v>3</v>
      </c>
      <c r="M14101" t="s">
        <v>34035</v>
      </c>
    </row>
    <row r="14102" spans="1:13" x14ac:dyDescent="0.45">
      <c r="A14102">
        <v>14101</v>
      </c>
      <c r="B14102">
        <v>10381</v>
      </c>
      <c r="C14102" s="1">
        <v>45721</v>
      </c>
      <c r="D14102" s="1">
        <v>45722</v>
      </c>
      <c r="E14102" s="1">
        <v>45724</v>
      </c>
      <c r="F14102">
        <v>3</v>
      </c>
      <c r="G14102" t="s">
        <v>23624</v>
      </c>
      <c r="H14102" t="s">
        <v>25320</v>
      </c>
      <c r="I14102" t="s">
        <v>12105</v>
      </c>
      <c r="J14102" t="s">
        <v>34029</v>
      </c>
      <c r="K14102" t="s">
        <v>34034</v>
      </c>
      <c r="L14102">
        <v>3</v>
      </c>
      <c r="M14102" t="s">
        <v>34035</v>
      </c>
    </row>
    <row r="14103" spans="1:13" x14ac:dyDescent="0.45">
      <c r="A14103">
        <v>14102</v>
      </c>
      <c r="B14103">
        <v>11365</v>
      </c>
      <c r="C14103" s="1">
        <v>45648</v>
      </c>
      <c r="D14103" s="1">
        <v>45649</v>
      </c>
      <c r="E14103" s="1">
        <v>45663</v>
      </c>
      <c r="F14103">
        <v>15</v>
      </c>
      <c r="G14103" t="s">
        <v>12103</v>
      </c>
      <c r="H14103" t="s">
        <v>17268</v>
      </c>
      <c r="I14103" t="s">
        <v>12105</v>
      </c>
      <c r="J14103" t="s">
        <v>34033</v>
      </c>
      <c r="K14103" t="s">
        <v>34037</v>
      </c>
      <c r="L14103">
        <v>12</v>
      </c>
      <c r="M14103" t="s">
        <v>34042</v>
      </c>
    </row>
    <row r="14104" spans="1:13" x14ac:dyDescent="0.45">
      <c r="A14104">
        <v>14103</v>
      </c>
      <c r="B14104">
        <v>3832</v>
      </c>
      <c r="C14104" s="1">
        <v>45455</v>
      </c>
      <c r="D14104" s="1">
        <v>45457</v>
      </c>
      <c r="E14104" s="1">
        <v>45460</v>
      </c>
      <c r="F14104">
        <v>5</v>
      </c>
      <c r="G14104" t="s">
        <v>12103</v>
      </c>
      <c r="H14104" t="s">
        <v>17269</v>
      </c>
      <c r="I14104" t="s">
        <v>12105</v>
      </c>
      <c r="J14104" t="s">
        <v>34033</v>
      </c>
      <c r="K14104" t="s">
        <v>34030</v>
      </c>
      <c r="L14104">
        <v>6</v>
      </c>
      <c r="M14104" t="s">
        <v>34036</v>
      </c>
    </row>
    <row r="14105" spans="1:13" x14ac:dyDescent="0.45">
      <c r="A14105">
        <v>14104</v>
      </c>
      <c r="B14105">
        <v>5282</v>
      </c>
      <c r="C14105" s="1">
        <v>45592</v>
      </c>
      <c r="D14105" s="1">
        <v>45595</v>
      </c>
      <c r="E14105" s="1">
        <v>45599</v>
      </c>
      <c r="F14105">
        <v>7</v>
      </c>
      <c r="G14105" t="s">
        <v>20087</v>
      </c>
      <c r="H14105" t="s">
        <v>22384</v>
      </c>
      <c r="I14105" t="s">
        <v>12105</v>
      </c>
      <c r="J14105" t="s">
        <v>34033</v>
      </c>
      <c r="K14105" t="s">
        <v>34037</v>
      </c>
      <c r="L14105">
        <v>10</v>
      </c>
      <c r="M14105" t="s">
        <v>34046</v>
      </c>
    </row>
    <row r="14106" spans="1:13" x14ac:dyDescent="0.45">
      <c r="A14106">
        <v>14105</v>
      </c>
      <c r="B14106">
        <v>6294</v>
      </c>
      <c r="C14106" s="1">
        <v>45506</v>
      </c>
      <c r="D14106" s="1">
        <v>45507</v>
      </c>
      <c r="E14106" s="1">
        <v>45513</v>
      </c>
      <c r="F14106">
        <v>7</v>
      </c>
      <c r="G14106" t="s">
        <v>26260</v>
      </c>
      <c r="H14106" t="s">
        <v>27413</v>
      </c>
      <c r="I14106" t="s">
        <v>12105</v>
      </c>
      <c r="J14106" t="s">
        <v>34033</v>
      </c>
      <c r="K14106" t="s">
        <v>34039</v>
      </c>
      <c r="L14106">
        <v>8</v>
      </c>
      <c r="M14106" t="s">
        <v>34045</v>
      </c>
    </row>
    <row r="14107" spans="1:13" x14ac:dyDescent="0.45">
      <c r="A14107">
        <v>14106</v>
      </c>
      <c r="B14107">
        <v>2502</v>
      </c>
      <c r="C14107" s="1">
        <v>45457</v>
      </c>
      <c r="D14107" s="1">
        <v>45458</v>
      </c>
      <c r="E14107" s="1">
        <v>45462</v>
      </c>
      <c r="F14107">
        <v>5</v>
      </c>
      <c r="G14107" t="s">
        <v>28084</v>
      </c>
      <c r="H14107" t="s">
        <v>29180</v>
      </c>
      <c r="I14107" t="s">
        <v>12105</v>
      </c>
      <c r="J14107" t="s">
        <v>34033</v>
      </c>
      <c r="K14107" t="s">
        <v>34030</v>
      </c>
      <c r="L14107">
        <v>6</v>
      </c>
      <c r="M14107" t="s">
        <v>34036</v>
      </c>
    </row>
    <row r="14108" spans="1:13" x14ac:dyDescent="0.45">
      <c r="A14108">
        <v>14107</v>
      </c>
      <c r="B14108">
        <v>10997</v>
      </c>
      <c r="C14108" s="1">
        <v>45704</v>
      </c>
      <c r="D14108" s="1">
        <v>45708</v>
      </c>
      <c r="E14108" s="1">
        <v>45710</v>
      </c>
      <c r="F14108">
        <v>6</v>
      </c>
      <c r="G14108" t="s">
        <v>12103</v>
      </c>
      <c r="H14108" t="s">
        <v>33153</v>
      </c>
      <c r="I14108" t="s">
        <v>29823</v>
      </c>
      <c r="J14108" t="s">
        <v>34029</v>
      </c>
      <c r="K14108" t="s">
        <v>34034</v>
      </c>
      <c r="L14108">
        <v>2</v>
      </c>
      <c r="M14108" t="s">
        <v>34044</v>
      </c>
    </row>
    <row r="14109" spans="1:13" x14ac:dyDescent="0.45">
      <c r="A14109">
        <v>14108</v>
      </c>
      <c r="B14109">
        <v>8600</v>
      </c>
      <c r="C14109" s="1">
        <v>45421</v>
      </c>
      <c r="D14109" s="1">
        <v>45421</v>
      </c>
      <c r="E14109" s="1">
        <v>45423</v>
      </c>
      <c r="F14109">
        <v>2</v>
      </c>
      <c r="G14109" t="s">
        <v>12103</v>
      </c>
      <c r="H14109" t="s">
        <v>33154</v>
      </c>
      <c r="I14109" t="s">
        <v>29823</v>
      </c>
      <c r="J14109" t="s">
        <v>34033</v>
      </c>
      <c r="K14109" t="s">
        <v>34030</v>
      </c>
      <c r="L14109">
        <v>5</v>
      </c>
      <c r="M14109" t="s">
        <v>34031</v>
      </c>
    </row>
    <row r="14110" spans="1:13" x14ac:dyDescent="0.45">
      <c r="A14110">
        <v>14109</v>
      </c>
      <c r="B14110">
        <v>1804</v>
      </c>
      <c r="C14110" s="1">
        <v>45845</v>
      </c>
      <c r="D14110" s="1">
        <v>45848</v>
      </c>
      <c r="E14110" s="1">
        <v>45851</v>
      </c>
      <c r="F14110">
        <v>6</v>
      </c>
      <c r="G14110" t="s">
        <v>26260</v>
      </c>
      <c r="H14110" t="s">
        <v>27414</v>
      </c>
      <c r="I14110" t="s">
        <v>12105</v>
      </c>
      <c r="J14110" t="s">
        <v>34029</v>
      </c>
      <c r="K14110" t="s">
        <v>34039</v>
      </c>
      <c r="L14110">
        <v>7</v>
      </c>
      <c r="M14110" t="s">
        <v>34041</v>
      </c>
    </row>
    <row r="14111" spans="1:13" x14ac:dyDescent="0.45">
      <c r="A14111">
        <v>14110</v>
      </c>
      <c r="B14111">
        <v>7789</v>
      </c>
      <c r="C14111" s="1">
        <v>45316</v>
      </c>
      <c r="D14111" s="1">
        <v>45319</v>
      </c>
      <c r="E14111" s="1">
        <v>45333</v>
      </c>
      <c r="F14111">
        <v>17</v>
      </c>
      <c r="G14111" t="s">
        <v>23624</v>
      </c>
      <c r="H14111" t="s">
        <v>25321</v>
      </c>
      <c r="I14111" t="s">
        <v>12105</v>
      </c>
      <c r="J14111" t="s">
        <v>34033</v>
      </c>
      <c r="K14111" t="s">
        <v>34034</v>
      </c>
      <c r="L14111">
        <v>1</v>
      </c>
      <c r="M14111" t="s">
        <v>34043</v>
      </c>
    </row>
    <row r="14112" spans="1:13" x14ac:dyDescent="0.45">
      <c r="A14112">
        <v>14111</v>
      </c>
      <c r="B14112">
        <v>6821</v>
      </c>
      <c r="C14112" s="1">
        <v>45875</v>
      </c>
      <c r="D14112" s="1">
        <v>45877</v>
      </c>
      <c r="E14112" s="1">
        <v>45880</v>
      </c>
      <c r="F14112">
        <v>5</v>
      </c>
      <c r="G14112" t="s">
        <v>12103</v>
      </c>
      <c r="H14112" t="s">
        <v>17270</v>
      </c>
      <c r="I14112" t="s">
        <v>12105</v>
      </c>
      <c r="J14112" t="s">
        <v>34029</v>
      </c>
      <c r="K14112" t="s">
        <v>34039</v>
      </c>
      <c r="L14112">
        <v>8</v>
      </c>
      <c r="M14112" t="s">
        <v>34045</v>
      </c>
    </row>
    <row r="14113" spans="1:13" x14ac:dyDescent="0.45">
      <c r="A14113">
        <v>14112</v>
      </c>
      <c r="B14113">
        <v>4397</v>
      </c>
      <c r="C14113" s="1">
        <v>45482</v>
      </c>
      <c r="D14113" s="1">
        <v>45482</v>
      </c>
      <c r="E14113" s="1">
        <v>45485</v>
      </c>
      <c r="F14113">
        <v>3</v>
      </c>
      <c r="G14113" t="s">
        <v>12103</v>
      </c>
      <c r="H14113" t="s">
        <v>17271</v>
      </c>
      <c r="I14113" t="s">
        <v>12105</v>
      </c>
      <c r="J14113" t="s">
        <v>34033</v>
      </c>
      <c r="K14113" t="s">
        <v>34039</v>
      </c>
      <c r="L14113">
        <v>7</v>
      </c>
      <c r="M14113" t="s">
        <v>34041</v>
      </c>
    </row>
    <row r="14114" spans="1:13" x14ac:dyDescent="0.45">
      <c r="A14114">
        <v>14113</v>
      </c>
      <c r="B14114">
        <v>10611</v>
      </c>
      <c r="C14114" s="1">
        <v>45637</v>
      </c>
      <c r="D14114" s="1">
        <v>45638</v>
      </c>
      <c r="E14114" s="1">
        <v>45643</v>
      </c>
      <c r="F14114">
        <v>6</v>
      </c>
      <c r="G14114" t="s">
        <v>28084</v>
      </c>
      <c r="H14114" t="s">
        <v>30418</v>
      </c>
      <c r="I14114" t="s">
        <v>30205</v>
      </c>
      <c r="J14114" t="s">
        <v>34033</v>
      </c>
      <c r="K14114" t="s">
        <v>34037</v>
      </c>
      <c r="L14114">
        <v>12</v>
      </c>
      <c r="M14114" t="s">
        <v>34042</v>
      </c>
    </row>
    <row r="14115" spans="1:13" x14ac:dyDescent="0.45">
      <c r="A14115">
        <v>14114</v>
      </c>
      <c r="B14115">
        <v>9214</v>
      </c>
      <c r="C14115" s="1">
        <v>45386</v>
      </c>
      <c r="D14115" s="1">
        <v>45390</v>
      </c>
      <c r="E14115" s="1">
        <v>45396</v>
      </c>
      <c r="F14115">
        <v>10</v>
      </c>
      <c r="G14115" t="s">
        <v>12103</v>
      </c>
      <c r="H14115" t="s">
        <v>17272</v>
      </c>
      <c r="I14115" t="s">
        <v>12105</v>
      </c>
      <c r="J14115" t="s">
        <v>34033</v>
      </c>
      <c r="K14115" t="s">
        <v>34030</v>
      </c>
      <c r="L14115">
        <v>4</v>
      </c>
      <c r="M14115" t="s">
        <v>34032</v>
      </c>
    </row>
    <row r="14116" spans="1:13" x14ac:dyDescent="0.45">
      <c r="A14116">
        <v>14115</v>
      </c>
      <c r="B14116">
        <v>8777</v>
      </c>
      <c r="C14116" s="1">
        <v>45340</v>
      </c>
      <c r="D14116" s="1">
        <v>45343</v>
      </c>
      <c r="E14116" s="1">
        <v>45349</v>
      </c>
      <c r="F14116">
        <v>9</v>
      </c>
      <c r="G14116" t="s">
        <v>12103</v>
      </c>
      <c r="H14116" t="s">
        <v>17273</v>
      </c>
      <c r="I14116" t="s">
        <v>12105</v>
      </c>
      <c r="J14116" t="s">
        <v>34033</v>
      </c>
      <c r="K14116" t="s">
        <v>34034</v>
      </c>
      <c r="L14116">
        <v>2</v>
      </c>
      <c r="M14116" t="s">
        <v>34044</v>
      </c>
    </row>
    <row r="14117" spans="1:13" x14ac:dyDescent="0.45">
      <c r="A14117">
        <v>14116</v>
      </c>
      <c r="B14117">
        <v>4160</v>
      </c>
      <c r="C14117" s="1">
        <v>45540</v>
      </c>
      <c r="D14117" s="1">
        <v>45540</v>
      </c>
      <c r="E14117" s="1">
        <v>45543</v>
      </c>
      <c r="F14117">
        <v>3</v>
      </c>
      <c r="G14117" t="s">
        <v>12103</v>
      </c>
      <c r="H14117" t="s">
        <v>17274</v>
      </c>
      <c r="I14117" t="s">
        <v>12105</v>
      </c>
      <c r="J14117" t="s">
        <v>34033</v>
      </c>
      <c r="K14117" t="s">
        <v>34039</v>
      </c>
      <c r="L14117">
        <v>9</v>
      </c>
      <c r="M14117" t="s">
        <v>34040</v>
      </c>
    </row>
    <row r="14118" spans="1:13" x14ac:dyDescent="0.45">
      <c r="A14118">
        <v>14117</v>
      </c>
      <c r="B14118">
        <v>6192</v>
      </c>
      <c r="C14118" s="1">
        <v>45880</v>
      </c>
      <c r="D14118" s="1">
        <v>45885</v>
      </c>
      <c r="E14118" s="1">
        <v>45890</v>
      </c>
      <c r="F14118">
        <v>10</v>
      </c>
      <c r="G14118" t="s">
        <v>12103</v>
      </c>
      <c r="H14118" t="s">
        <v>17275</v>
      </c>
      <c r="I14118" t="s">
        <v>12105</v>
      </c>
      <c r="J14118" t="s">
        <v>34029</v>
      </c>
      <c r="K14118" t="s">
        <v>34039</v>
      </c>
      <c r="L14118">
        <v>8</v>
      </c>
      <c r="M14118" t="s">
        <v>34045</v>
      </c>
    </row>
    <row r="14119" spans="1:13" x14ac:dyDescent="0.45">
      <c r="A14119">
        <v>14118</v>
      </c>
      <c r="B14119">
        <v>220</v>
      </c>
      <c r="C14119" s="1">
        <v>45389</v>
      </c>
      <c r="D14119" s="1">
        <v>45391</v>
      </c>
      <c r="E14119" s="1">
        <v>45394</v>
      </c>
      <c r="F14119">
        <v>5</v>
      </c>
      <c r="G14119" t="s">
        <v>20087</v>
      </c>
      <c r="H14119" t="s">
        <v>22385</v>
      </c>
      <c r="I14119" t="s">
        <v>12105</v>
      </c>
      <c r="J14119" t="s">
        <v>34033</v>
      </c>
      <c r="K14119" t="s">
        <v>34030</v>
      </c>
      <c r="L14119">
        <v>4</v>
      </c>
      <c r="M14119" t="s">
        <v>34032</v>
      </c>
    </row>
    <row r="14120" spans="1:13" x14ac:dyDescent="0.45">
      <c r="A14120">
        <v>14119</v>
      </c>
      <c r="B14120">
        <v>5141</v>
      </c>
      <c r="C14120" s="1">
        <v>45694</v>
      </c>
      <c r="D14120" s="1">
        <v>45694</v>
      </c>
      <c r="E14120" s="1">
        <v>45708</v>
      </c>
      <c r="F14120">
        <v>14</v>
      </c>
      <c r="G14120" t="s">
        <v>12103</v>
      </c>
      <c r="H14120" t="s">
        <v>17276</v>
      </c>
      <c r="I14120" t="s">
        <v>12105</v>
      </c>
      <c r="J14120" t="s">
        <v>34029</v>
      </c>
      <c r="K14120" t="s">
        <v>34034</v>
      </c>
      <c r="L14120">
        <v>2</v>
      </c>
      <c r="M14120" t="s">
        <v>34044</v>
      </c>
    </row>
    <row r="14121" spans="1:13" x14ac:dyDescent="0.45">
      <c r="A14121">
        <v>14120</v>
      </c>
      <c r="B14121">
        <v>1377</v>
      </c>
      <c r="C14121" s="1">
        <v>45808</v>
      </c>
      <c r="D14121" s="1">
        <v>45808</v>
      </c>
      <c r="E14121" s="1">
        <v>45811</v>
      </c>
      <c r="F14121">
        <v>3</v>
      </c>
      <c r="G14121" t="s">
        <v>12103</v>
      </c>
      <c r="H14121" t="s">
        <v>17277</v>
      </c>
      <c r="I14121" t="s">
        <v>12105</v>
      </c>
      <c r="J14121" t="s">
        <v>34029</v>
      </c>
      <c r="K14121" t="s">
        <v>34030</v>
      </c>
      <c r="L14121">
        <v>5</v>
      </c>
      <c r="M14121" t="s">
        <v>34031</v>
      </c>
    </row>
    <row r="14122" spans="1:13" x14ac:dyDescent="0.45">
      <c r="A14122">
        <v>14121</v>
      </c>
      <c r="B14122">
        <v>10807</v>
      </c>
      <c r="C14122" s="1">
        <v>45499</v>
      </c>
      <c r="D14122" s="1">
        <v>45501</v>
      </c>
      <c r="E14122" s="1">
        <v>45507</v>
      </c>
      <c r="F14122">
        <v>8</v>
      </c>
      <c r="G14122" t="s">
        <v>12103</v>
      </c>
      <c r="H14122" t="s">
        <v>17278</v>
      </c>
      <c r="I14122" t="s">
        <v>12105</v>
      </c>
      <c r="J14122" t="s">
        <v>34033</v>
      </c>
      <c r="K14122" t="s">
        <v>34039</v>
      </c>
      <c r="L14122">
        <v>7</v>
      </c>
      <c r="M14122" t="s">
        <v>34041</v>
      </c>
    </row>
    <row r="14123" spans="1:13" x14ac:dyDescent="0.45">
      <c r="A14123">
        <v>14122</v>
      </c>
      <c r="B14123">
        <v>9723</v>
      </c>
      <c r="C14123" s="1">
        <v>45364</v>
      </c>
      <c r="D14123" s="1">
        <v>45371</v>
      </c>
      <c r="E14123" s="1">
        <v>45373</v>
      </c>
      <c r="F14123">
        <v>9</v>
      </c>
      <c r="G14123" t="s">
        <v>23624</v>
      </c>
      <c r="H14123" t="s">
        <v>14974</v>
      </c>
      <c r="I14123" t="s">
        <v>12105</v>
      </c>
      <c r="J14123" t="s">
        <v>34033</v>
      </c>
      <c r="K14123" t="s">
        <v>34034</v>
      </c>
      <c r="L14123">
        <v>3</v>
      </c>
      <c r="M14123" t="s">
        <v>34035</v>
      </c>
    </row>
    <row r="14124" spans="1:13" x14ac:dyDescent="0.45">
      <c r="A14124">
        <v>14123</v>
      </c>
      <c r="B14124">
        <v>406</v>
      </c>
      <c r="C14124" s="1">
        <v>45779</v>
      </c>
      <c r="D14124" s="1">
        <v>45779</v>
      </c>
      <c r="E14124" s="1">
        <v>45783</v>
      </c>
      <c r="F14124">
        <v>4</v>
      </c>
      <c r="G14124" t="s">
        <v>12103</v>
      </c>
      <c r="H14124" t="s">
        <v>17279</v>
      </c>
      <c r="I14124" t="s">
        <v>12105</v>
      </c>
      <c r="J14124" t="s">
        <v>34029</v>
      </c>
      <c r="K14124" t="s">
        <v>34030</v>
      </c>
      <c r="L14124">
        <v>5</v>
      </c>
      <c r="M14124" t="s">
        <v>34031</v>
      </c>
    </row>
    <row r="14125" spans="1:13" x14ac:dyDescent="0.45">
      <c r="A14125">
        <v>14124</v>
      </c>
      <c r="B14125">
        <v>9734</v>
      </c>
      <c r="C14125" s="1">
        <v>45776</v>
      </c>
      <c r="D14125" s="1">
        <v>45776</v>
      </c>
      <c r="E14125" s="1">
        <v>45778</v>
      </c>
      <c r="F14125">
        <v>2</v>
      </c>
      <c r="G14125" t="s">
        <v>28084</v>
      </c>
      <c r="H14125" t="s">
        <v>29181</v>
      </c>
      <c r="I14125" t="s">
        <v>12105</v>
      </c>
      <c r="J14125" t="s">
        <v>34029</v>
      </c>
      <c r="K14125" t="s">
        <v>34030</v>
      </c>
      <c r="L14125">
        <v>4</v>
      </c>
      <c r="M14125" t="s">
        <v>34032</v>
      </c>
    </row>
    <row r="14126" spans="1:13" x14ac:dyDescent="0.45">
      <c r="A14126">
        <v>14125</v>
      </c>
      <c r="B14126">
        <v>6826</v>
      </c>
      <c r="C14126" s="1">
        <v>45840</v>
      </c>
      <c r="D14126" s="1">
        <v>45844</v>
      </c>
      <c r="E14126" s="1">
        <v>45849</v>
      </c>
      <c r="F14126">
        <v>9</v>
      </c>
      <c r="G14126" t="s">
        <v>12103</v>
      </c>
      <c r="H14126" t="s">
        <v>17280</v>
      </c>
      <c r="I14126" t="s">
        <v>12105</v>
      </c>
      <c r="J14126" t="s">
        <v>34029</v>
      </c>
      <c r="K14126" t="s">
        <v>34039</v>
      </c>
      <c r="L14126">
        <v>7</v>
      </c>
      <c r="M14126" t="s">
        <v>34041</v>
      </c>
    </row>
    <row r="14127" spans="1:13" x14ac:dyDescent="0.45">
      <c r="A14127">
        <v>14126</v>
      </c>
      <c r="B14127">
        <v>3523</v>
      </c>
      <c r="C14127" s="1">
        <v>45763</v>
      </c>
      <c r="D14127" s="1">
        <v>45763</v>
      </c>
      <c r="E14127" s="1">
        <v>45767</v>
      </c>
      <c r="F14127">
        <v>4</v>
      </c>
      <c r="G14127" t="s">
        <v>12103</v>
      </c>
      <c r="H14127" t="s">
        <v>17281</v>
      </c>
      <c r="I14127" t="s">
        <v>12105</v>
      </c>
      <c r="J14127" t="s">
        <v>34029</v>
      </c>
      <c r="K14127" t="s">
        <v>34030</v>
      </c>
      <c r="L14127">
        <v>4</v>
      </c>
      <c r="M14127" t="s">
        <v>34032</v>
      </c>
    </row>
    <row r="14128" spans="1:13" x14ac:dyDescent="0.45">
      <c r="A14128">
        <v>14127</v>
      </c>
      <c r="B14128">
        <v>893</v>
      </c>
      <c r="C14128" s="1">
        <v>45535</v>
      </c>
      <c r="D14128" s="1">
        <v>45535</v>
      </c>
      <c r="E14128" s="1">
        <v>45540</v>
      </c>
      <c r="F14128">
        <v>5</v>
      </c>
      <c r="G14128" t="s">
        <v>23624</v>
      </c>
      <c r="H14128" t="s">
        <v>25322</v>
      </c>
      <c r="I14128" t="s">
        <v>12105</v>
      </c>
      <c r="J14128" t="s">
        <v>34033</v>
      </c>
      <c r="K14128" t="s">
        <v>34039</v>
      </c>
      <c r="L14128">
        <v>8</v>
      </c>
      <c r="M14128" t="s">
        <v>34045</v>
      </c>
    </row>
    <row r="14129" spans="1:13" x14ac:dyDescent="0.45">
      <c r="A14129">
        <v>14128</v>
      </c>
      <c r="B14129">
        <v>2485</v>
      </c>
      <c r="C14129" s="1">
        <v>45485</v>
      </c>
      <c r="D14129" s="1">
        <v>45486</v>
      </c>
      <c r="E14129" s="1">
        <v>45491</v>
      </c>
      <c r="F14129">
        <v>6</v>
      </c>
      <c r="G14129" t="s">
        <v>28084</v>
      </c>
      <c r="H14129" t="s">
        <v>29182</v>
      </c>
      <c r="I14129" t="s">
        <v>12105</v>
      </c>
      <c r="J14129" t="s">
        <v>34033</v>
      </c>
      <c r="K14129" t="s">
        <v>34039</v>
      </c>
      <c r="L14129">
        <v>7</v>
      </c>
      <c r="M14129" t="s">
        <v>34041</v>
      </c>
    </row>
    <row r="14130" spans="1:13" x14ac:dyDescent="0.45">
      <c r="A14130">
        <v>14129</v>
      </c>
      <c r="B14130">
        <v>6778</v>
      </c>
      <c r="C14130" s="1">
        <v>45405</v>
      </c>
      <c r="D14130" s="1">
        <v>45407</v>
      </c>
      <c r="E14130" s="1">
        <v>45409</v>
      </c>
      <c r="F14130">
        <v>4</v>
      </c>
      <c r="G14130" t="s">
        <v>12103</v>
      </c>
      <c r="H14130" t="s">
        <v>33155</v>
      </c>
      <c r="I14130" t="s">
        <v>29823</v>
      </c>
      <c r="J14130" t="s">
        <v>34033</v>
      </c>
      <c r="K14130" t="s">
        <v>34030</v>
      </c>
      <c r="L14130">
        <v>4</v>
      </c>
      <c r="M14130" t="s">
        <v>34032</v>
      </c>
    </row>
    <row r="14131" spans="1:13" x14ac:dyDescent="0.45">
      <c r="A14131">
        <v>14130</v>
      </c>
      <c r="B14131">
        <v>3225</v>
      </c>
      <c r="C14131" s="1">
        <v>45687</v>
      </c>
      <c r="D14131" s="1">
        <v>45687</v>
      </c>
      <c r="E14131" s="1">
        <v>45692</v>
      </c>
      <c r="F14131">
        <v>5</v>
      </c>
      <c r="G14131" t="s">
        <v>20087</v>
      </c>
      <c r="H14131" t="s">
        <v>22386</v>
      </c>
      <c r="I14131" t="s">
        <v>12105</v>
      </c>
      <c r="J14131" t="s">
        <v>34029</v>
      </c>
      <c r="K14131" t="s">
        <v>34034</v>
      </c>
      <c r="L14131">
        <v>1</v>
      </c>
      <c r="M14131" t="s">
        <v>34043</v>
      </c>
    </row>
    <row r="14132" spans="1:13" x14ac:dyDescent="0.45">
      <c r="A14132">
        <v>14131</v>
      </c>
      <c r="B14132">
        <v>84</v>
      </c>
      <c r="C14132" s="1">
        <v>45300</v>
      </c>
      <c r="D14132" s="1">
        <v>45301</v>
      </c>
      <c r="E14132" s="1">
        <v>45304</v>
      </c>
      <c r="F14132">
        <v>4</v>
      </c>
      <c r="G14132" t="s">
        <v>23624</v>
      </c>
      <c r="H14132" t="s">
        <v>25323</v>
      </c>
      <c r="I14132" t="s">
        <v>12105</v>
      </c>
      <c r="J14132" t="s">
        <v>34033</v>
      </c>
      <c r="K14132" t="s">
        <v>34034</v>
      </c>
      <c r="L14132">
        <v>1</v>
      </c>
      <c r="M14132" t="s">
        <v>34043</v>
      </c>
    </row>
    <row r="14133" spans="1:13" x14ac:dyDescent="0.45">
      <c r="A14133">
        <v>14132</v>
      </c>
      <c r="B14133">
        <v>2670</v>
      </c>
      <c r="C14133" s="1">
        <v>45371</v>
      </c>
      <c r="D14133" s="1">
        <v>45378</v>
      </c>
      <c r="E14133" s="1">
        <v>45381</v>
      </c>
      <c r="F14133">
        <v>10</v>
      </c>
      <c r="G14133" t="s">
        <v>28084</v>
      </c>
      <c r="H14133" t="s">
        <v>30548</v>
      </c>
      <c r="I14133" t="s">
        <v>30041</v>
      </c>
      <c r="J14133" t="s">
        <v>34033</v>
      </c>
      <c r="K14133" t="s">
        <v>34034</v>
      </c>
      <c r="L14133">
        <v>3</v>
      </c>
      <c r="M14133" t="s">
        <v>34035</v>
      </c>
    </row>
    <row r="14134" spans="1:13" x14ac:dyDescent="0.45">
      <c r="A14134">
        <v>14133</v>
      </c>
      <c r="B14134">
        <v>11427</v>
      </c>
      <c r="C14134" s="1">
        <v>45633</v>
      </c>
      <c r="D14134" s="1">
        <v>45634</v>
      </c>
      <c r="E14134" s="1">
        <v>45639</v>
      </c>
      <c r="F14134">
        <v>6</v>
      </c>
      <c r="G14134" t="s">
        <v>20087</v>
      </c>
      <c r="H14134" t="s">
        <v>22387</v>
      </c>
      <c r="I14134" t="s">
        <v>12105</v>
      </c>
      <c r="J14134" t="s">
        <v>34033</v>
      </c>
      <c r="K14134" t="s">
        <v>34037</v>
      </c>
      <c r="L14134">
        <v>12</v>
      </c>
      <c r="M14134" t="s">
        <v>34042</v>
      </c>
    </row>
    <row r="14135" spans="1:13" x14ac:dyDescent="0.45">
      <c r="A14135">
        <v>14134</v>
      </c>
      <c r="B14135">
        <v>11156</v>
      </c>
      <c r="C14135" s="1">
        <v>45335</v>
      </c>
      <c r="D14135" s="1">
        <v>45339</v>
      </c>
      <c r="E14135" s="1">
        <v>45346</v>
      </c>
      <c r="F14135">
        <v>11</v>
      </c>
      <c r="G14135" t="s">
        <v>12103</v>
      </c>
      <c r="H14135" t="s">
        <v>17282</v>
      </c>
      <c r="I14135" t="s">
        <v>12105</v>
      </c>
      <c r="J14135" t="s">
        <v>34033</v>
      </c>
      <c r="K14135" t="s">
        <v>34034</v>
      </c>
      <c r="L14135">
        <v>2</v>
      </c>
      <c r="M14135" t="s">
        <v>34044</v>
      </c>
    </row>
    <row r="14136" spans="1:13" x14ac:dyDescent="0.45">
      <c r="A14136">
        <v>14135</v>
      </c>
      <c r="B14136">
        <v>8919</v>
      </c>
      <c r="C14136" s="1">
        <v>45830</v>
      </c>
      <c r="D14136" s="1">
        <v>45830</v>
      </c>
      <c r="E14136" s="1">
        <v>45835</v>
      </c>
      <c r="F14136">
        <v>5</v>
      </c>
      <c r="G14136" t="s">
        <v>20087</v>
      </c>
      <c r="H14136" t="s">
        <v>22388</v>
      </c>
      <c r="I14136" t="s">
        <v>12105</v>
      </c>
      <c r="J14136" t="s">
        <v>34029</v>
      </c>
      <c r="K14136" t="s">
        <v>34030</v>
      </c>
      <c r="L14136">
        <v>6</v>
      </c>
      <c r="M14136" t="s">
        <v>34036</v>
      </c>
    </row>
    <row r="14137" spans="1:13" x14ac:dyDescent="0.45">
      <c r="A14137">
        <v>14136</v>
      </c>
      <c r="B14137">
        <v>4061</v>
      </c>
      <c r="C14137" s="1">
        <v>45564</v>
      </c>
      <c r="D14137" s="1">
        <v>45565</v>
      </c>
      <c r="E14137" s="1">
        <v>45569</v>
      </c>
      <c r="F14137">
        <v>5</v>
      </c>
      <c r="G14137" t="s">
        <v>12103</v>
      </c>
      <c r="H14137" t="s">
        <v>17283</v>
      </c>
      <c r="I14137" t="s">
        <v>12105</v>
      </c>
      <c r="J14137" t="s">
        <v>34033</v>
      </c>
      <c r="K14137" t="s">
        <v>34039</v>
      </c>
      <c r="L14137">
        <v>9</v>
      </c>
      <c r="M14137" t="s">
        <v>34040</v>
      </c>
    </row>
    <row r="14138" spans="1:13" x14ac:dyDescent="0.45">
      <c r="A14138">
        <v>14137</v>
      </c>
      <c r="B14138">
        <v>6731</v>
      </c>
      <c r="C14138" s="1">
        <v>45691</v>
      </c>
      <c r="D14138" s="1">
        <v>45692</v>
      </c>
      <c r="E14138" s="1">
        <v>45694</v>
      </c>
      <c r="F14138">
        <v>3</v>
      </c>
      <c r="G14138" t="s">
        <v>12103</v>
      </c>
      <c r="H14138" t="s">
        <v>33156</v>
      </c>
      <c r="I14138" t="s">
        <v>29823</v>
      </c>
      <c r="J14138" t="s">
        <v>34029</v>
      </c>
      <c r="K14138" t="s">
        <v>34034</v>
      </c>
      <c r="L14138">
        <v>2</v>
      </c>
      <c r="M14138" t="s">
        <v>34044</v>
      </c>
    </row>
    <row r="14139" spans="1:13" x14ac:dyDescent="0.45">
      <c r="A14139">
        <v>14138</v>
      </c>
      <c r="B14139">
        <v>3476</v>
      </c>
      <c r="C14139" s="1">
        <v>45440</v>
      </c>
      <c r="D14139" s="1">
        <v>45444</v>
      </c>
      <c r="E14139" s="1">
        <v>45446</v>
      </c>
      <c r="F14139">
        <v>6</v>
      </c>
      <c r="G14139" t="s">
        <v>12103</v>
      </c>
      <c r="H14139" t="s">
        <v>17284</v>
      </c>
      <c r="I14139" t="s">
        <v>12105</v>
      </c>
      <c r="J14139" t="s">
        <v>34033</v>
      </c>
      <c r="K14139" t="s">
        <v>34030</v>
      </c>
      <c r="L14139">
        <v>5</v>
      </c>
      <c r="M14139" t="s">
        <v>34031</v>
      </c>
    </row>
    <row r="14140" spans="1:13" x14ac:dyDescent="0.45">
      <c r="A14140">
        <v>14139</v>
      </c>
      <c r="B14140">
        <v>10546</v>
      </c>
      <c r="C14140" s="1">
        <v>45417</v>
      </c>
      <c r="D14140" s="1">
        <v>45417</v>
      </c>
      <c r="E14140" s="1">
        <v>45421</v>
      </c>
      <c r="F14140">
        <v>4</v>
      </c>
      <c r="G14140" t="s">
        <v>26260</v>
      </c>
      <c r="H14140" t="s">
        <v>27415</v>
      </c>
      <c r="I14140" t="s">
        <v>12105</v>
      </c>
      <c r="J14140" t="s">
        <v>34033</v>
      </c>
      <c r="K14140" t="s">
        <v>34030</v>
      </c>
      <c r="L14140">
        <v>5</v>
      </c>
      <c r="M14140" t="s">
        <v>34031</v>
      </c>
    </row>
    <row r="14141" spans="1:13" x14ac:dyDescent="0.45">
      <c r="A14141">
        <v>14140</v>
      </c>
      <c r="B14141">
        <v>2078</v>
      </c>
      <c r="C14141" s="1">
        <v>45340</v>
      </c>
      <c r="D14141" s="1">
        <v>45343</v>
      </c>
      <c r="E14141" s="1">
        <v>45347</v>
      </c>
      <c r="F14141">
        <v>7</v>
      </c>
      <c r="G14141" t="s">
        <v>12103</v>
      </c>
      <c r="H14141" t="s">
        <v>33157</v>
      </c>
      <c r="I14141" t="s">
        <v>29823</v>
      </c>
      <c r="J14141" t="s">
        <v>34033</v>
      </c>
      <c r="K14141" t="s">
        <v>34034</v>
      </c>
      <c r="L14141">
        <v>2</v>
      </c>
      <c r="M14141" t="s">
        <v>34044</v>
      </c>
    </row>
    <row r="14142" spans="1:13" x14ac:dyDescent="0.45">
      <c r="A14142">
        <v>14141</v>
      </c>
      <c r="B14142">
        <v>6537</v>
      </c>
      <c r="C14142" s="1">
        <v>45579</v>
      </c>
      <c r="D14142" s="1">
        <v>45580</v>
      </c>
      <c r="E14142" s="1">
        <v>45583</v>
      </c>
      <c r="F14142">
        <v>4</v>
      </c>
      <c r="G14142" t="s">
        <v>12103</v>
      </c>
      <c r="H14142" t="s">
        <v>17285</v>
      </c>
      <c r="I14142" t="s">
        <v>12105</v>
      </c>
      <c r="J14142" t="s">
        <v>34033</v>
      </c>
      <c r="K14142" t="s">
        <v>34037</v>
      </c>
      <c r="L14142">
        <v>10</v>
      </c>
      <c r="M14142" t="s">
        <v>34046</v>
      </c>
    </row>
    <row r="14143" spans="1:13" x14ac:dyDescent="0.45">
      <c r="A14143">
        <v>14142</v>
      </c>
      <c r="B14143">
        <v>8313</v>
      </c>
      <c r="C14143" s="1">
        <v>45851</v>
      </c>
      <c r="D14143" s="1">
        <v>45851</v>
      </c>
      <c r="E14143" s="1">
        <v>45854</v>
      </c>
      <c r="F14143">
        <v>3</v>
      </c>
      <c r="G14143" t="s">
        <v>23624</v>
      </c>
      <c r="H14143" t="s">
        <v>25324</v>
      </c>
      <c r="I14143" t="s">
        <v>12105</v>
      </c>
      <c r="J14143" t="s">
        <v>34029</v>
      </c>
      <c r="K14143" t="s">
        <v>34039</v>
      </c>
      <c r="L14143">
        <v>7</v>
      </c>
      <c r="M14143" t="s">
        <v>34041</v>
      </c>
    </row>
    <row r="14144" spans="1:13" x14ac:dyDescent="0.45">
      <c r="A14144">
        <v>14143</v>
      </c>
      <c r="B14144">
        <v>2642</v>
      </c>
      <c r="C14144" s="1">
        <v>45587</v>
      </c>
      <c r="D14144" s="1">
        <v>45591</v>
      </c>
      <c r="E14144" s="1">
        <v>45593</v>
      </c>
      <c r="F14144">
        <v>6</v>
      </c>
      <c r="G14144" t="s">
        <v>28084</v>
      </c>
      <c r="H14144" t="s">
        <v>30683</v>
      </c>
      <c r="I14144" t="s">
        <v>29823</v>
      </c>
      <c r="J14144" t="s">
        <v>34033</v>
      </c>
      <c r="K14144" t="s">
        <v>34037</v>
      </c>
      <c r="L14144">
        <v>10</v>
      </c>
      <c r="M14144" t="s">
        <v>34046</v>
      </c>
    </row>
    <row r="14145" spans="1:13" x14ac:dyDescent="0.45">
      <c r="A14145">
        <v>14144</v>
      </c>
      <c r="B14145">
        <v>872</v>
      </c>
      <c r="C14145" s="1">
        <v>45906</v>
      </c>
      <c r="D14145" s="1">
        <v>45906</v>
      </c>
      <c r="E14145" s="1">
        <v>45910</v>
      </c>
      <c r="F14145">
        <v>4</v>
      </c>
      <c r="G14145" t="s">
        <v>12103</v>
      </c>
      <c r="H14145" t="s">
        <v>17286</v>
      </c>
      <c r="I14145" t="s">
        <v>12105</v>
      </c>
      <c r="J14145" t="s">
        <v>34029</v>
      </c>
      <c r="K14145" t="s">
        <v>34039</v>
      </c>
      <c r="L14145">
        <v>9</v>
      </c>
      <c r="M14145" t="s">
        <v>34040</v>
      </c>
    </row>
    <row r="14146" spans="1:13" x14ac:dyDescent="0.45">
      <c r="A14146">
        <v>14145</v>
      </c>
      <c r="B14146">
        <v>6646</v>
      </c>
      <c r="C14146" s="1">
        <v>45310</v>
      </c>
      <c r="D14146" s="1">
        <v>45310</v>
      </c>
      <c r="E14146" s="1">
        <v>45317</v>
      </c>
      <c r="F14146">
        <v>7</v>
      </c>
      <c r="G14146" t="s">
        <v>26260</v>
      </c>
      <c r="H14146" t="s">
        <v>27416</v>
      </c>
      <c r="I14146" t="s">
        <v>12105</v>
      </c>
      <c r="J14146" t="s">
        <v>34033</v>
      </c>
      <c r="K14146" t="s">
        <v>34034</v>
      </c>
      <c r="L14146">
        <v>1</v>
      </c>
      <c r="M14146" t="s">
        <v>34043</v>
      </c>
    </row>
    <row r="14147" spans="1:13" x14ac:dyDescent="0.45">
      <c r="A14147">
        <v>14146</v>
      </c>
      <c r="B14147">
        <v>1431</v>
      </c>
      <c r="C14147" s="1">
        <v>45394</v>
      </c>
      <c r="D14147" s="1">
        <v>45395</v>
      </c>
      <c r="E14147" s="1">
        <v>45400</v>
      </c>
      <c r="F14147">
        <v>6</v>
      </c>
      <c r="G14147" t="s">
        <v>23624</v>
      </c>
      <c r="H14147" t="s">
        <v>25325</v>
      </c>
      <c r="I14147" t="s">
        <v>12105</v>
      </c>
      <c r="J14147" t="s">
        <v>34033</v>
      </c>
      <c r="K14147" t="s">
        <v>34030</v>
      </c>
      <c r="L14147">
        <v>4</v>
      </c>
      <c r="M14147" t="s">
        <v>34032</v>
      </c>
    </row>
    <row r="14148" spans="1:13" x14ac:dyDescent="0.45">
      <c r="A14148">
        <v>14147</v>
      </c>
      <c r="B14148">
        <v>8417</v>
      </c>
      <c r="C14148" s="1">
        <v>45855</v>
      </c>
      <c r="D14148" s="1">
        <v>45858</v>
      </c>
      <c r="E14148" s="1">
        <v>45862</v>
      </c>
      <c r="F14148">
        <v>7</v>
      </c>
      <c r="G14148" t="s">
        <v>26260</v>
      </c>
      <c r="H14148" t="s">
        <v>31073</v>
      </c>
      <c r="I14148" t="s">
        <v>30205</v>
      </c>
      <c r="J14148" t="s">
        <v>34029</v>
      </c>
      <c r="K14148" t="s">
        <v>34039</v>
      </c>
      <c r="L14148">
        <v>7</v>
      </c>
      <c r="M14148" t="s">
        <v>34041</v>
      </c>
    </row>
    <row r="14149" spans="1:13" x14ac:dyDescent="0.45">
      <c r="A14149">
        <v>14148</v>
      </c>
      <c r="B14149">
        <v>6496</v>
      </c>
      <c r="C14149" s="1">
        <v>45806</v>
      </c>
      <c r="D14149" s="1">
        <v>45813</v>
      </c>
      <c r="E14149" s="1">
        <v>45823</v>
      </c>
      <c r="F14149">
        <v>17</v>
      </c>
      <c r="G14149" t="s">
        <v>20087</v>
      </c>
      <c r="H14149" t="s">
        <v>19412</v>
      </c>
      <c r="I14149" t="s">
        <v>30205</v>
      </c>
      <c r="J14149" t="s">
        <v>34029</v>
      </c>
      <c r="K14149" t="s">
        <v>34030</v>
      </c>
      <c r="L14149">
        <v>5</v>
      </c>
      <c r="M14149" t="s">
        <v>34031</v>
      </c>
    </row>
    <row r="14150" spans="1:13" x14ac:dyDescent="0.45">
      <c r="A14150">
        <v>14149</v>
      </c>
      <c r="B14150">
        <v>4864</v>
      </c>
      <c r="C14150" s="1">
        <v>45762</v>
      </c>
      <c r="D14150" s="1">
        <v>45766</v>
      </c>
      <c r="E14150" s="1">
        <v>45770</v>
      </c>
      <c r="F14150">
        <v>8</v>
      </c>
      <c r="G14150" t="s">
        <v>23624</v>
      </c>
      <c r="H14150" t="s">
        <v>29970</v>
      </c>
      <c r="I14150" t="s">
        <v>29823</v>
      </c>
      <c r="J14150" t="s">
        <v>34029</v>
      </c>
      <c r="K14150" t="s">
        <v>34030</v>
      </c>
      <c r="L14150">
        <v>4</v>
      </c>
      <c r="M14150" t="s">
        <v>34032</v>
      </c>
    </row>
    <row r="14151" spans="1:13" x14ac:dyDescent="0.45">
      <c r="A14151">
        <v>14150</v>
      </c>
      <c r="B14151">
        <v>6755</v>
      </c>
      <c r="C14151" s="1">
        <v>45672</v>
      </c>
      <c r="D14151" s="1">
        <v>45673</v>
      </c>
      <c r="E14151" s="1">
        <v>45678</v>
      </c>
      <c r="F14151">
        <v>6</v>
      </c>
      <c r="G14151" t="s">
        <v>23624</v>
      </c>
      <c r="H14151" t="s">
        <v>25326</v>
      </c>
      <c r="I14151" t="s">
        <v>12105</v>
      </c>
      <c r="J14151" t="s">
        <v>34029</v>
      </c>
      <c r="K14151" t="s">
        <v>34034</v>
      </c>
      <c r="L14151">
        <v>1</v>
      </c>
      <c r="M14151" t="s">
        <v>34043</v>
      </c>
    </row>
    <row r="14152" spans="1:13" x14ac:dyDescent="0.45">
      <c r="A14152">
        <v>14151</v>
      </c>
      <c r="B14152">
        <v>8998</v>
      </c>
      <c r="C14152" s="1">
        <v>45553</v>
      </c>
      <c r="D14152" s="1">
        <v>45557</v>
      </c>
      <c r="E14152" s="1">
        <v>45560</v>
      </c>
      <c r="F14152">
        <v>7</v>
      </c>
      <c r="G14152" t="s">
        <v>20087</v>
      </c>
      <c r="H14152" t="s">
        <v>17926</v>
      </c>
      <c r="I14152" t="s">
        <v>29823</v>
      </c>
      <c r="J14152" t="s">
        <v>34033</v>
      </c>
      <c r="K14152" t="s">
        <v>34039</v>
      </c>
      <c r="L14152">
        <v>9</v>
      </c>
      <c r="M14152" t="s">
        <v>34040</v>
      </c>
    </row>
    <row r="14153" spans="1:13" x14ac:dyDescent="0.45">
      <c r="A14153">
        <v>14152</v>
      </c>
      <c r="B14153">
        <v>7635</v>
      </c>
      <c r="C14153" s="1">
        <v>45579</v>
      </c>
      <c r="D14153" s="1">
        <v>45581</v>
      </c>
      <c r="E14153" s="1">
        <v>45586</v>
      </c>
      <c r="F14153">
        <v>7</v>
      </c>
      <c r="G14153" t="s">
        <v>23624</v>
      </c>
      <c r="H14153" t="s">
        <v>25327</v>
      </c>
      <c r="I14153" t="s">
        <v>12105</v>
      </c>
      <c r="J14153" t="s">
        <v>34033</v>
      </c>
      <c r="K14153" t="s">
        <v>34037</v>
      </c>
      <c r="L14153">
        <v>10</v>
      </c>
      <c r="M14153" t="s">
        <v>34046</v>
      </c>
    </row>
    <row r="14154" spans="1:13" x14ac:dyDescent="0.45">
      <c r="A14154">
        <v>14153</v>
      </c>
      <c r="B14154">
        <v>4154</v>
      </c>
      <c r="C14154" s="1">
        <v>45806</v>
      </c>
      <c r="D14154" s="1">
        <v>45810</v>
      </c>
      <c r="E14154" s="1">
        <v>45814</v>
      </c>
      <c r="F14154">
        <v>8</v>
      </c>
      <c r="G14154" t="s">
        <v>26260</v>
      </c>
      <c r="H14154" t="s">
        <v>27417</v>
      </c>
      <c r="I14154" t="s">
        <v>12105</v>
      </c>
      <c r="J14154" t="s">
        <v>34029</v>
      </c>
      <c r="K14154" t="s">
        <v>34030</v>
      </c>
      <c r="L14154">
        <v>5</v>
      </c>
      <c r="M14154" t="s">
        <v>34031</v>
      </c>
    </row>
    <row r="14155" spans="1:13" x14ac:dyDescent="0.45">
      <c r="A14155">
        <v>14154</v>
      </c>
      <c r="B14155">
        <v>7039</v>
      </c>
      <c r="C14155" s="1">
        <v>45857</v>
      </c>
      <c r="D14155" s="1">
        <v>45862</v>
      </c>
      <c r="E14155" s="1">
        <v>45866</v>
      </c>
      <c r="F14155">
        <v>9</v>
      </c>
      <c r="G14155" t="s">
        <v>28084</v>
      </c>
      <c r="H14155" t="s">
        <v>29183</v>
      </c>
      <c r="I14155" t="s">
        <v>12105</v>
      </c>
      <c r="J14155" t="s">
        <v>34029</v>
      </c>
      <c r="K14155" t="s">
        <v>34039</v>
      </c>
      <c r="L14155">
        <v>7</v>
      </c>
      <c r="M14155" t="s">
        <v>34041</v>
      </c>
    </row>
    <row r="14156" spans="1:13" x14ac:dyDescent="0.45">
      <c r="A14156">
        <v>14155</v>
      </c>
      <c r="B14156">
        <v>1801</v>
      </c>
      <c r="C14156" s="1">
        <v>45450</v>
      </c>
      <c r="D14156" s="1">
        <v>45454</v>
      </c>
      <c r="E14156" s="1">
        <v>45458</v>
      </c>
      <c r="F14156">
        <v>8</v>
      </c>
      <c r="G14156" t="s">
        <v>12103</v>
      </c>
      <c r="H14156" t="s">
        <v>17287</v>
      </c>
      <c r="I14156" t="s">
        <v>12105</v>
      </c>
      <c r="J14156" t="s">
        <v>34033</v>
      </c>
      <c r="K14156" t="s">
        <v>34030</v>
      </c>
      <c r="L14156">
        <v>6</v>
      </c>
      <c r="M14156" t="s">
        <v>34036</v>
      </c>
    </row>
    <row r="14157" spans="1:13" x14ac:dyDescent="0.45">
      <c r="A14157">
        <v>14156</v>
      </c>
      <c r="B14157">
        <v>8215</v>
      </c>
      <c r="C14157" s="1">
        <v>45638</v>
      </c>
      <c r="D14157" s="1">
        <v>45638</v>
      </c>
      <c r="E14157" s="1">
        <v>45642</v>
      </c>
      <c r="F14157">
        <v>4</v>
      </c>
      <c r="G14157" t="s">
        <v>28084</v>
      </c>
      <c r="H14157" t="s">
        <v>29184</v>
      </c>
      <c r="I14157" t="s">
        <v>12105</v>
      </c>
      <c r="J14157" t="s">
        <v>34033</v>
      </c>
      <c r="K14157" t="s">
        <v>34037</v>
      </c>
      <c r="L14157">
        <v>12</v>
      </c>
      <c r="M14157" t="s">
        <v>34042</v>
      </c>
    </row>
    <row r="14158" spans="1:13" x14ac:dyDescent="0.45">
      <c r="A14158">
        <v>14157</v>
      </c>
      <c r="B14158">
        <v>8089</v>
      </c>
      <c r="C14158" s="1">
        <v>45395</v>
      </c>
      <c r="D14158" s="1">
        <v>45397</v>
      </c>
      <c r="E14158" s="1">
        <v>45401</v>
      </c>
      <c r="F14158">
        <v>6</v>
      </c>
      <c r="G14158" t="s">
        <v>20087</v>
      </c>
      <c r="H14158" t="s">
        <v>31743</v>
      </c>
      <c r="I14158" t="s">
        <v>29823</v>
      </c>
      <c r="J14158" t="s">
        <v>34033</v>
      </c>
      <c r="K14158" t="s">
        <v>34030</v>
      </c>
      <c r="L14158">
        <v>4</v>
      </c>
      <c r="M14158" t="s">
        <v>34032</v>
      </c>
    </row>
    <row r="14159" spans="1:13" x14ac:dyDescent="0.45">
      <c r="A14159">
        <v>14158</v>
      </c>
      <c r="B14159">
        <v>3915</v>
      </c>
      <c r="C14159" s="1">
        <v>45580</v>
      </c>
      <c r="D14159" s="1">
        <v>45583</v>
      </c>
      <c r="E14159" s="1">
        <v>45588</v>
      </c>
      <c r="F14159">
        <v>8</v>
      </c>
      <c r="G14159" t="s">
        <v>12103</v>
      </c>
      <c r="H14159" t="s">
        <v>17288</v>
      </c>
      <c r="I14159" t="s">
        <v>12105</v>
      </c>
      <c r="J14159" t="s">
        <v>34033</v>
      </c>
      <c r="K14159" t="s">
        <v>34037</v>
      </c>
      <c r="L14159">
        <v>10</v>
      </c>
      <c r="M14159" t="s">
        <v>34046</v>
      </c>
    </row>
    <row r="14160" spans="1:13" x14ac:dyDescent="0.45">
      <c r="A14160">
        <v>14159</v>
      </c>
      <c r="B14160">
        <v>5752</v>
      </c>
      <c r="C14160" s="1">
        <v>45483</v>
      </c>
      <c r="D14160" s="1">
        <v>45484</v>
      </c>
      <c r="E14160" s="1">
        <v>45488</v>
      </c>
      <c r="F14160">
        <v>5</v>
      </c>
      <c r="G14160" t="s">
        <v>12103</v>
      </c>
      <c r="H14160" t="s">
        <v>17289</v>
      </c>
      <c r="I14160" t="s">
        <v>12105</v>
      </c>
      <c r="J14160" t="s">
        <v>34033</v>
      </c>
      <c r="K14160" t="s">
        <v>34039</v>
      </c>
      <c r="L14160">
        <v>7</v>
      </c>
      <c r="M14160" t="s">
        <v>34041</v>
      </c>
    </row>
    <row r="14161" spans="1:13" x14ac:dyDescent="0.45">
      <c r="A14161">
        <v>14160</v>
      </c>
      <c r="B14161">
        <v>580</v>
      </c>
      <c r="C14161" s="1">
        <v>45561</v>
      </c>
      <c r="D14161" s="1">
        <v>45561</v>
      </c>
      <c r="E14161" s="1">
        <v>45563</v>
      </c>
      <c r="F14161">
        <v>2</v>
      </c>
      <c r="G14161" t="s">
        <v>12103</v>
      </c>
      <c r="H14161" t="s">
        <v>17290</v>
      </c>
      <c r="I14161" t="s">
        <v>12105</v>
      </c>
      <c r="J14161" t="s">
        <v>34033</v>
      </c>
      <c r="K14161" t="s">
        <v>34039</v>
      </c>
      <c r="L14161">
        <v>9</v>
      </c>
      <c r="M14161" t="s">
        <v>34040</v>
      </c>
    </row>
    <row r="14162" spans="1:13" x14ac:dyDescent="0.45">
      <c r="A14162">
        <v>14161</v>
      </c>
      <c r="B14162">
        <v>6771</v>
      </c>
      <c r="C14162" s="1">
        <v>45500</v>
      </c>
      <c r="D14162" s="1">
        <v>45507</v>
      </c>
      <c r="E14162" s="1">
        <v>45511</v>
      </c>
      <c r="F14162">
        <v>11</v>
      </c>
      <c r="G14162" t="s">
        <v>12103</v>
      </c>
      <c r="H14162" t="s">
        <v>33158</v>
      </c>
      <c r="I14162" t="s">
        <v>29823</v>
      </c>
      <c r="J14162" t="s">
        <v>34033</v>
      </c>
      <c r="K14162" t="s">
        <v>34039</v>
      </c>
      <c r="L14162">
        <v>7</v>
      </c>
      <c r="M14162" t="s">
        <v>34041</v>
      </c>
    </row>
    <row r="14163" spans="1:13" x14ac:dyDescent="0.45">
      <c r="A14163">
        <v>14162</v>
      </c>
      <c r="B14163">
        <v>3717</v>
      </c>
      <c r="C14163" s="1">
        <v>45312</v>
      </c>
      <c r="D14163" s="1">
        <v>45313</v>
      </c>
      <c r="E14163" s="1">
        <v>45316</v>
      </c>
      <c r="F14163">
        <v>4</v>
      </c>
      <c r="G14163" t="s">
        <v>28084</v>
      </c>
      <c r="H14163" t="s">
        <v>29185</v>
      </c>
      <c r="I14163" t="s">
        <v>12105</v>
      </c>
      <c r="J14163" t="s">
        <v>34033</v>
      </c>
      <c r="K14163" t="s">
        <v>34034</v>
      </c>
      <c r="L14163">
        <v>1</v>
      </c>
      <c r="M14163" t="s">
        <v>34043</v>
      </c>
    </row>
    <row r="14164" spans="1:13" x14ac:dyDescent="0.45">
      <c r="A14164">
        <v>14163</v>
      </c>
      <c r="B14164">
        <v>5621</v>
      </c>
      <c r="C14164" s="1">
        <v>45831</v>
      </c>
      <c r="D14164" s="1">
        <v>45832</v>
      </c>
      <c r="E14164" s="1">
        <v>45839</v>
      </c>
      <c r="F14164">
        <v>8</v>
      </c>
      <c r="G14164" t="s">
        <v>12103</v>
      </c>
      <c r="H14164" t="s">
        <v>17291</v>
      </c>
      <c r="I14164" t="s">
        <v>12105</v>
      </c>
      <c r="J14164" t="s">
        <v>34029</v>
      </c>
      <c r="K14164" t="s">
        <v>34030</v>
      </c>
      <c r="L14164">
        <v>6</v>
      </c>
      <c r="M14164" t="s">
        <v>34036</v>
      </c>
    </row>
    <row r="14165" spans="1:13" x14ac:dyDescent="0.45">
      <c r="A14165">
        <v>14164</v>
      </c>
      <c r="B14165">
        <v>3904</v>
      </c>
      <c r="C14165" s="1">
        <v>45763</v>
      </c>
      <c r="D14165" s="1">
        <v>45767</v>
      </c>
      <c r="E14165" s="1">
        <v>45771</v>
      </c>
      <c r="F14165">
        <v>8</v>
      </c>
      <c r="G14165" t="s">
        <v>26260</v>
      </c>
      <c r="H14165" t="s">
        <v>27418</v>
      </c>
      <c r="I14165" t="s">
        <v>12105</v>
      </c>
      <c r="J14165" t="s">
        <v>34029</v>
      </c>
      <c r="K14165" t="s">
        <v>34030</v>
      </c>
      <c r="L14165">
        <v>4</v>
      </c>
      <c r="M14165" t="s">
        <v>34032</v>
      </c>
    </row>
    <row r="14166" spans="1:13" x14ac:dyDescent="0.45">
      <c r="A14166">
        <v>14165</v>
      </c>
      <c r="B14166">
        <v>2381</v>
      </c>
      <c r="C14166" s="1">
        <v>45719</v>
      </c>
      <c r="D14166" s="1">
        <v>45719</v>
      </c>
      <c r="E14166" s="1">
        <v>45722</v>
      </c>
      <c r="F14166">
        <v>3</v>
      </c>
      <c r="G14166" t="s">
        <v>28084</v>
      </c>
      <c r="H14166" t="s">
        <v>29186</v>
      </c>
      <c r="I14166" t="s">
        <v>12105</v>
      </c>
      <c r="J14166" t="s">
        <v>34029</v>
      </c>
      <c r="K14166" t="s">
        <v>34034</v>
      </c>
      <c r="L14166">
        <v>3</v>
      </c>
      <c r="M14166" t="s">
        <v>34035</v>
      </c>
    </row>
    <row r="14167" spans="1:13" x14ac:dyDescent="0.45">
      <c r="A14167">
        <v>14166</v>
      </c>
      <c r="B14167">
        <v>698</v>
      </c>
      <c r="C14167" s="1">
        <v>45344</v>
      </c>
      <c r="D14167" s="1">
        <v>45346</v>
      </c>
      <c r="E14167" s="1">
        <v>45352</v>
      </c>
      <c r="F14167">
        <v>8</v>
      </c>
      <c r="G14167" t="s">
        <v>12103</v>
      </c>
      <c r="H14167" t="s">
        <v>17292</v>
      </c>
      <c r="I14167" t="s">
        <v>12105</v>
      </c>
      <c r="J14167" t="s">
        <v>34033</v>
      </c>
      <c r="K14167" t="s">
        <v>34034</v>
      </c>
      <c r="L14167">
        <v>2</v>
      </c>
      <c r="M14167" t="s">
        <v>34044</v>
      </c>
    </row>
    <row r="14168" spans="1:13" x14ac:dyDescent="0.45">
      <c r="A14168">
        <v>14167</v>
      </c>
      <c r="B14168">
        <v>10628</v>
      </c>
      <c r="C14168" s="1">
        <v>45870</v>
      </c>
      <c r="D14168" s="1">
        <v>45871</v>
      </c>
      <c r="E14168" s="1">
        <v>45874</v>
      </c>
      <c r="F14168">
        <v>4</v>
      </c>
      <c r="G14168" t="s">
        <v>12103</v>
      </c>
      <c r="H14168" t="s">
        <v>17293</v>
      </c>
      <c r="I14168" t="s">
        <v>12105</v>
      </c>
      <c r="J14168" t="s">
        <v>34029</v>
      </c>
      <c r="K14168" t="s">
        <v>34039</v>
      </c>
      <c r="L14168">
        <v>8</v>
      </c>
      <c r="M14168" t="s">
        <v>34045</v>
      </c>
    </row>
    <row r="14169" spans="1:13" x14ac:dyDescent="0.45">
      <c r="A14169">
        <v>14168</v>
      </c>
      <c r="B14169">
        <v>10209</v>
      </c>
      <c r="C14169" s="1">
        <v>45316</v>
      </c>
      <c r="D14169" s="1">
        <v>45317</v>
      </c>
      <c r="E14169" s="1">
        <v>45320</v>
      </c>
      <c r="F14169">
        <v>4</v>
      </c>
      <c r="G14169" t="s">
        <v>12103</v>
      </c>
      <c r="H14169" t="s">
        <v>32604</v>
      </c>
      <c r="I14169" t="s">
        <v>30041</v>
      </c>
      <c r="J14169" t="s">
        <v>34033</v>
      </c>
      <c r="K14169" t="s">
        <v>34034</v>
      </c>
      <c r="L14169">
        <v>1</v>
      </c>
      <c r="M14169" t="s">
        <v>34043</v>
      </c>
    </row>
    <row r="14170" spans="1:13" x14ac:dyDescent="0.45">
      <c r="A14170">
        <v>14169</v>
      </c>
      <c r="B14170">
        <v>1132</v>
      </c>
      <c r="C14170" s="1">
        <v>45324</v>
      </c>
      <c r="D14170" s="1">
        <v>45324</v>
      </c>
      <c r="E14170" s="1">
        <v>45326</v>
      </c>
      <c r="F14170">
        <v>2</v>
      </c>
      <c r="G14170" t="s">
        <v>28084</v>
      </c>
      <c r="H14170" t="s">
        <v>29187</v>
      </c>
      <c r="I14170" t="s">
        <v>12105</v>
      </c>
      <c r="J14170" t="s">
        <v>34033</v>
      </c>
      <c r="K14170" t="s">
        <v>34034</v>
      </c>
      <c r="L14170">
        <v>2</v>
      </c>
      <c r="M14170" t="s">
        <v>34044</v>
      </c>
    </row>
    <row r="14171" spans="1:13" x14ac:dyDescent="0.45">
      <c r="A14171">
        <v>14170</v>
      </c>
      <c r="B14171">
        <v>8905</v>
      </c>
      <c r="C14171" s="1">
        <v>45909</v>
      </c>
      <c r="D14171" s="1">
        <v>45909</v>
      </c>
      <c r="E14171" s="1">
        <v>45911</v>
      </c>
      <c r="F14171">
        <v>2</v>
      </c>
      <c r="G14171" t="s">
        <v>23624</v>
      </c>
      <c r="H14171" t="s">
        <v>25328</v>
      </c>
      <c r="I14171" t="s">
        <v>12105</v>
      </c>
      <c r="J14171" t="s">
        <v>34029</v>
      </c>
      <c r="K14171" t="s">
        <v>34039</v>
      </c>
      <c r="L14171">
        <v>9</v>
      </c>
      <c r="M14171" t="s">
        <v>34040</v>
      </c>
    </row>
    <row r="14172" spans="1:13" x14ac:dyDescent="0.45">
      <c r="A14172">
        <v>14171</v>
      </c>
      <c r="B14172">
        <v>2493</v>
      </c>
      <c r="C14172" s="1">
        <v>45584</v>
      </c>
      <c r="D14172" s="1">
        <v>45586</v>
      </c>
      <c r="E14172" s="1">
        <v>45591</v>
      </c>
      <c r="F14172">
        <v>7</v>
      </c>
      <c r="G14172" t="s">
        <v>12103</v>
      </c>
      <c r="H14172" t="s">
        <v>17294</v>
      </c>
      <c r="I14172" t="s">
        <v>12105</v>
      </c>
      <c r="J14172" t="s">
        <v>34033</v>
      </c>
      <c r="K14172" t="s">
        <v>34037</v>
      </c>
      <c r="L14172">
        <v>10</v>
      </c>
      <c r="M14172" t="s">
        <v>34046</v>
      </c>
    </row>
    <row r="14173" spans="1:13" x14ac:dyDescent="0.45">
      <c r="A14173">
        <v>14172</v>
      </c>
      <c r="B14173">
        <v>3634</v>
      </c>
      <c r="C14173" s="1">
        <v>45588</v>
      </c>
      <c r="D14173" s="1">
        <v>45590</v>
      </c>
      <c r="E14173" s="1">
        <v>45592</v>
      </c>
      <c r="F14173">
        <v>4</v>
      </c>
      <c r="G14173" t="s">
        <v>23624</v>
      </c>
      <c r="H14173" t="s">
        <v>25329</v>
      </c>
      <c r="I14173" t="s">
        <v>12105</v>
      </c>
      <c r="J14173" t="s">
        <v>34033</v>
      </c>
      <c r="K14173" t="s">
        <v>34037</v>
      </c>
      <c r="L14173">
        <v>10</v>
      </c>
      <c r="M14173" t="s">
        <v>34046</v>
      </c>
    </row>
    <row r="14174" spans="1:13" x14ac:dyDescent="0.45">
      <c r="A14174">
        <v>14173</v>
      </c>
      <c r="B14174">
        <v>4168</v>
      </c>
      <c r="C14174" s="1">
        <v>45904</v>
      </c>
      <c r="D14174" s="1">
        <v>45909</v>
      </c>
      <c r="E14174" s="1">
        <v>45912</v>
      </c>
      <c r="F14174">
        <v>8</v>
      </c>
      <c r="G14174" t="s">
        <v>12103</v>
      </c>
      <c r="H14174" t="s">
        <v>17295</v>
      </c>
      <c r="I14174" t="s">
        <v>12105</v>
      </c>
      <c r="J14174" t="s">
        <v>34029</v>
      </c>
      <c r="K14174" t="s">
        <v>34039</v>
      </c>
      <c r="L14174">
        <v>9</v>
      </c>
      <c r="M14174" t="s">
        <v>34040</v>
      </c>
    </row>
    <row r="14175" spans="1:13" x14ac:dyDescent="0.45">
      <c r="A14175">
        <v>14174</v>
      </c>
      <c r="B14175">
        <v>7123</v>
      </c>
      <c r="C14175" s="1">
        <v>45443</v>
      </c>
      <c r="D14175" s="1">
        <v>45446</v>
      </c>
      <c r="E14175" s="1">
        <v>45448</v>
      </c>
      <c r="F14175">
        <v>5</v>
      </c>
      <c r="G14175" t="s">
        <v>12103</v>
      </c>
      <c r="H14175" t="s">
        <v>33159</v>
      </c>
      <c r="I14175" t="s">
        <v>29823</v>
      </c>
      <c r="J14175" t="s">
        <v>34033</v>
      </c>
      <c r="K14175" t="s">
        <v>34030</v>
      </c>
      <c r="L14175">
        <v>5</v>
      </c>
      <c r="M14175" t="s">
        <v>34031</v>
      </c>
    </row>
    <row r="14176" spans="1:13" x14ac:dyDescent="0.45">
      <c r="A14176">
        <v>14175</v>
      </c>
      <c r="B14176">
        <v>7441</v>
      </c>
      <c r="C14176" s="1">
        <v>45399</v>
      </c>
      <c r="D14176" s="1">
        <v>45401</v>
      </c>
      <c r="E14176" s="1">
        <v>45404</v>
      </c>
      <c r="F14176">
        <v>5</v>
      </c>
      <c r="G14176" t="s">
        <v>23624</v>
      </c>
      <c r="H14176" t="s">
        <v>25330</v>
      </c>
      <c r="I14176" t="s">
        <v>12105</v>
      </c>
      <c r="J14176" t="s">
        <v>34033</v>
      </c>
      <c r="K14176" t="s">
        <v>34030</v>
      </c>
      <c r="L14176">
        <v>4</v>
      </c>
      <c r="M14176" t="s">
        <v>34032</v>
      </c>
    </row>
    <row r="14177" spans="1:13" x14ac:dyDescent="0.45">
      <c r="A14177">
        <v>14176</v>
      </c>
      <c r="B14177">
        <v>11840</v>
      </c>
      <c r="C14177" s="1">
        <v>45663</v>
      </c>
      <c r="D14177" s="1">
        <v>45666</v>
      </c>
      <c r="E14177" s="1">
        <v>45668</v>
      </c>
      <c r="F14177">
        <v>5</v>
      </c>
      <c r="G14177" t="s">
        <v>28084</v>
      </c>
      <c r="H14177" t="s">
        <v>29188</v>
      </c>
      <c r="I14177" t="s">
        <v>12105</v>
      </c>
      <c r="J14177" t="s">
        <v>34029</v>
      </c>
      <c r="K14177" t="s">
        <v>34034</v>
      </c>
      <c r="L14177">
        <v>1</v>
      </c>
      <c r="M14177" t="s">
        <v>34043</v>
      </c>
    </row>
    <row r="14178" spans="1:13" x14ac:dyDescent="0.45">
      <c r="A14178">
        <v>14177</v>
      </c>
      <c r="B14178">
        <v>3372</v>
      </c>
      <c r="C14178" s="1">
        <v>45415</v>
      </c>
      <c r="D14178" s="1">
        <v>45418</v>
      </c>
      <c r="E14178" s="1">
        <v>45421</v>
      </c>
      <c r="F14178">
        <v>6</v>
      </c>
      <c r="G14178" t="s">
        <v>12103</v>
      </c>
      <c r="H14178" t="s">
        <v>17296</v>
      </c>
      <c r="I14178" t="s">
        <v>12105</v>
      </c>
      <c r="J14178" t="s">
        <v>34033</v>
      </c>
      <c r="K14178" t="s">
        <v>34030</v>
      </c>
      <c r="L14178">
        <v>5</v>
      </c>
      <c r="M14178" t="s">
        <v>34031</v>
      </c>
    </row>
    <row r="14179" spans="1:13" x14ac:dyDescent="0.45">
      <c r="A14179">
        <v>14178</v>
      </c>
      <c r="B14179">
        <v>8940</v>
      </c>
      <c r="C14179" s="1">
        <v>45343</v>
      </c>
      <c r="D14179" s="1">
        <v>45347</v>
      </c>
      <c r="E14179" s="1">
        <v>45352</v>
      </c>
      <c r="F14179">
        <v>9</v>
      </c>
      <c r="G14179" t="s">
        <v>23624</v>
      </c>
      <c r="H14179" t="s">
        <v>25331</v>
      </c>
      <c r="I14179" t="s">
        <v>12105</v>
      </c>
      <c r="J14179" t="s">
        <v>34033</v>
      </c>
      <c r="K14179" t="s">
        <v>34034</v>
      </c>
      <c r="L14179">
        <v>2</v>
      </c>
      <c r="M14179" t="s">
        <v>34044</v>
      </c>
    </row>
    <row r="14180" spans="1:13" x14ac:dyDescent="0.45">
      <c r="A14180">
        <v>14179</v>
      </c>
      <c r="B14180">
        <v>702</v>
      </c>
      <c r="C14180" s="1">
        <v>45705</v>
      </c>
      <c r="D14180" s="1">
        <v>45707</v>
      </c>
      <c r="E14180" s="1">
        <v>45712</v>
      </c>
      <c r="F14180">
        <v>7</v>
      </c>
      <c r="G14180" t="s">
        <v>26260</v>
      </c>
      <c r="H14180" t="s">
        <v>27419</v>
      </c>
      <c r="I14180" t="s">
        <v>12105</v>
      </c>
      <c r="J14180" t="s">
        <v>34029</v>
      </c>
      <c r="K14180" t="s">
        <v>34034</v>
      </c>
      <c r="L14180">
        <v>2</v>
      </c>
      <c r="M14180" t="s">
        <v>34044</v>
      </c>
    </row>
    <row r="14181" spans="1:13" x14ac:dyDescent="0.45">
      <c r="A14181">
        <v>14180</v>
      </c>
      <c r="B14181">
        <v>5950</v>
      </c>
      <c r="C14181" s="1">
        <v>45419</v>
      </c>
      <c r="D14181" s="1">
        <v>45424</v>
      </c>
      <c r="E14181" s="1">
        <v>45429</v>
      </c>
      <c r="F14181">
        <v>10</v>
      </c>
      <c r="G14181" t="s">
        <v>12103</v>
      </c>
      <c r="H14181" t="s">
        <v>17297</v>
      </c>
      <c r="I14181" t="s">
        <v>12105</v>
      </c>
      <c r="J14181" t="s">
        <v>34033</v>
      </c>
      <c r="K14181" t="s">
        <v>34030</v>
      </c>
      <c r="L14181">
        <v>5</v>
      </c>
      <c r="M14181" t="s">
        <v>34031</v>
      </c>
    </row>
    <row r="14182" spans="1:13" x14ac:dyDescent="0.45">
      <c r="A14182">
        <v>14181</v>
      </c>
      <c r="B14182">
        <v>8967</v>
      </c>
      <c r="C14182" s="1">
        <v>45836</v>
      </c>
      <c r="D14182" s="1">
        <v>45838</v>
      </c>
      <c r="E14182" s="1">
        <v>45841</v>
      </c>
      <c r="F14182">
        <v>5</v>
      </c>
      <c r="G14182" t="s">
        <v>23624</v>
      </c>
      <c r="H14182" t="s">
        <v>30145</v>
      </c>
      <c r="I14182" t="s">
        <v>30041</v>
      </c>
      <c r="J14182" t="s">
        <v>34029</v>
      </c>
      <c r="K14182" t="s">
        <v>34030</v>
      </c>
      <c r="L14182">
        <v>6</v>
      </c>
      <c r="M14182" t="s">
        <v>34036</v>
      </c>
    </row>
    <row r="14183" spans="1:13" x14ac:dyDescent="0.45">
      <c r="A14183">
        <v>14182</v>
      </c>
      <c r="B14183">
        <v>11101</v>
      </c>
      <c r="C14183" s="1">
        <v>45660</v>
      </c>
      <c r="D14183" s="1">
        <v>45661</v>
      </c>
      <c r="E14183" s="1">
        <v>45664</v>
      </c>
      <c r="F14183">
        <v>4</v>
      </c>
      <c r="G14183" t="s">
        <v>12103</v>
      </c>
      <c r="H14183" t="s">
        <v>17298</v>
      </c>
      <c r="I14183" t="s">
        <v>12105</v>
      </c>
      <c r="J14183" t="s">
        <v>34029</v>
      </c>
      <c r="K14183" t="s">
        <v>34034</v>
      </c>
      <c r="L14183">
        <v>1</v>
      </c>
      <c r="M14183" t="s">
        <v>34043</v>
      </c>
    </row>
    <row r="14184" spans="1:13" x14ac:dyDescent="0.45">
      <c r="A14184">
        <v>14183</v>
      </c>
      <c r="B14184">
        <v>11930</v>
      </c>
      <c r="C14184" s="1">
        <v>45733</v>
      </c>
      <c r="D14184" s="1">
        <v>45735</v>
      </c>
      <c r="E14184" s="1">
        <v>45739</v>
      </c>
      <c r="F14184">
        <v>6</v>
      </c>
      <c r="G14184" t="s">
        <v>12103</v>
      </c>
      <c r="H14184" t="s">
        <v>17299</v>
      </c>
      <c r="I14184" t="s">
        <v>12105</v>
      </c>
      <c r="J14184" t="s">
        <v>34029</v>
      </c>
      <c r="K14184" t="s">
        <v>34034</v>
      </c>
      <c r="L14184">
        <v>3</v>
      </c>
      <c r="M14184" t="s">
        <v>34035</v>
      </c>
    </row>
    <row r="14185" spans="1:13" x14ac:dyDescent="0.45">
      <c r="A14185">
        <v>14184</v>
      </c>
      <c r="B14185">
        <v>8418</v>
      </c>
      <c r="C14185" s="1">
        <v>45422</v>
      </c>
      <c r="D14185" s="1">
        <v>45423</v>
      </c>
      <c r="E14185" s="1">
        <v>45428</v>
      </c>
      <c r="F14185">
        <v>6</v>
      </c>
      <c r="G14185" t="s">
        <v>12103</v>
      </c>
      <c r="H14185" t="s">
        <v>17300</v>
      </c>
      <c r="I14185" t="s">
        <v>12105</v>
      </c>
      <c r="J14185" t="s">
        <v>34033</v>
      </c>
      <c r="K14185" t="s">
        <v>34030</v>
      </c>
      <c r="L14185">
        <v>5</v>
      </c>
      <c r="M14185" t="s">
        <v>34031</v>
      </c>
    </row>
    <row r="14186" spans="1:13" x14ac:dyDescent="0.45">
      <c r="A14186">
        <v>14185</v>
      </c>
      <c r="B14186">
        <v>3868</v>
      </c>
      <c r="C14186" s="1">
        <v>45614</v>
      </c>
      <c r="D14186" s="1">
        <v>45618</v>
      </c>
      <c r="E14186" s="1">
        <v>45620</v>
      </c>
      <c r="F14186">
        <v>6</v>
      </c>
      <c r="G14186" t="s">
        <v>20087</v>
      </c>
      <c r="H14186" t="s">
        <v>22389</v>
      </c>
      <c r="I14186" t="s">
        <v>12105</v>
      </c>
      <c r="J14186" t="s">
        <v>34033</v>
      </c>
      <c r="K14186" t="s">
        <v>34037</v>
      </c>
      <c r="L14186">
        <v>11</v>
      </c>
      <c r="M14186" t="s">
        <v>34038</v>
      </c>
    </row>
    <row r="14187" spans="1:13" x14ac:dyDescent="0.45">
      <c r="A14187">
        <v>14186</v>
      </c>
      <c r="B14187">
        <v>2814</v>
      </c>
      <c r="C14187" s="1">
        <v>45605</v>
      </c>
      <c r="D14187" s="1">
        <v>45605</v>
      </c>
      <c r="E14187" s="1">
        <v>45610</v>
      </c>
      <c r="F14187">
        <v>5</v>
      </c>
      <c r="G14187" t="s">
        <v>12103</v>
      </c>
      <c r="H14187" t="s">
        <v>32124</v>
      </c>
      <c r="I14187" t="s">
        <v>30205</v>
      </c>
      <c r="J14187" t="s">
        <v>34033</v>
      </c>
      <c r="K14187" t="s">
        <v>34037</v>
      </c>
      <c r="L14187">
        <v>11</v>
      </c>
      <c r="M14187" t="s">
        <v>34038</v>
      </c>
    </row>
    <row r="14188" spans="1:13" x14ac:dyDescent="0.45">
      <c r="A14188">
        <v>14187</v>
      </c>
      <c r="B14188">
        <v>11206</v>
      </c>
      <c r="C14188" s="1">
        <v>45780</v>
      </c>
      <c r="D14188" s="1">
        <v>45781</v>
      </c>
      <c r="E14188" s="1">
        <v>45787</v>
      </c>
      <c r="F14188">
        <v>7</v>
      </c>
      <c r="G14188" t="s">
        <v>12103</v>
      </c>
      <c r="H14188" t="s">
        <v>32125</v>
      </c>
      <c r="I14188" t="s">
        <v>30205</v>
      </c>
      <c r="J14188" t="s">
        <v>34029</v>
      </c>
      <c r="K14188" t="s">
        <v>34030</v>
      </c>
      <c r="L14188">
        <v>5</v>
      </c>
      <c r="M14188" t="s">
        <v>34031</v>
      </c>
    </row>
    <row r="14189" spans="1:13" x14ac:dyDescent="0.45">
      <c r="A14189">
        <v>14188</v>
      </c>
      <c r="B14189">
        <v>7661</v>
      </c>
      <c r="C14189" s="1">
        <v>45378</v>
      </c>
      <c r="D14189" s="1">
        <v>45378</v>
      </c>
      <c r="E14189" s="1">
        <v>45388</v>
      </c>
      <c r="F14189">
        <v>10</v>
      </c>
      <c r="G14189" t="s">
        <v>23624</v>
      </c>
      <c r="H14189" t="s">
        <v>25332</v>
      </c>
      <c r="I14189" t="s">
        <v>12105</v>
      </c>
      <c r="J14189" t="s">
        <v>34033</v>
      </c>
      <c r="K14189" t="s">
        <v>34034</v>
      </c>
      <c r="L14189">
        <v>3</v>
      </c>
      <c r="M14189" t="s">
        <v>34035</v>
      </c>
    </row>
    <row r="14190" spans="1:13" x14ac:dyDescent="0.45">
      <c r="A14190">
        <v>14189</v>
      </c>
      <c r="B14190">
        <v>8127</v>
      </c>
      <c r="C14190" s="1">
        <v>45597</v>
      </c>
      <c r="D14190" s="1">
        <v>45602</v>
      </c>
      <c r="E14190" s="1">
        <v>45605</v>
      </c>
      <c r="F14190">
        <v>8</v>
      </c>
      <c r="G14190" t="s">
        <v>12103</v>
      </c>
      <c r="H14190" t="s">
        <v>17301</v>
      </c>
      <c r="I14190" t="s">
        <v>12105</v>
      </c>
      <c r="J14190" t="s">
        <v>34033</v>
      </c>
      <c r="K14190" t="s">
        <v>34037</v>
      </c>
      <c r="L14190">
        <v>11</v>
      </c>
      <c r="M14190" t="s">
        <v>34038</v>
      </c>
    </row>
    <row r="14191" spans="1:13" x14ac:dyDescent="0.45">
      <c r="A14191">
        <v>14190</v>
      </c>
      <c r="B14191">
        <v>5409</v>
      </c>
      <c r="C14191" s="1">
        <v>45609</v>
      </c>
      <c r="D14191" s="1">
        <v>45612</v>
      </c>
      <c r="E14191" s="1">
        <v>45615</v>
      </c>
      <c r="F14191">
        <v>6</v>
      </c>
      <c r="G14191" t="s">
        <v>20087</v>
      </c>
      <c r="H14191" t="s">
        <v>31248</v>
      </c>
      <c r="I14191" t="s">
        <v>30205</v>
      </c>
      <c r="J14191" t="s">
        <v>34033</v>
      </c>
      <c r="K14191" t="s">
        <v>34037</v>
      </c>
      <c r="L14191">
        <v>11</v>
      </c>
      <c r="M14191" t="s">
        <v>34038</v>
      </c>
    </row>
    <row r="14192" spans="1:13" x14ac:dyDescent="0.45">
      <c r="A14192">
        <v>14191</v>
      </c>
      <c r="B14192">
        <v>10846</v>
      </c>
      <c r="C14192" s="1">
        <v>45906</v>
      </c>
      <c r="D14192" s="1">
        <v>45906</v>
      </c>
      <c r="E14192" s="1">
        <v>45908</v>
      </c>
      <c r="F14192">
        <v>2</v>
      </c>
      <c r="G14192" t="s">
        <v>23624</v>
      </c>
      <c r="H14192" t="s">
        <v>30146</v>
      </c>
      <c r="I14192" t="s">
        <v>30041</v>
      </c>
      <c r="J14192" t="s">
        <v>34029</v>
      </c>
      <c r="K14192" t="s">
        <v>34039</v>
      </c>
      <c r="L14192">
        <v>9</v>
      </c>
      <c r="M14192" t="s">
        <v>34040</v>
      </c>
    </row>
    <row r="14193" spans="1:13" x14ac:dyDescent="0.45">
      <c r="A14193">
        <v>14192</v>
      </c>
      <c r="B14193">
        <v>1376</v>
      </c>
      <c r="C14193" s="1">
        <v>45755</v>
      </c>
      <c r="D14193" s="1">
        <v>45757</v>
      </c>
      <c r="E14193" s="1">
        <v>45764</v>
      </c>
      <c r="F14193">
        <v>9</v>
      </c>
      <c r="G14193" t="s">
        <v>23624</v>
      </c>
      <c r="H14193" t="s">
        <v>29971</v>
      </c>
      <c r="I14193" t="s">
        <v>29823</v>
      </c>
      <c r="J14193" t="s">
        <v>34029</v>
      </c>
      <c r="K14193" t="s">
        <v>34030</v>
      </c>
      <c r="L14193">
        <v>4</v>
      </c>
      <c r="M14193" t="s">
        <v>34032</v>
      </c>
    </row>
    <row r="14194" spans="1:13" x14ac:dyDescent="0.45">
      <c r="A14194">
        <v>14193</v>
      </c>
      <c r="B14194">
        <v>9557</v>
      </c>
      <c r="C14194" s="1">
        <v>45569</v>
      </c>
      <c r="D14194" s="1">
        <v>45572</v>
      </c>
      <c r="E14194" s="1">
        <v>45576</v>
      </c>
      <c r="F14194">
        <v>7</v>
      </c>
      <c r="G14194" t="s">
        <v>12103</v>
      </c>
      <c r="H14194" t="s">
        <v>17302</v>
      </c>
      <c r="I14194" t="s">
        <v>12105</v>
      </c>
      <c r="J14194" t="s">
        <v>34033</v>
      </c>
      <c r="K14194" t="s">
        <v>34037</v>
      </c>
      <c r="L14194">
        <v>10</v>
      </c>
      <c r="M14194" t="s">
        <v>34046</v>
      </c>
    </row>
    <row r="14195" spans="1:13" x14ac:dyDescent="0.45">
      <c r="A14195">
        <v>14194</v>
      </c>
      <c r="B14195">
        <v>4970</v>
      </c>
      <c r="C14195" s="1">
        <v>45533</v>
      </c>
      <c r="D14195" s="1">
        <v>45533</v>
      </c>
      <c r="E14195" s="1">
        <v>45538</v>
      </c>
      <c r="F14195">
        <v>5</v>
      </c>
      <c r="G14195" t="s">
        <v>26260</v>
      </c>
      <c r="H14195" t="s">
        <v>27420</v>
      </c>
      <c r="I14195" t="s">
        <v>12105</v>
      </c>
      <c r="J14195" t="s">
        <v>34033</v>
      </c>
      <c r="K14195" t="s">
        <v>34039</v>
      </c>
      <c r="L14195">
        <v>8</v>
      </c>
      <c r="M14195" t="s">
        <v>34045</v>
      </c>
    </row>
    <row r="14196" spans="1:13" x14ac:dyDescent="0.45">
      <c r="A14196">
        <v>14195</v>
      </c>
      <c r="B14196">
        <v>423</v>
      </c>
      <c r="C14196" s="1">
        <v>45626</v>
      </c>
      <c r="D14196" s="1">
        <v>45629</v>
      </c>
      <c r="E14196" s="1">
        <v>45632</v>
      </c>
      <c r="F14196">
        <v>6</v>
      </c>
      <c r="G14196" t="s">
        <v>26260</v>
      </c>
      <c r="H14196" t="s">
        <v>27421</v>
      </c>
      <c r="I14196" t="s">
        <v>12105</v>
      </c>
      <c r="J14196" t="s">
        <v>34033</v>
      </c>
      <c r="K14196" t="s">
        <v>34037</v>
      </c>
      <c r="L14196">
        <v>11</v>
      </c>
      <c r="M14196" t="s">
        <v>34038</v>
      </c>
    </row>
    <row r="14197" spans="1:13" x14ac:dyDescent="0.45">
      <c r="A14197">
        <v>14196</v>
      </c>
      <c r="B14197">
        <v>2292</v>
      </c>
      <c r="C14197" s="1">
        <v>45747</v>
      </c>
      <c r="D14197" s="1">
        <v>45748</v>
      </c>
      <c r="E14197" s="1">
        <v>45751</v>
      </c>
      <c r="F14197">
        <v>4</v>
      </c>
      <c r="G14197" t="s">
        <v>20087</v>
      </c>
      <c r="H14197" t="s">
        <v>22390</v>
      </c>
      <c r="I14197" t="s">
        <v>12105</v>
      </c>
      <c r="J14197" t="s">
        <v>34029</v>
      </c>
      <c r="K14197" t="s">
        <v>34034</v>
      </c>
      <c r="L14197">
        <v>3</v>
      </c>
      <c r="M14197" t="s">
        <v>34035</v>
      </c>
    </row>
    <row r="14198" spans="1:13" x14ac:dyDescent="0.45">
      <c r="A14198">
        <v>14197</v>
      </c>
      <c r="B14198">
        <v>7010</v>
      </c>
      <c r="C14198" s="1">
        <v>45665</v>
      </c>
      <c r="D14198" s="1">
        <v>45666</v>
      </c>
      <c r="E14198" s="1">
        <v>45670</v>
      </c>
      <c r="F14198">
        <v>5</v>
      </c>
      <c r="G14198" t="s">
        <v>12103</v>
      </c>
      <c r="H14198" t="s">
        <v>17303</v>
      </c>
      <c r="I14198" t="s">
        <v>12105</v>
      </c>
      <c r="J14198" t="s">
        <v>34029</v>
      </c>
      <c r="K14198" t="s">
        <v>34034</v>
      </c>
      <c r="L14198">
        <v>1</v>
      </c>
      <c r="M14198" t="s">
        <v>34043</v>
      </c>
    </row>
    <row r="14199" spans="1:13" x14ac:dyDescent="0.45">
      <c r="A14199">
        <v>14198</v>
      </c>
      <c r="B14199">
        <v>6390</v>
      </c>
      <c r="C14199" s="1">
        <v>45563</v>
      </c>
      <c r="D14199" s="1">
        <v>45565</v>
      </c>
      <c r="E14199" s="1">
        <v>45568</v>
      </c>
      <c r="F14199">
        <v>5</v>
      </c>
      <c r="G14199" t="s">
        <v>20087</v>
      </c>
      <c r="H14199" t="s">
        <v>22391</v>
      </c>
      <c r="I14199" t="s">
        <v>12105</v>
      </c>
      <c r="J14199" t="s">
        <v>34033</v>
      </c>
      <c r="K14199" t="s">
        <v>34039</v>
      </c>
      <c r="L14199">
        <v>9</v>
      </c>
      <c r="M14199" t="s">
        <v>34040</v>
      </c>
    </row>
    <row r="14200" spans="1:13" x14ac:dyDescent="0.45">
      <c r="A14200">
        <v>14199</v>
      </c>
      <c r="B14200">
        <v>1183</v>
      </c>
      <c r="C14200" s="1">
        <v>45787</v>
      </c>
      <c r="D14200" s="1">
        <v>45789</v>
      </c>
      <c r="E14200" s="1">
        <v>45794</v>
      </c>
      <c r="F14200">
        <v>7</v>
      </c>
      <c r="G14200" t="s">
        <v>12103</v>
      </c>
      <c r="H14200" t="s">
        <v>17304</v>
      </c>
      <c r="I14200" t="s">
        <v>12105</v>
      </c>
      <c r="J14200" t="s">
        <v>34029</v>
      </c>
      <c r="K14200" t="s">
        <v>34030</v>
      </c>
      <c r="L14200">
        <v>5</v>
      </c>
      <c r="M14200" t="s">
        <v>34031</v>
      </c>
    </row>
    <row r="14201" spans="1:13" x14ac:dyDescent="0.45">
      <c r="A14201">
        <v>14200</v>
      </c>
      <c r="B14201">
        <v>3160</v>
      </c>
      <c r="C14201" s="1">
        <v>45887</v>
      </c>
      <c r="D14201" s="1">
        <v>45889</v>
      </c>
      <c r="E14201" s="1">
        <v>45896</v>
      </c>
      <c r="F14201">
        <v>9</v>
      </c>
      <c r="G14201" t="s">
        <v>23624</v>
      </c>
      <c r="H14201" t="s">
        <v>25333</v>
      </c>
      <c r="I14201" t="s">
        <v>12105</v>
      </c>
      <c r="J14201" t="s">
        <v>34029</v>
      </c>
      <c r="K14201" t="s">
        <v>34039</v>
      </c>
      <c r="L14201">
        <v>8</v>
      </c>
      <c r="M14201" t="s">
        <v>34045</v>
      </c>
    </row>
    <row r="14202" spans="1:13" x14ac:dyDescent="0.45">
      <c r="A14202">
        <v>14201</v>
      </c>
      <c r="B14202">
        <v>1925</v>
      </c>
      <c r="C14202" s="1">
        <v>45694</v>
      </c>
      <c r="D14202" s="1">
        <v>45694</v>
      </c>
      <c r="E14202" s="1">
        <v>45698</v>
      </c>
      <c r="F14202">
        <v>4</v>
      </c>
      <c r="G14202" t="s">
        <v>12103</v>
      </c>
      <c r="H14202" t="s">
        <v>17305</v>
      </c>
      <c r="I14202" t="s">
        <v>12105</v>
      </c>
      <c r="J14202" t="s">
        <v>34029</v>
      </c>
      <c r="K14202" t="s">
        <v>34034</v>
      </c>
      <c r="L14202">
        <v>2</v>
      </c>
      <c r="M14202" t="s">
        <v>34044</v>
      </c>
    </row>
    <row r="14203" spans="1:13" x14ac:dyDescent="0.45">
      <c r="A14203">
        <v>14202</v>
      </c>
      <c r="B14203">
        <v>7682</v>
      </c>
      <c r="C14203" s="1">
        <v>45488</v>
      </c>
      <c r="D14203" s="1">
        <v>45489</v>
      </c>
      <c r="E14203" s="1">
        <v>45492</v>
      </c>
      <c r="F14203">
        <v>4</v>
      </c>
      <c r="G14203" t="s">
        <v>26260</v>
      </c>
      <c r="H14203" t="s">
        <v>27422</v>
      </c>
      <c r="I14203" t="s">
        <v>12105</v>
      </c>
      <c r="J14203" t="s">
        <v>34033</v>
      </c>
      <c r="K14203" t="s">
        <v>34039</v>
      </c>
      <c r="L14203">
        <v>7</v>
      </c>
      <c r="M14203" t="s">
        <v>34041</v>
      </c>
    </row>
    <row r="14204" spans="1:13" x14ac:dyDescent="0.45">
      <c r="A14204">
        <v>14203</v>
      </c>
      <c r="B14204">
        <v>2464</v>
      </c>
      <c r="C14204" s="1">
        <v>45800</v>
      </c>
      <c r="D14204" s="1">
        <v>45802</v>
      </c>
      <c r="E14204" s="1">
        <v>45805</v>
      </c>
      <c r="F14204">
        <v>5</v>
      </c>
      <c r="G14204" t="s">
        <v>12103</v>
      </c>
      <c r="H14204" t="s">
        <v>17306</v>
      </c>
      <c r="I14204" t="s">
        <v>12105</v>
      </c>
      <c r="J14204" t="s">
        <v>34029</v>
      </c>
      <c r="K14204" t="s">
        <v>34030</v>
      </c>
      <c r="L14204">
        <v>5</v>
      </c>
      <c r="M14204" t="s">
        <v>34031</v>
      </c>
    </row>
    <row r="14205" spans="1:13" x14ac:dyDescent="0.45">
      <c r="A14205">
        <v>14204</v>
      </c>
      <c r="B14205">
        <v>8667</v>
      </c>
      <c r="C14205" s="1">
        <v>45900</v>
      </c>
      <c r="D14205" s="1">
        <v>45901</v>
      </c>
      <c r="E14205" s="1">
        <v>45904</v>
      </c>
      <c r="F14205">
        <v>4</v>
      </c>
      <c r="G14205" t="s">
        <v>12103</v>
      </c>
      <c r="H14205" t="s">
        <v>17307</v>
      </c>
      <c r="I14205" t="s">
        <v>12105</v>
      </c>
      <c r="J14205" t="s">
        <v>34029</v>
      </c>
      <c r="K14205" t="s">
        <v>34039</v>
      </c>
      <c r="L14205">
        <v>8</v>
      </c>
      <c r="M14205" t="s">
        <v>34045</v>
      </c>
    </row>
    <row r="14206" spans="1:13" x14ac:dyDescent="0.45">
      <c r="A14206">
        <v>14205</v>
      </c>
      <c r="B14206">
        <v>2018</v>
      </c>
      <c r="C14206" s="1">
        <v>45344</v>
      </c>
      <c r="D14206" s="1">
        <v>45349</v>
      </c>
      <c r="E14206" s="1">
        <v>45359</v>
      </c>
      <c r="F14206">
        <v>15</v>
      </c>
      <c r="G14206" t="s">
        <v>26260</v>
      </c>
      <c r="H14206" t="s">
        <v>13051</v>
      </c>
      <c r="I14206" t="s">
        <v>29823</v>
      </c>
      <c r="J14206" t="s">
        <v>34033</v>
      </c>
      <c r="K14206" t="s">
        <v>34034</v>
      </c>
      <c r="L14206">
        <v>2</v>
      </c>
      <c r="M14206" t="s">
        <v>34044</v>
      </c>
    </row>
    <row r="14207" spans="1:13" x14ac:dyDescent="0.45">
      <c r="A14207">
        <v>14206</v>
      </c>
      <c r="B14207">
        <v>7184</v>
      </c>
      <c r="C14207" s="1">
        <v>45612</v>
      </c>
      <c r="D14207" s="1">
        <v>45614</v>
      </c>
      <c r="E14207" s="1">
        <v>45621</v>
      </c>
      <c r="F14207">
        <v>9</v>
      </c>
      <c r="G14207" t="s">
        <v>12103</v>
      </c>
      <c r="H14207" t="s">
        <v>17308</v>
      </c>
      <c r="I14207" t="s">
        <v>12105</v>
      </c>
      <c r="J14207" t="s">
        <v>34033</v>
      </c>
      <c r="K14207" t="s">
        <v>34037</v>
      </c>
      <c r="L14207">
        <v>11</v>
      </c>
      <c r="M14207" t="s">
        <v>34038</v>
      </c>
    </row>
    <row r="14208" spans="1:13" x14ac:dyDescent="0.45">
      <c r="A14208">
        <v>14207</v>
      </c>
      <c r="B14208">
        <v>10985</v>
      </c>
      <c r="C14208" s="1">
        <v>45831</v>
      </c>
      <c r="D14208" s="1">
        <v>45832</v>
      </c>
      <c r="E14208" s="1">
        <v>45837</v>
      </c>
      <c r="F14208">
        <v>6</v>
      </c>
      <c r="G14208" t="s">
        <v>20087</v>
      </c>
      <c r="H14208" t="s">
        <v>22392</v>
      </c>
      <c r="I14208" t="s">
        <v>12105</v>
      </c>
      <c r="J14208" t="s">
        <v>34029</v>
      </c>
      <c r="K14208" t="s">
        <v>34030</v>
      </c>
      <c r="L14208">
        <v>6</v>
      </c>
      <c r="M14208" t="s">
        <v>34036</v>
      </c>
    </row>
    <row r="14209" spans="1:13" x14ac:dyDescent="0.45">
      <c r="A14209">
        <v>14208</v>
      </c>
      <c r="B14209">
        <v>1848</v>
      </c>
      <c r="C14209" s="1">
        <v>45752</v>
      </c>
      <c r="D14209" s="1">
        <v>45752</v>
      </c>
      <c r="E14209" s="1">
        <v>45758</v>
      </c>
      <c r="F14209">
        <v>6</v>
      </c>
      <c r="G14209" t="s">
        <v>12103</v>
      </c>
      <c r="H14209" t="s">
        <v>17309</v>
      </c>
      <c r="I14209" t="s">
        <v>12105</v>
      </c>
      <c r="J14209" t="s">
        <v>34029</v>
      </c>
      <c r="K14209" t="s">
        <v>34030</v>
      </c>
      <c r="L14209">
        <v>4</v>
      </c>
      <c r="M14209" t="s">
        <v>34032</v>
      </c>
    </row>
    <row r="14210" spans="1:13" x14ac:dyDescent="0.45">
      <c r="A14210">
        <v>14209</v>
      </c>
      <c r="B14210">
        <v>11623</v>
      </c>
      <c r="C14210" s="1">
        <v>45722</v>
      </c>
      <c r="D14210" s="1">
        <v>45722</v>
      </c>
      <c r="E14210" s="1">
        <v>45726</v>
      </c>
      <c r="F14210">
        <v>4</v>
      </c>
      <c r="G14210" t="s">
        <v>20087</v>
      </c>
      <c r="H14210" t="s">
        <v>22393</v>
      </c>
      <c r="I14210" t="s">
        <v>12105</v>
      </c>
      <c r="J14210" t="s">
        <v>34029</v>
      </c>
      <c r="K14210" t="s">
        <v>34034</v>
      </c>
      <c r="L14210">
        <v>3</v>
      </c>
      <c r="M14210" t="s">
        <v>34035</v>
      </c>
    </row>
    <row r="14211" spans="1:13" x14ac:dyDescent="0.45">
      <c r="A14211">
        <v>14210</v>
      </c>
      <c r="B14211">
        <v>5432</v>
      </c>
      <c r="C14211" s="1">
        <v>45333</v>
      </c>
      <c r="D14211" s="1">
        <v>45334</v>
      </c>
      <c r="E14211" s="1">
        <v>45336</v>
      </c>
      <c r="F14211">
        <v>3</v>
      </c>
      <c r="G14211" t="s">
        <v>28084</v>
      </c>
      <c r="H14211" t="s">
        <v>29189</v>
      </c>
      <c r="I14211" t="s">
        <v>12105</v>
      </c>
      <c r="J14211" t="s">
        <v>34033</v>
      </c>
      <c r="K14211" t="s">
        <v>34034</v>
      </c>
      <c r="L14211">
        <v>2</v>
      </c>
      <c r="M14211" t="s">
        <v>34044</v>
      </c>
    </row>
    <row r="14212" spans="1:13" x14ac:dyDescent="0.45">
      <c r="A14212">
        <v>14211</v>
      </c>
      <c r="B14212">
        <v>4433</v>
      </c>
      <c r="C14212" s="1">
        <v>45782</v>
      </c>
      <c r="D14212" s="1">
        <v>45786</v>
      </c>
      <c r="E14212" s="1">
        <v>45790</v>
      </c>
      <c r="F14212">
        <v>8</v>
      </c>
      <c r="G14212" t="s">
        <v>23624</v>
      </c>
      <c r="H14212" t="s">
        <v>25334</v>
      </c>
      <c r="I14212" t="s">
        <v>12105</v>
      </c>
      <c r="J14212" t="s">
        <v>34029</v>
      </c>
      <c r="K14212" t="s">
        <v>34030</v>
      </c>
      <c r="L14212">
        <v>5</v>
      </c>
      <c r="M14212" t="s">
        <v>34031</v>
      </c>
    </row>
    <row r="14213" spans="1:13" x14ac:dyDescent="0.45">
      <c r="A14213">
        <v>14212</v>
      </c>
      <c r="B14213">
        <v>10506</v>
      </c>
      <c r="C14213" s="1">
        <v>45609</v>
      </c>
      <c r="D14213" s="1">
        <v>45610</v>
      </c>
      <c r="E14213" s="1">
        <v>45617</v>
      </c>
      <c r="F14213">
        <v>8</v>
      </c>
      <c r="G14213" t="s">
        <v>12103</v>
      </c>
      <c r="H14213" t="s">
        <v>17310</v>
      </c>
      <c r="I14213" t="s">
        <v>12105</v>
      </c>
      <c r="J14213" t="s">
        <v>34033</v>
      </c>
      <c r="K14213" t="s">
        <v>34037</v>
      </c>
      <c r="L14213">
        <v>11</v>
      </c>
      <c r="M14213" t="s">
        <v>34038</v>
      </c>
    </row>
    <row r="14214" spans="1:13" x14ac:dyDescent="0.45">
      <c r="A14214">
        <v>14213</v>
      </c>
      <c r="B14214">
        <v>2527</v>
      </c>
      <c r="C14214" s="1">
        <v>45549</v>
      </c>
      <c r="D14214" s="1">
        <v>45556</v>
      </c>
      <c r="E14214" s="1">
        <v>45563</v>
      </c>
      <c r="F14214">
        <v>14</v>
      </c>
      <c r="G14214" t="s">
        <v>26260</v>
      </c>
      <c r="H14214" t="s">
        <v>27423</v>
      </c>
      <c r="I14214" t="s">
        <v>12105</v>
      </c>
      <c r="J14214" t="s">
        <v>34033</v>
      </c>
      <c r="K14214" t="s">
        <v>34039</v>
      </c>
      <c r="L14214">
        <v>9</v>
      </c>
      <c r="M14214" t="s">
        <v>34040</v>
      </c>
    </row>
    <row r="14215" spans="1:13" x14ac:dyDescent="0.45">
      <c r="A14215">
        <v>14214</v>
      </c>
      <c r="B14215">
        <v>6441</v>
      </c>
      <c r="C14215" s="1">
        <v>45794</v>
      </c>
      <c r="D14215" s="1">
        <v>45797</v>
      </c>
      <c r="E14215" s="1">
        <v>45800</v>
      </c>
      <c r="F14215">
        <v>6</v>
      </c>
      <c r="G14215" t="s">
        <v>20087</v>
      </c>
      <c r="H14215" t="s">
        <v>22394</v>
      </c>
      <c r="I14215" t="s">
        <v>12105</v>
      </c>
      <c r="J14215" t="s">
        <v>34029</v>
      </c>
      <c r="K14215" t="s">
        <v>34030</v>
      </c>
      <c r="L14215">
        <v>5</v>
      </c>
      <c r="M14215" t="s">
        <v>34031</v>
      </c>
    </row>
    <row r="14216" spans="1:13" x14ac:dyDescent="0.45">
      <c r="A14216">
        <v>14215</v>
      </c>
      <c r="B14216">
        <v>252</v>
      </c>
      <c r="C14216" s="1">
        <v>45577</v>
      </c>
      <c r="D14216" s="1">
        <v>45581</v>
      </c>
      <c r="E14216" s="1">
        <v>45585</v>
      </c>
      <c r="F14216">
        <v>8</v>
      </c>
      <c r="G14216" t="s">
        <v>28084</v>
      </c>
      <c r="H14216" t="s">
        <v>29190</v>
      </c>
      <c r="I14216" t="s">
        <v>12105</v>
      </c>
      <c r="J14216" t="s">
        <v>34033</v>
      </c>
      <c r="K14216" t="s">
        <v>34037</v>
      </c>
      <c r="L14216">
        <v>10</v>
      </c>
      <c r="M14216" t="s">
        <v>34046</v>
      </c>
    </row>
    <row r="14217" spans="1:13" x14ac:dyDescent="0.45">
      <c r="A14217">
        <v>14216</v>
      </c>
      <c r="B14217">
        <v>3612</v>
      </c>
      <c r="C14217" s="1">
        <v>45775</v>
      </c>
      <c r="D14217" s="1">
        <v>45776</v>
      </c>
      <c r="E14217" s="1">
        <v>45779</v>
      </c>
      <c r="F14217">
        <v>4</v>
      </c>
      <c r="G14217" t="s">
        <v>20087</v>
      </c>
      <c r="H14217" t="s">
        <v>22395</v>
      </c>
      <c r="I14217" t="s">
        <v>12105</v>
      </c>
      <c r="J14217" t="s">
        <v>34029</v>
      </c>
      <c r="K14217" t="s">
        <v>34030</v>
      </c>
      <c r="L14217">
        <v>4</v>
      </c>
      <c r="M14217" t="s">
        <v>34032</v>
      </c>
    </row>
    <row r="14218" spans="1:13" x14ac:dyDescent="0.45">
      <c r="A14218">
        <v>14217</v>
      </c>
      <c r="B14218">
        <v>11500</v>
      </c>
      <c r="C14218" s="1">
        <v>45596</v>
      </c>
      <c r="D14218" s="1">
        <v>45599</v>
      </c>
      <c r="E14218" s="1">
        <v>45609</v>
      </c>
      <c r="F14218">
        <v>13</v>
      </c>
      <c r="G14218" t="s">
        <v>20087</v>
      </c>
      <c r="H14218" t="s">
        <v>22396</v>
      </c>
      <c r="I14218" t="s">
        <v>12105</v>
      </c>
      <c r="J14218" t="s">
        <v>34033</v>
      </c>
      <c r="K14218" t="s">
        <v>34037</v>
      </c>
      <c r="L14218">
        <v>10</v>
      </c>
      <c r="M14218" t="s">
        <v>34046</v>
      </c>
    </row>
    <row r="14219" spans="1:13" x14ac:dyDescent="0.45">
      <c r="A14219">
        <v>14218</v>
      </c>
      <c r="B14219">
        <v>4673</v>
      </c>
      <c r="C14219" s="1">
        <v>45457</v>
      </c>
      <c r="D14219" s="1">
        <v>45459</v>
      </c>
      <c r="E14219" s="1">
        <v>45465</v>
      </c>
      <c r="F14219">
        <v>8</v>
      </c>
      <c r="G14219" t="s">
        <v>12103</v>
      </c>
      <c r="H14219" t="s">
        <v>17311</v>
      </c>
      <c r="I14219" t="s">
        <v>12105</v>
      </c>
      <c r="J14219" t="s">
        <v>34033</v>
      </c>
      <c r="K14219" t="s">
        <v>34030</v>
      </c>
      <c r="L14219">
        <v>6</v>
      </c>
      <c r="M14219" t="s">
        <v>34036</v>
      </c>
    </row>
    <row r="14220" spans="1:13" x14ac:dyDescent="0.45">
      <c r="A14220">
        <v>14219</v>
      </c>
      <c r="B14220">
        <v>1632</v>
      </c>
      <c r="C14220" s="1">
        <v>45555</v>
      </c>
      <c r="D14220" s="1">
        <v>45556</v>
      </c>
      <c r="E14220" s="1">
        <v>45559</v>
      </c>
      <c r="F14220">
        <v>4</v>
      </c>
      <c r="G14220" t="s">
        <v>12103</v>
      </c>
      <c r="H14220" t="s">
        <v>17312</v>
      </c>
      <c r="I14220" t="s">
        <v>12105</v>
      </c>
      <c r="J14220" t="s">
        <v>34033</v>
      </c>
      <c r="K14220" t="s">
        <v>34039</v>
      </c>
      <c r="L14220">
        <v>9</v>
      </c>
      <c r="M14220" t="s">
        <v>34040</v>
      </c>
    </row>
    <row r="14221" spans="1:13" x14ac:dyDescent="0.45">
      <c r="A14221">
        <v>14220</v>
      </c>
      <c r="B14221">
        <v>8404</v>
      </c>
      <c r="C14221" s="1">
        <v>45571</v>
      </c>
      <c r="D14221" s="1">
        <v>45572</v>
      </c>
      <c r="E14221" s="1">
        <v>45576</v>
      </c>
      <c r="F14221">
        <v>5</v>
      </c>
      <c r="G14221" t="s">
        <v>26260</v>
      </c>
      <c r="H14221" t="s">
        <v>27424</v>
      </c>
      <c r="I14221" t="s">
        <v>12105</v>
      </c>
      <c r="J14221" t="s">
        <v>34033</v>
      </c>
      <c r="K14221" t="s">
        <v>34037</v>
      </c>
      <c r="L14221">
        <v>10</v>
      </c>
      <c r="M14221" t="s">
        <v>34046</v>
      </c>
    </row>
    <row r="14222" spans="1:13" x14ac:dyDescent="0.45">
      <c r="A14222">
        <v>14221</v>
      </c>
      <c r="B14222">
        <v>64</v>
      </c>
      <c r="C14222" s="1">
        <v>45799</v>
      </c>
      <c r="D14222" s="1">
        <v>45801</v>
      </c>
      <c r="E14222" s="1">
        <v>45805</v>
      </c>
      <c r="F14222">
        <v>6</v>
      </c>
      <c r="G14222" t="s">
        <v>26260</v>
      </c>
      <c r="H14222" t="s">
        <v>27425</v>
      </c>
      <c r="I14222" t="s">
        <v>12105</v>
      </c>
      <c r="J14222" t="s">
        <v>34029</v>
      </c>
      <c r="K14222" t="s">
        <v>34030</v>
      </c>
      <c r="L14222">
        <v>5</v>
      </c>
      <c r="M14222" t="s">
        <v>34031</v>
      </c>
    </row>
    <row r="14223" spans="1:13" x14ac:dyDescent="0.45">
      <c r="A14223">
        <v>14222</v>
      </c>
      <c r="B14223">
        <v>925</v>
      </c>
      <c r="C14223" s="1">
        <v>45501</v>
      </c>
      <c r="D14223" s="1">
        <v>45502</v>
      </c>
      <c r="E14223" s="1">
        <v>45504</v>
      </c>
      <c r="F14223">
        <v>3</v>
      </c>
      <c r="G14223" t="s">
        <v>23624</v>
      </c>
      <c r="H14223" t="s">
        <v>25335</v>
      </c>
      <c r="I14223" t="s">
        <v>12105</v>
      </c>
      <c r="J14223" t="s">
        <v>34033</v>
      </c>
      <c r="K14223" t="s">
        <v>34039</v>
      </c>
      <c r="L14223">
        <v>7</v>
      </c>
      <c r="M14223" t="s">
        <v>34041</v>
      </c>
    </row>
    <row r="14224" spans="1:13" x14ac:dyDescent="0.45">
      <c r="A14224">
        <v>14223</v>
      </c>
      <c r="B14224">
        <v>7230</v>
      </c>
      <c r="C14224" s="1">
        <v>45431</v>
      </c>
      <c r="D14224" s="1">
        <v>45436</v>
      </c>
      <c r="E14224" s="1">
        <v>45439</v>
      </c>
      <c r="F14224">
        <v>8</v>
      </c>
      <c r="G14224" t="s">
        <v>23624</v>
      </c>
      <c r="H14224" t="s">
        <v>25336</v>
      </c>
      <c r="I14224" t="s">
        <v>12105</v>
      </c>
      <c r="J14224" t="s">
        <v>34033</v>
      </c>
      <c r="K14224" t="s">
        <v>34030</v>
      </c>
      <c r="L14224">
        <v>5</v>
      </c>
      <c r="M14224" t="s">
        <v>34031</v>
      </c>
    </row>
    <row r="14225" spans="1:13" x14ac:dyDescent="0.45">
      <c r="A14225">
        <v>14224</v>
      </c>
      <c r="B14225">
        <v>9593</v>
      </c>
      <c r="C14225" s="1">
        <v>45584</v>
      </c>
      <c r="D14225" s="1">
        <v>45584</v>
      </c>
      <c r="E14225" s="1">
        <v>45587</v>
      </c>
      <c r="F14225">
        <v>3</v>
      </c>
      <c r="G14225" t="s">
        <v>12103</v>
      </c>
      <c r="H14225" t="s">
        <v>32126</v>
      </c>
      <c r="I14225" t="s">
        <v>30205</v>
      </c>
      <c r="J14225" t="s">
        <v>34033</v>
      </c>
      <c r="K14225" t="s">
        <v>34037</v>
      </c>
      <c r="L14225">
        <v>10</v>
      </c>
      <c r="M14225" t="s">
        <v>34046</v>
      </c>
    </row>
    <row r="14226" spans="1:13" x14ac:dyDescent="0.45">
      <c r="A14226">
        <v>14225</v>
      </c>
      <c r="B14226">
        <v>11084</v>
      </c>
      <c r="C14226" s="1">
        <v>45310</v>
      </c>
      <c r="D14226" s="1">
        <v>45310</v>
      </c>
      <c r="E14226" s="1">
        <v>45317</v>
      </c>
      <c r="F14226">
        <v>7</v>
      </c>
      <c r="G14226" t="s">
        <v>12103</v>
      </c>
      <c r="H14226" t="s">
        <v>33160</v>
      </c>
      <c r="I14226" t="s">
        <v>29823</v>
      </c>
      <c r="J14226" t="s">
        <v>34033</v>
      </c>
      <c r="K14226" t="s">
        <v>34034</v>
      </c>
      <c r="L14226">
        <v>1</v>
      </c>
      <c r="M14226" t="s">
        <v>34043</v>
      </c>
    </row>
    <row r="14227" spans="1:13" x14ac:dyDescent="0.45">
      <c r="A14227">
        <v>14226</v>
      </c>
      <c r="B14227">
        <v>11756</v>
      </c>
      <c r="C14227" s="1">
        <v>45512</v>
      </c>
      <c r="D14227" s="1">
        <v>45513</v>
      </c>
      <c r="E14227" s="1">
        <v>45515</v>
      </c>
      <c r="F14227">
        <v>3</v>
      </c>
      <c r="G14227" t="s">
        <v>28084</v>
      </c>
      <c r="H14227" t="s">
        <v>29191</v>
      </c>
      <c r="I14227" t="s">
        <v>12105</v>
      </c>
      <c r="J14227" t="s">
        <v>34033</v>
      </c>
      <c r="K14227" t="s">
        <v>34039</v>
      </c>
      <c r="L14227">
        <v>8</v>
      </c>
      <c r="M14227" t="s">
        <v>34045</v>
      </c>
    </row>
    <row r="14228" spans="1:13" x14ac:dyDescent="0.45">
      <c r="A14228">
        <v>14227</v>
      </c>
      <c r="B14228">
        <v>1368</v>
      </c>
      <c r="C14228" s="1">
        <v>45764</v>
      </c>
      <c r="D14228" s="1">
        <v>45765</v>
      </c>
      <c r="E14228" s="1">
        <v>45767</v>
      </c>
      <c r="F14228">
        <v>3</v>
      </c>
      <c r="G14228" t="s">
        <v>26260</v>
      </c>
      <c r="H14228" t="s">
        <v>30967</v>
      </c>
      <c r="I14228" t="s">
        <v>30041</v>
      </c>
      <c r="J14228" t="s">
        <v>34029</v>
      </c>
      <c r="K14228" t="s">
        <v>34030</v>
      </c>
      <c r="L14228">
        <v>4</v>
      </c>
      <c r="M14228" t="s">
        <v>34032</v>
      </c>
    </row>
    <row r="14229" spans="1:13" x14ac:dyDescent="0.45">
      <c r="A14229">
        <v>14228</v>
      </c>
      <c r="B14229">
        <v>5512</v>
      </c>
      <c r="C14229" s="1">
        <v>45878</v>
      </c>
      <c r="D14229" s="1">
        <v>45878</v>
      </c>
      <c r="E14229" s="1">
        <v>45882</v>
      </c>
      <c r="F14229">
        <v>4</v>
      </c>
      <c r="G14229" t="s">
        <v>12103</v>
      </c>
      <c r="H14229" t="s">
        <v>17313</v>
      </c>
      <c r="I14229" t="s">
        <v>12105</v>
      </c>
      <c r="J14229" t="s">
        <v>34029</v>
      </c>
      <c r="K14229" t="s">
        <v>34039</v>
      </c>
      <c r="L14229">
        <v>8</v>
      </c>
      <c r="M14229" t="s">
        <v>34045</v>
      </c>
    </row>
    <row r="14230" spans="1:13" x14ac:dyDescent="0.45">
      <c r="A14230">
        <v>14229</v>
      </c>
      <c r="B14230">
        <v>9696</v>
      </c>
      <c r="C14230" s="1">
        <v>45680</v>
      </c>
      <c r="D14230" s="1">
        <v>45682</v>
      </c>
      <c r="E14230" s="1">
        <v>45684</v>
      </c>
      <c r="F14230">
        <v>4</v>
      </c>
      <c r="G14230" t="s">
        <v>23624</v>
      </c>
      <c r="H14230" t="s">
        <v>25337</v>
      </c>
      <c r="I14230" t="s">
        <v>12105</v>
      </c>
      <c r="J14230" t="s">
        <v>34029</v>
      </c>
      <c r="K14230" t="s">
        <v>34034</v>
      </c>
      <c r="L14230">
        <v>1</v>
      </c>
      <c r="M14230" t="s">
        <v>34043</v>
      </c>
    </row>
    <row r="14231" spans="1:13" x14ac:dyDescent="0.45">
      <c r="A14231">
        <v>14230</v>
      </c>
      <c r="B14231">
        <v>1045</v>
      </c>
      <c r="C14231" s="1">
        <v>45739</v>
      </c>
      <c r="D14231" s="1">
        <v>45740</v>
      </c>
      <c r="E14231" s="1">
        <v>45745</v>
      </c>
      <c r="F14231">
        <v>6</v>
      </c>
      <c r="G14231" t="s">
        <v>12103</v>
      </c>
      <c r="H14231" t="s">
        <v>33161</v>
      </c>
      <c r="I14231" t="s">
        <v>29823</v>
      </c>
      <c r="J14231" t="s">
        <v>34029</v>
      </c>
      <c r="K14231" t="s">
        <v>34034</v>
      </c>
      <c r="L14231">
        <v>3</v>
      </c>
      <c r="M14231" t="s">
        <v>34035</v>
      </c>
    </row>
    <row r="14232" spans="1:13" x14ac:dyDescent="0.45">
      <c r="A14232">
        <v>14231</v>
      </c>
      <c r="B14232">
        <v>5728</v>
      </c>
      <c r="C14232" s="1">
        <v>45307</v>
      </c>
      <c r="D14232" s="1">
        <v>45307</v>
      </c>
      <c r="E14232" s="1">
        <v>45312</v>
      </c>
      <c r="F14232">
        <v>5</v>
      </c>
      <c r="G14232" t="s">
        <v>12103</v>
      </c>
      <c r="H14232" t="s">
        <v>17314</v>
      </c>
      <c r="I14232" t="s">
        <v>12105</v>
      </c>
      <c r="J14232" t="s">
        <v>34033</v>
      </c>
      <c r="K14232" t="s">
        <v>34034</v>
      </c>
      <c r="L14232">
        <v>1</v>
      </c>
      <c r="M14232" t="s">
        <v>34043</v>
      </c>
    </row>
    <row r="14233" spans="1:13" x14ac:dyDescent="0.45">
      <c r="A14233">
        <v>14232</v>
      </c>
      <c r="B14233">
        <v>4668</v>
      </c>
      <c r="C14233" s="1">
        <v>45647</v>
      </c>
      <c r="D14233" s="1">
        <v>45647</v>
      </c>
      <c r="E14233" s="1">
        <v>45650</v>
      </c>
      <c r="F14233">
        <v>3</v>
      </c>
      <c r="G14233" t="s">
        <v>20087</v>
      </c>
      <c r="H14233" t="s">
        <v>31475</v>
      </c>
      <c r="I14233" t="s">
        <v>30041</v>
      </c>
      <c r="J14233" t="s">
        <v>34033</v>
      </c>
      <c r="K14233" t="s">
        <v>34037</v>
      </c>
      <c r="L14233">
        <v>12</v>
      </c>
      <c r="M14233" t="s">
        <v>34042</v>
      </c>
    </row>
    <row r="14234" spans="1:13" x14ac:dyDescent="0.45">
      <c r="A14234">
        <v>14233</v>
      </c>
      <c r="B14234">
        <v>4796</v>
      </c>
      <c r="C14234" s="1">
        <v>45501</v>
      </c>
      <c r="D14234" s="1">
        <v>45506</v>
      </c>
      <c r="E14234" s="1">
        <v>45510</v>
      </c>
      <c r="F14234">
        <v>9</v>
      </c>
      <c r="G14234" t="s">
        <v>12103</v>
      </c>
      <c r="H14234" t="s">
        <v>17315</v>
      </c>
      <c r="I14234" t="s">
        <v>12105</v>
      </c>
      <c r="J14234" t="s">
        <v>34033</v>
      </c>
      <c r="K14234" t="s">
        <v>34039</v>
      </c>
      <c r="L14234">
        <v>7</v>
      </c>
      <c r="M14234" t="s">
        <v>34041</v>
      </c>
    </row>
    <row r="14235" spans="1:13" x14ac:dyDescent="0.45">
      <c r="A14235">
        <v>14234</v>
      </c>
      <c r="B14235">
        <v>1596</v>
      </c>
      <c r="C14235" s="1">
        <v>45633</v>
      </c>
      <c r="D14235" s="1">
        <v>45637</v>
      </c>
      <c r="E14235" s="1">
        <v>45639</v>
      </c>
      <c r="F14235">
        <v>6</v>
      </c>
      <c r="G14235" t="s">
        <v>12103</v>
      </c>
      <c r="H14235" t="s">
        <v>17316</v>
      </c>
      <c r="I14235" t="s">
        <v>12105</v>
      </c>
      <c r="J14235" t="s">
        <v>34033</v>
      </c>
      <c r="K14235" t="s">
        <v>34037</v>
      </c>
      <c r="L14235">
        <v>12</v>
      </c>
      <c r="M14235" t="s">
        <v>34042</v>
      </c>
    </row>
    <row r="14236" spans="1:13" x14ac:dyDescent="0.45">
      <c r="A14236">
        <v>14235</v>
      </c>
      <c r="B14236">
        <v>4961</v>
      </c>
      <c r="C14236" s="1">
        <v>45615</v>
      </c>
      <c r="D14236" s="1">
        <v>45616</v>
      </c>
      <c r="E14236" s="1">
        <v>45620</v>
      </c>
      <c r="F14236">
        <v>5</v>
      </c>
      <c r="G14236" t="s">
        <v>20087</v>
      </c>
      <c r="H14236" t="s">
        <v>22397</v>
      </c>
      <c r="I14236" t="s">
        <v>12105</v>
      </c>
      <c r="J14236" t="s">
        <v>34033</v>
      </c>
      <c r="K14236" t="s">
        <v>34037</v>
      </c>
      <c r="L14236">
        <v>11</v>
      </c>
      <c r="M14236" t="s">
        <v>34038</v>
      </c>
    </row>
    <row r="14237" spans="1:13" x14ac:dyDescent="0.45">
      <c r="A14237">
        <v>14236</v>
      </c>
      <c r="B14237">
        <v>1288</v>
      </c>
      <c r="C14237" s="1">
        <v>45464</v>
      </c>
      <c r="D14237" s="1">
        <v>45466</v>
      </c>
      <c r="E14237" s="1">
        <v>45470</v>
      </c>
      <c r="F14237">
        <v>6</v>
      </c>
      <c r="G14237" t="s">
        <v>26260</v>
      </c>
      <c r="H14237" t="s">
        <v>27426</v>
      </c>
      <c r="I14237" t="s">
        <v>12105</v>
      </c>
      <c r="J14237" t="s">
        <v>34033</v>
      </c>
      <c r="K14237" t="s">
        <v>34030</v>
      </c>
      <c r="L14237">
        <v>6</v>
      </c>
      <c r="M14237" t="s">
        <v>34036</v>
      </c>
    </row>
    <row r="14238" spans="1:13" x14ac:dyDescent="0.45">
      <c r="A14238">
        <v>14237</v>
      </c>
      <c r="B14238">
        <v>3463</v>
      </c>
      <c r="C14238" s="1">
        <v>45723</v>
      </c>
      <c r="D14238" s="1">
        <v>45725</v>
      </c>
      <c r="E14238" s="1">
        <v>45731</v>
      </c>
      <c r="F14238">
        <v>8</v>
      </c>
      <c r="G14238" t="s">
        <v>12103</v>
      </c>
      <c r="H14238" t="s">
        <v>17317</v>
      </c>
      <c r="I14238" t="s">
        <v>12105</v>
      </c>
      <c r="J14238" t="s">
        <v>34029</v>
      </c>
      <c r="K14238" t="s">
        <v>34034</v>
      </c>
      <c r="L14238">
        <v>3</v>
      </c>
      <c r="M14238" t="s">
        <v>34035</v>
      </c>
    </row>
    <row r="14239" spans="1:13" x14ac:dyDescent="0.45">
      <c r="A14239">
        <v>14238</v>
      </c>
      <c r="B14239">
        <v>9007</v>
      </c>
      <c r="C14239" s="1">
        <v>45293</v>
      </c>
      <c r="D14239" s="1">
        <v>45295</v>
      </c>
      <c r="E14239" s="1">
        <v>45300</v>
      </c>
      <c r="F14239">
        <v>7</v>
      </c>
      <c r="G14239" t="s">
        <v>28084</v>
      </c>
      <c r="H14239" t="s">
        <v>29192</v>
      </c>
      <c r="I14239" t="s">
        <v>12105</v>
      </c>
      <c r="J14239" t="s">
        <v>34033</v>
      </c>
      <c r="K14239" t="s">
        <v>34034</v>
      </c>
      <c r="L14239">
        <v>1</v>
      </c>
      <c r="M14239" t="s">
        <v>34043</v>
      </c>
    </row>
    <row r="14240" spans="1:13" x14ac:dyDescent="0.45">
      <c r="A14240">
        <v>14239</v>
      </c>
      <c r="B14240">
        <v>11473</v>
      </c>
      <c r="C14240" s="1">
        <v>45856</v>
      </c>
      <c r="D14240" s="1">
        <v>45857</v>
      </c>
      <c r="E14240" s="1">
        <v>45859</v>
      </c>
      <c r="F14240">
        <v>3</v>
      </c>
      <c r="G14240" t="s">
        <v>12103</v>
      </c>
      <c r="H14240" t="s">
        <v>17318</v>
      </c>
      <c r="I14240" t="s">
        <v>12105</v>
      </c>
      <c r="J14240" t="s">
        <v>34029</v>
      </c>
      <c r="K14240" t="s">
        <v>34039</v>
      </c>
      <c r="L14240">
        <v>7</v>
      </c>
      <c r="M14240" t="s">
        <v>34041</v>
      </c>
    </row>
    <row r="14241" spans="1:13" x14ac:dyDescent="0.45">
      <c r="A14241">
        <v>14240</v>
      </c>
      <c r="B14241">
        <v>10068</v>
      </c>
      <c r="C14241" s="1">
        <v>45870</v>
      </c>
      <c r="D14241" s="1">
        <v>45871</v>
      </c>
      <c r="E14241" s="1">
        <v>45876</v>
      </c>
      <c r="F14241">
        <v>6</v>
      </c>
      <c r="G14241" t="s">
        <v>12103</v>
      </c>
      <c r="H14241" t="s">
        <v>32605</v>
      </c>
      <c r="I14241" t="s">
        <v>30041</v>
      </c>
      <c r="J14241" t="s">
        <v>34029</v>
      </c>
      <c r="K14241" t="s">
        <v>34039</v>
      </c>
      <c r="L14241">
        <v>8</v>
      </c>
      <c r="M14241" t="s">
        <v>34045</v>
      </c>
    </row>
    <row r="14242" spans="1:13" x14ac:dyDescent="0.45">
      <c r="A14242">
        <v>14241</v>
      </c>
      <c r="B14242">
        <v>6913</v>
      </c>
      <c r="C14242" s="1">
        <v>45421</v>
      </c>
      <c r="D14242" s="1">
        <v>45421</v>
      </c>
      <c r="E14242" s="1">
        <v>45427</v>
      </c>
      <c r="F14242">
        <v>6</v>
      </c>
      <c r="G14242" t="s">
        <v>12103</v>
      </c>
      <c r="H14242" t="s">
        <v>17319</v>
      </c>
      <c r="I14242" t="s">
        <v>12105</v>
      </c>
      <c r="J14242" t="s">
        <v>34033</v>
      </c>
      <c r="K14242" t="s">
        <v>34030</v>
      </c>
      <c r="L14242">
        <v>5</v>
      </c>
      <c r="M14242" t="s">
        <v>34031</v>
      </c>
    </row>
    <row r="14243" spans="1:13" x14ac:dyDescent="0.45">
      <c r="A14243">
        <v>14242</v>
      </c>
      <c r="B14243">
        <v>4085</v>
      </c>
      <c r="C14243" s="1">
        <v>45819</v>
      </c>
      <c r="D14243" s="1">
        <v>45820</v>
      </c>
      <c r="E14243" s="1">
        <v>45823</v>
      </c>
      <c r="F14243">
        <v>4</v>
      </c>
      <c r="G14243" t="s">
        <v>23624</v>
      </c>
      <c r="H14243" t="s">
        <v>29972</v>
      </c>
      <c r="I14243" t="s">
        <v>29823</v>
      </c>
      <c r="J14243" t="s">
        <v>34029</v>
      </c>
      <c r="K14243" t="s">
        <v>34030</v>
      </c>
      <c r="L14243">
        <v>6</v>
      </c>
      <c r="M14243" t="s">
        <v>34036</v>
      </c>
    </row>
    <row r="14244" spans="1:13" x14ac:dyDescent="0.45">
      <c r="A14244">
        <v>14243</v>
      </c>
      <c r="B14244">
        <v>6074</v>
      </c>
      <c r="C14244" s="1">
        <v>45775</v>
      </c>
      <c r="D14244" s="1">
        <v>45779</v>
      </c>
      <c r="E14244" s="1">
        <v>45783</v>
      </c>
      <c r="F14244">
        <v>8</v>
      </c>
      <c r="G14244" t="s">
        <v>23624</v>
      </c>
      <c r="H14244" t="s">
        <v>25338</v>
      </c>
      <c r="I14244" t="s">
        <v>12105</v>
      </c>
      <c r="J14244" t="s">
        <v>34029</v>
      </c>
      <c r="K14244" t="s">
        <v>34030</v>
      </c>
      <c r="L14244">
        <v>4</v>
      </c>
      <c r="M14244" t="s">
        <v>34032</v>
      </c>
    </row>
    <row r="14245" spans="1:13" x14ac:dyDescent="0.45">
      <c r="A14245">
        <v>14244</v>
      </c>
      <c r="B14245">
        <v>6010</v>
      </c>
      <c r="C14245" s="1">
        <v>45375</v>
      </c>
      <c r="D14245" s="1">
        <v>45376</v>
      </c>
      <c r="E14245" s="1">
        <v>45381</v>
      </c>
      <c r="F14245">
        <v>6</v>
      </c>
      <c r="G14245" t="s">
        <v>12103</v>
      </c>
      <c r="H14245" t="s">
        <v>17320</v>
      </c>
      <c r="I14245" t="s">
        <v>12105</v>
      </c>
      <c r="J14245" t="s">
        <v>34033</v>
      </c>
      <c r="K14245" t="s">
        <v>34034</v>
      </c>
      <c r="L14245">
        <v>3</v>
      </c>
      <c r="M14245" t="s">
        <v>34035</v>
      </c>
    </row>
    <row r="14246" spans="1:13" x14ac:dyDescent="0.45">
      <c r="A14246">
        <v>14245</v>
      </c>
      <c r="B14246">
        <v>4383</v>
      </c>
      <c r="C14246" s="1">
        <v>45876</v>
      </c>
      <c r="D14246" s="1">
        <v>45876</v>
      </c>
      <c r="E14246" s="1">
        <v>45879</v>
      </c>
      <c r="F14246">
        <v>3</v>
      </c>
      <c r="G14246" t="s">
        <v>12103</v>
      </c>
      <c r="H14246" t="s">
        <v>33162</v>
      </c>
      <c r="I14246" t="s">
        <v>29823</v>
      </c>
      <c r="J14246" t="s">
        <v>34029</v>
      </c>
      <c r="K14246" t="s">
        <v>34039</v>
      </c>
      <c r="L14246">
        <v>8</v>
      </c>
      <c r="M14246" t="s">
        <v>34045</v>
      </c>
    </row>
    <row r="14247" spans="1:13" x14ac:dyDescent="0.45">
      <c r="A14247">
        <v>14246</v>
      </c>
      <c r="B14247">
        <v>1592</v>
      </c>
      <c r="C14247" s="1">
        <v>45429</v>
      </c>
      <c r="D14247" s="1">
        <v>45431</v>
      </c>
      <c r="E14247" s="1">
        <v>45434</v>
      </c>
      <c r="F14247">
        <v>5</v>
      </c>
      <c r="G14247" t="s">
        <v>26260</v>
      </c>
      <c r="H14247" t="s">
        <v>16957</v>
      </c>
      <c r="I14247" t="s">
        <v>12105</v>
      </c>
      <c r="J14247" t="s">
        <v>34033</v>
      </c>
      <c r="K14247" t="s">
        <v>34030</v>
      </c>
      <c r="L14247">
        <v>5</v>
      </c>
      <c r="M14247" t="s">
        <v>34031</v>
      </c>
    </row>
    <row r="14248" spans="1:13" x14ac:dyDescent="0.45">
      <c r="A14248">
        <v>14247</v>
      </c>
      <c r="B14248">
        <v>73</v>
      </c>
      <c r="C14248" s="1">
        <v>45453</v>
      </c>
      <c r="D14248" s="1">
        <v>45454</v>
      </c>
      <c r="E14248" s="1">
        <v>45459</v>
      </c>
      <c r="F14248">
        <v>6</v>
      </c>
      <c r="G14248" t="s">
        <v>12103</v>
      </c>
      <c r="H14248" t="s">
        <v>17321</v>
      </c>
      <c r="I14248" t="s">
        <v>12105</v>
      </c>
      <c r="J14248" t="s">
        <v>34033</v>
      </c>
      <c r="K14248" t="s">
        <v>34030</v>
      </c>
      <c r="L14248">
        <v>6</v>
      </c>
      <c r="M14248" t="s">
        <v>34036</v>
      </c>
    </row>
    <row r="14249" spans="1:13" x14ac:dyDescent="0.45">
      <c r="A14249">
        <v>14248</v>
      </c>
      <c r="B14249">
        <v>3536</v>
      </c>
      <c r="C14249" s="1">
        <v>45469</v>
      </c>
      <c r="D14249" s="1">
        <v>45472</v>
      </c>
      <c r="E14249" s="1">
        <v>45474</v>
      </c>
      <c r="F14249">
        <v>5</v>
      </c>
      <c r="G14249" t="s">
        <v>26260</v>
      </c>
      <c r="H14249" t="s">
        <v>27427</v>
      </c>
      <c r="I14249" t="s">
        <v>12105</v>
      </c>
      <c r="J14249" t="s">
        <v>34033</v>
      </c>
      <c r="K14249" t="s">
        <v>34030</v>
      </c>
      <c r="L14249">
        <v>6</v>
      </c>
      <c r="M14249" t="s">
        <v>34036</v>
      </c>
    </row>
    <row r="14250" spans="1:13" x14ac:dyDescent="0.45">
      <c r="A14250">
        <v>14249</v>
      </c>
      <c r="B14250">
        <v>8237</v>
      </c>
      <c r="C14250" s="1">
        <v>45404</v>
      </c>
      <c r="D14250" s="1">
        <v>45405</v>
      </c>
      <c r="E14250" s="1">
        <v>45408</v>
      </c>
      <c r="F14250">
        <v>4</v>
      </c>
      <c r="G14250" t="s">
        <v>12103</v>
      </c>
      <c r="H14250" t="s">
        <v>17322</v>
      </c>
      <c r="I14250" t="s">
        <v>12105</v>
      </c>
      <c r="J14250" t="s">
        <v>34033</v>
      </c>
      <c r="K14250" t="s">
        <v>34030</v>
      </c>
      <c r="L14250">
        <v>4</v>
      </c>
      <c r="M14250" t="s">
        <v>34032</v>
      </c>
    </row>
    <row r="14251" spans="1:13" x14ac:dyDescent="0.45">
      <c r="A14251">
        <v>14250</v>
      </c>
      <c r="B14251">
        <v>11289</v>
      </c>
      <c r="C14251" s="1">
        <v>45683</v>
      </c>
      <c r="D14251" s="1">
        <v>45684</v>
      </c>
      <c r="E14251" s="1">
        <v>45686</v>
      </c>
      <c r="F14251">
        <v>3</v>
      </c>
      <c r="G14251" t="s">
        <v>26260</v>
      </c>
      <c r="H14251" t="s">
        <v>27428</v>
      </c>
      <c r="I14251" t="s">
        <v>12105</v>
      </c>
      <c r="J14251" t="s">
        <v>34029</v>
      </c>
      <c r="K14251" t="s">
        <v>34034</v>
      </c>
      <c r="L14251">
        <v>1</v>
      </c>
      <c r="M14251" t="s">
        <v>34043</v>
      </c>
    </row>
    <row r="14252" spans="1:13" x14ac:dyDescent="0.45">
      <c r="A14252">
        <v>14251</v>
      </c>
      <c r="B14252">
        <v>10761</v>
      </c>
      <c r="C14252" s="1">
        <v>45295</v>
      </c>
      <c r="D14252" s="1">
        <v>45295</v>
      </c>
      <c r="E14252" s="1">
        <v>45298</v>
      </c>
      <c r="F14252">
        <v>3</v>
      </c>
      <c r="G14252" t="s">
        <v>12103</v>
      </c>
      <c r="H14252" t="s">
        <v>33163</v>
      </c>
      <c r="I14252" t="s">
        <v>29823</v>
      </c>
      <c r="J14252" t="s">
        <v>34033</v>
      </c>
      <c r="K14252" t="s">
        <v>34034</v>
      </c>
      <c r="L14252">
        <v>1</v>
      </c>
      <c r="M14252" t="s">
        <v>34043</v>
      </c>
    </row>
    <row r="14253" spans="1:13" x14ac:dyDescent="0.45">
      <c r="A14253">
        <v>14252</v>
      </c>
      <c r="B14253">
        <v>4003</v>
      </c>
      <c r="C14253" s="1">
        <v>45854</v>
      </c>
      <c r="D14253" s="1">
        <v>45855</v>
      </c>
      <c r="E14253" s="1">
        <v>45857</v>
      </c>
      <c r="F14253">
        <v>3</v>
      </c>
      <c r="G14253" t="s">
        <v>12103</v>
      </c>
      <c r="H14253" t="s">
        <v>17323</v>
      </c>
      <c r="I14253" t="s">
        <v>12105</v>
      </c>
      <c r="J14253" t="s">
        <v>34029</v>
      </c>
      <c r="K14253" t="s">
        <v>34039</v>
      </c>
      <c r="L14253">
        <v>7</v>
      </c>
      <c r="M14253" t="s">
        <v>34041</v>
      </c>
    </row>
    <row r="14254" spans="1:13" x14ac:dyDescent="0.45">
      <c r="A14254">
        <v>14253</v>
      </c>
      <c r="B14254">
        <v>4107</v>
      </c>
      <c r="C14254" s="1">
        <v>45666</v>
      </c>
      <c r="D14254" s="1">
        <v>45667</v>
      </c>
      <c r="E14254" s="1">
        <v>45671</v>
      </c>
      <c r="F14254">
        <v>5</v>
      </c>
      <c r="G14254" t="s">
        <v>20087</v>
      </c>
      <c r="H14254" t="s">
        <v>31744</v>
      </c>
      <c r="I14254" t="s">
        <v>29823</v>
      </c>
      <c r="J14254" t="s">
        <v>34029</v>
      </c>
      <c r="K14254" t="s">
        <v>34034</v>
      </c>
      <c r="L14254">
        <v>1</v>
      </c>
      <c r="M14254" t="s">
        <v>34043</v>
      </c>
    </row>
    <row r="14255" spans="1:13" x14ac:dyDescent="0.45">
      <c r="A14255">
        <v>14254</v>
      </c>
      <c r="B14255">
        <v>9614</v>
      </c>
      <c r="C14255" s="1">
        <v>45645</v>
      </c>
      <c r="D14255" s="1">
        <v>45649</v>
      </c>
      <c r="E14255" s="1">
        <v>45652</v>
      </c>
      <c r="F14255">
        <v>7</v>
      </c>
      <c r="G14255" t="s">
        <v>12103</v>
      </c>
      <c r="H14255" t="s">
        <v>17324</v>
      </c>
      <c r="I14255" t="s">
        <v>12105</v>
      </c>
      <c r="J14255" t="s">
        <v>34033</v>
      </c>
      <c r="K14255" t="s">
        <v>34037</v>
      </c>
      <c r="L14255">
        <v>12</v>
      </c>
      <c r="M14255" t="s">
        <v>34042</v>
      </c>
    </row>
    <row r="14256" spans="1:13" x14ac:dyDescent="0.45">
      <c r="A14256">
        <v>14255</v>
      </c>
      <c r="B14256">
        <v>9661</v>
      </c>
      <c r="C14256" s="1">
        <v>45401</v>
      </c>
      <c r="D14256" s="1">
        <v>45403</v>
      </c>
      <c r="E14256" s="1">
        <v>45409</v>
      </c>
      <c r="F14256">
        <v>8</v>
      </c>
      <c r="G14256" t="s">
        <v>23624</v>
      </c>
      <c r="H14256" t="s">
        <v>18044</v>
      </c>
      <c r="I14256" t="s">
        <v>12105</v>
      </c>
      <c r="J14256" t="s">
        <v>34033</v>
      </c>
      <c r="K14256" t="s">
        <v>34030</v>
      </c>
      <c r="L14256">
        <v>4</v>
      </c>
      <c r="M14256" t="s">
        <v>34032</v>
      </c>
    </row>
    <row r="14257" spans="1:13" x14ac:dyDescent="0.45">
      <c r="A14257">
        <v>14256</v>
      </c>
      <c r="B14257">
        <v>9669</v>
      </c>
      <c r="C14257" s="1">
        <v>45456</v>
      </c>
      <c r="D14257" s="1">
        <v>45459</v>
      </c>
      <c r="E14257" s="1">
        <v>45461</v>
      </c>
      <c r="F14257">
        <v>5</v>
      </c>
      <c r="G14257" t="s">
        <v>26260</v>
      </c>
      <c r="H14257" t="s">
        <v>30968</v>
      </c>
      <c r="I14257" t="s">
        <v>30041</v>
      </c>
      <c r="J14257" t="s">
        <v>34033</v>
      </c>
      <c r="K14257" t="s">
        <v>34030</v>
      </c>
      <c r="L14257">
        <v>6</v>
      </c>
      <c r="M14257" t="s">
        <v>34036</v>
      </c>
    </row>
    <row r="14258" spans="1:13" x14ac:dyDescent="0.45">
      <c r="A14258">
        <v>14257</v>
      </c>
      <c r="B14258">
        <v>11156</v>
      </c>
      <c r="C14258" s="1">
        <v>45307</v>
      </c>
      <c r="D14258" s="1">
        <v>45311</v>
      </c>
      <c r="E14258" s="1">
        <v>45321</v>
      </c>
      <c r="F14258">
        <v>14</v>
      </c>
      <c r="G14258" t="s">
        <v>26260</v>
      </c>
      <c r="H14258" t="s">
        <v>27429</v>
      </c>
      <c r="I14258" t="s">
        <v>12105</v>
      </c>
      <c r="J14258" t="s">
        <v>34033</v>
      </c>
      <c r="K14258" t="s">
        <v>34034</v>
      </c>
      <c r="L14258">
        <v>1</v>
      </c>
      <c r="M14258" t="s">
        <v>34043</v>
      </c>
    </row>
    <row r="14259" spans="1:13" x14ac:dyDescent="0.45">
      <c r="A14259">
        <v>14258</v>
      </c>
      <c r="B14259">
        <v>8716</v>
      </c>
      <c r="C14259" s="1">
        <v>45406</v>
      </c>
      <c r="D14259" s="1">
        <v>45406</v>
      </c>
      <c r="E14259" s="1">
        <v>45408</v>
      </c>
      <c r="F14259">
        <v>2</v>
      </c>
      <c r="G14259" t="s">
        <v>12103</v>
      </c>
      <c r="H14259" t="s">
        <v>17325</v>
      </c>
      <c r="I14259" t="s">
        <v>12105</v>
      </c>
      <c r="J14259" t="s">
        <v>34033</v>
      </c>
      <c r="K14259" t="s">
        <v>34030</v>
      </c>
      <c r="L14259">
        <v>4</v>
      </c>
      <c r="M14259" t="s">
        <v>34032</v>
      </c>
    </row>
    <row r="14260" spans="1:13" x14ac:dyDescent="0.45">
      <c r="A14260">
        <v>14259</v>
      </c>
      <c r="B14260">
        <v>2113</v>
      </c>
      <c r="C14260" s="1">
        <v>45307</v>
      </c>
      <c r="D14260" s="1">
        <v>45308</v>
      </c>
      <c r="E14260" s="1">
        <v>45311</v>
      </c>
      <c r="F14260">
        <v>4</v>
      </c>
      <c r="G14260" t="s">
        <v>23624</v>
      </c>
      <c r="H14260" t="s">
        <v>25339</v>
      </c>
      <c r="I14260" t="s">
        <v>12105</v>
      </c>
      <c r="J14260" t="s">
        <v>34033</v>
      </c>
      <c r="K14260" t="s">
        <v>34034</v>
      </c>
      <c r="L14260">
        <v>1</v>
      </c>
      <c r="M14260" t="s">
        <v>34043</v>
      </c>
    </row>
    <row r="14261" spans="1:13" x14ac:dyDescent="0.45">
      <c r="A14261">
        <v>14260</v>
      </c>
      <c r="B14261">
        <v>3098</v>
      </c>
      <c r="C14261" s="1">
        <v>45650</v>
      </c>
      <c r="D14261" s="1">
        <v>45650</v>
      </c>
      <c r="E14261" s="1">
        <v>45652</v>
      </c>
      <c r="F14261">
        <v>2</v>
      </c>
      <c r="G14261" t="s">
        <v>20087</v>
      </c>
      <c r="H14261" t="s">
        <v>22398</v>
      </c>
      <c r="I14261" t="s">
        <v>12105</v>
      </c>
      <c r="J14261" t="s">
        <v>34033</v>
      </c>
      <c r="K14261" t="s">
        <v>34037</v>
      </c>
      <c r="L14261">
        <v>12</v>
      </c>
      <c r="M14261" t="s">
        <v>34042</v>
      </c>
    </row>
    <row r="14262" spans="1:13" x14ac:dyDescent="0.45">
      <c r="A14262">
        <v>14261</v>
      </c>
      <c r="B14262">
        <v>8709</v>
      </c>
      <c r="C14262" s="1">
        <v>45542</v>
      </c>
      <c r="D14262" s="1">
        <v>45545</v>
      </c>
      <c r="E14262" s="1">
        <v>45549</v>
      </c>
      <c r="F14262">
        <v>7</v>
      </c>
      <c r="G14262" t="s">
        <v>12103</v>
      </c>
      <c r="H14262" t="s">
        <v>17326</v>
      </c>
      <c r="I14262" t="s">
        <v>12105</v>
      </c>
      <c r="J14262" t="s">
        <v>34033</v>
      </c>
      <c r="K14262" t="s">
        <v>34039</v>
      </c>
      <c r="L14262">
        <v>9</v>
      </c>
      <c r="M14262" t="s">
        <v>34040</v>
      </c>
    </row>
    <row r="14263" spans="1:13" x14ac:dyDescent="0.45">
      <c r="A14263">
        <v>14262</v>
      </c>
      <c r="B14263">
        <v>7990</v>
      </c>
      <c r="C14263" s="1">
        <v>45533</v>
      </c>
      <c r="D14263" s="1">
        <v>45533</v>
      </c>
      <c r="E14263" s="1">
        <v>45538</v>
      </c>
      <c r="F14263">
        <v>5</v>
      </c>
      <c r="G14263" t="s">
        <v>23624</v>
      </c>
      <c r="H14263" t="s">
        <v>21112</v>
      </c>
      <c r="I14263" t="s">
        <v>12105</v>
      </c>
      <c r="J14263" t="s">
        <v>34033</v>
      </c>
      <c r="K14263" t="s">
        <v>34039</v>
      </c>
      <c r="L14263">
        <v>8</v>
      </c>
      <c r="M14263" t="s">
        <v>34045</v>
      </c>
    </row>
    <row r="14264" spans="1:13" x14ac:dyDescent="0.45">
      <c r="A14264">
        <v>14263</v>
      </c>
      <c r="B14264">
        <v>7278</v>
      </c>
      <c r="C14264" s="1">
        <v>45366</v>
      </c>
      <c r="D14264" s="1">
        <v>45368</v>
      </c>
      <c r="E14264" s="1">
        <v>45375</v>
      </c>
      <c r="F14264">
        <v>9</v>
      </c>
      <c r="G14264" t="s">
        <v>23624</v>
      </c>
      <c r="H14264" t="s">
        <v>25340</v>
      </c>
      <c r="I14264" t="s">
        <v>12105</v>
      </c>
      <c r="J14264" t="s">
        <v>34033</v>
      </c>
      <c r="K14264" t="s">
        <v>34034</v>
      </c>
      <c r="L14264">
        <v>3</v>
      </c>
      <c r="M14264" t="s">
        <v>34035</v>
      </c>
    </row>
    <row r="14265" spans="1:13" x14ac:dyDescent="0.45">
      <c r="A14265">
        <v>14264</v>
      </c>
      <c r="B14265">
        <v>1390</v>
      </c>
      <c r="C14265" s="1">
        <v>45504</v>
      </c>
      <c r="D14265" s="1">
        <v>45511</v>
      </c>
      <c r="E14265" s="1">
        <v>45521</v>
      </c>
      <c r="F14265">
        <v>17</v>
      </c>
      <c r="G14265" t="s">
        <v>12103</v>
      </c>
      <c r="H14265" t="s">
        <v>17327</v>
      </c>
      <c r="I14265" t="s">
        <v>12105</v>
      </c>
      <c r="J14265" t="s">
        <v>34033</v>
      </c>
      <c r="K14265" t="s">
        <v>34039</v>
      </c>
      <c r="L14265">
        <v>7</v>
      </c>
      <c r="M14265" t="s">
        <v>34041</v>
      </c>
    </row>
    <row r="14266" spans="1:13" x14ac:dyDescent="0.45">
      <c r="A14266">
        <v>14265</v>
      </c>
      <c r="B14266">
        <v>11717</v>
      </c>
      <c r="C14266" s="1">
        <v>45592</v>
      </c>
      <c r="D14266" s="1">
        <v>45592</v>
      </c>
      <c r="E14266" s="1">
        <v>45596</v>
      </c>
      <c r="F14266">
        <v>4</v>
      </c>
      <c r="G14266" t="s">
        <v>20087</v>
      </c>
      <c r="H14266" t="s">
        <v>22399</v>
      </c>
      <c r="I14266" t="s">
        <v>12105</v>
      </c>
      <c r="J14266" t="s">
        <v>34033</v>
      </c>
      <c r="K14266" t="s">
        <v>34037</v>
      </c>
      <c r="L14266">
        <v>10</v>
      </c>
      <c r="M14266" t="s">
        <v>34046</v>
      </c>
    </row>
    <row r="14267" spans="1:13" x14ac:dyDescent="0.45">
      <c r="A14267">
        <v>14266</v>
      </c>
      <c r="B14267">
        <v>6321</v>
      </c>
      <c r="C14267" s="1">
        <v>45417</v>
      </c>
      <c r="D14267" s="1">
        <v>45419</v>
      </c>
      <c r="E14267" s="1">
        <v>45422</v>
      </c>
      <c r="F14267">
        <v>5</v>
      </c>
      <c r="G14267" t="s">
        <v>20087</v>
      </c>
      <c r="H14267" t="s">
        <v>22400</v>
      </c>
      <c r="I14267" t="s">
        <v>12105</v>
      </c>
      <c r="J14267" t="s">
        <v>34033</v>
      </c>
      <c r="K14267" t="s">
        <v>34030</v>
      </c>
      <c r="L14267">
        <v>5</v>
      </c>
      <c r="M14267" t="s">
        <v>34031</v>
      </c>
    </row>
    <row r="14268" spans="1:13" x14ac:dyDescent="0.45">
      <c r="A14268">
        <v>14267</v>
      </c>
      <c r="B14268">
        <v>2223</v>
      </c>
      <c r="C14268" s="1">
        <v>45772</v>
      </c>
      <c r="D14268" s="1">
        <v>45774</v>
      </c>
      <c r="E14268" s="1">
        <v>45776</v>
      </c>
      <c r="F14268">
        <v>4</v>
      </c>
      <c r="G14268" t="s">
        <v>28084</v>
      </c>
      <c r="H14268" t="s">
        <v>29193</v>
      </c>
      <c r="I14268" t="s">
        <v>12105</v>
      </c>
      <c r="J14268" t="s">
        <v>34029</v>
      </c>
      <c r="K14268" t="s">
        <v>34030</v>
      </c>
      <c r="L14268">
        <v>4</v>
      </c>
      <c r="M14268" t="s">
        <v>34032</v>
      </c>
    </row>
    <row r="14269" spans="1:13" x14ac:dyDescent="0.45">
      <c r="A14269">
        <v>14268</v>
      </c>
      <c r="B14269">
        <v>5127</v>
      </c>
      <c r="C14269" s="1">
        <v>45304</v>
      </c>
      <c r="D14269" s="1">
        <v>45305</v>
      </c>
      <c r="E14269" s="1">
        <v>45309</v>
      </c>
      <c r="F14269">
        <v>5</v>
      </c>
      <c r="G14269" t="s">
        <v>28084</v>
      </c>
      <c r="H14269" t="s">
        <v>29194</v>
      </c>
      <c r="I14269" t="s">
        <v>12105</v>
      </c>
      <c r="J14269" t="s">
        <v>34033</v>
      </c>
      <c r="K14269" t="s">
        <v>34034</v>
      </c>
      <c r="L14269">
        <v>1</v>
      </c>
      <c r="M14269" t="s">
        <v>34043</v>
      </c>
    </row>
    <row r="14270" spans="1:13" x14ac:dyDescent="0.45">
      <c r="A14270">
        <v>14269</v>
      </c>
      <c r="B14270">
        <v>9520</v>
      </c>
      <c r="C14270" s="1">
        <v>45780</v>
      </c>
      <c r="D14270" s="1">
        <v>45781</v>
      </c>
      <c r="E14270" s="1">
        <v>45784</v>
      </c>
      <c r="F14270">
        <v>4</v>
      </c>
      <c r="G14270" t="s">
        <v>20087</v>
      </c>
      <c r="H14270" t="s">
        <v>22401</v>
      </c>
      <c r="I14270" t="s">
        <v>12105</v>
      </c>
      <c r="J14270" t="s">
        <v>34029</v>
      </c>
      <c r="K14270" t="s">
        <v>34030</v>
      </c>
      <c r="L14270">
        <v>5</v>
      </c>
      <c r="M14270" t="s">
        <v>34031</v>
      </c>
    </row>
    <row r="14271" spans="1:13" x14ac:dyDescent="0.45">
      <c r="A14271">
        <v>14270</v>
      </c>
      <c r="B14271">
        <v>7034</v>
      </c>
      <c r="C14271" s="1">
        <v>45868</v>
      </c>
      <c r="D14271" s="1">
        <v>45868</v>
      </c>
      <c r="E14271" s="1">
        <v>45882</v>
      </c>
      <c r="F14271">
        <v>14</v>
      </c>
      <c r="G14271" t="s">
        <v>20087</v>
      </c>
      <c r="H14271" t="s">
        <v>22402</v>
      </c>
      <c r="I14271" t="s">
        <v>12105</v>
      </c>
      <c r="J14271" t="s">
        <v>34029</v>
      </c>
      <c r="K14271" t="s">
        <v>34039</v>
      </c>
      <c r="L14271">
        <v>7</v>
      </c>
      <c r="M14271" t="s">
        <v>34041</v>
      </c>
    </row>
    <row r="14272" spans="1:13" x14ac:dyDescent="0.45">
      <c r="A14272">
        <v>14271</v>
      </c>
      <c r="B14272">
        <v>3065</v>
      </c>
      <c r="C14272" s="1">
        <v>45683</v>
      </c>
      <c r="D14272" s="1">
        <v>45684</v>
      </c>
      <c r="E14272" s="1">
        <v>45687</v>
      </c>
      <c r="F14272">
        <v>4</v>
      </c>
      <c r="G14272" t="s">
        <v>12103</v>
      </c>
      <c r="H14272" t="s">
        <v>17328</v>
      </c>
      <c r="I14272" t="s">
        <v>12105</v>
      </c>
      <c r="J14272" t="s">
        <v>34029</v>
      </c>
      <c r="K14272" t="s">
        <v>34034</v>
      </c>
      <c r="L14272">
        <v>1</v>
      </c>
      <c r="M14272" t="s">
        <v>34043</v>
      </c>
    </row>
    <row r="14273" spans="1:13" x14ac:dyDescent="0.45">
      <c r="A14273">
        <v>14272</v>
      </c>
      <c r="B14273">
        <v>4972</v>
      </c>
      <c r="C14273" s="1">
        <v>45765</v>
      </c>
      <c r="D14273" s="1">
        <v>45768</v>
      </c>
      <c r="E14273" s="1">
        <v>45772</v>
      </c>
      <c r="F14273">
        <v>7</v>
      </c>
      <c r="G14273" t="s">
        <v>12103</v>
      </c>
      <c r="H14273" t="s">
        <v>17329</v>
      </c>
      <c r="I14273" t="s">
        <v>12105</v>
      </c>
      <c r="J14273" t="s">
        <v>34029</v>
      </c>
      <c r="K14273" t="s">
        <v>34030</v>
      </c>
      <c r="L14273">
        <v>4</v>
      </c>
      <c r="M14273" t="s">
        <v>34032</v>
      </c>
    </row>
    <row r="14274" spans="1:13" x14ac:dyDescent="0.45">
      <c r="A14274">
        <v>14273</v>
      </c>
      <c r="B14274">
        <v>5473</v>
      </c>
      <c r="C14274" s="1">
        <v>45799</v>
      </c>
      <c r="D14274" s="1">
        <v>45800</v>
      </c>
      <c r="E14274" s="1">
        <v>45805</v>
      </c>
      <c r="F14274">
        <v>6</v>
      </c>
      <c r="G14274" t="s">
        <v>12103</v>
      </c>
      <c r="H14274" t="s">
        <v>17330</v>
      </c>
      <c r="I14274" t="s">
        <v>12105</v>
      </c>
      <c r="J14274" t="s">
        <v>34029</v>
      </c>
      <c r="K14274" t="s">
        <v>34030</v>
      </c>
      <c r="L14274">
        <v>5</v>
      </c>
      <c r="M14274" t="s">
        <v>34031</v>
      </c>
    </row>
    <row r="14275" spans="1:13" x14ac:dyDescent="0.45">
      <c r="A14275">
        <v>14274</v>
      </c>
      <c r="B14275">
        <v>9620</v>
      </c>
      <c r="C14275" s="1">
        <v>45638</v>
      </c>
      <c r="D14275" s="1">
        <v>45638</v>
      </c>
      <c r="E14275" s="1">
        <v>45643</v>
      </c>
      <c r="F14275">
        <v>5</v>
      </c>
      <c r="G14275" t="s">
        <v>12103</v>
      </c>
      <c r="H14275" t="s">
        <v>32606</v>
      </c>
      <c r="I14275" t="s">
        <v>30041</v>
      </c>
      <c r="J14275" t="s">
        <v>34033</v>
      </c>
      <c r="K14275" t="s">
        <v>34037</v>
      </c>
      <c r="L14275">
        <v>12</v>
      </c>
      <c r="M14275" t="s">
        <v>34042</v>
      </c>
    </row>
    <row r="14276" spans="1:13" x14ac:dyDescent="0.45">
      <c r="A14276">
        <v>14275</v>
      </c>
      <c r="B14276">
        <v>10853</v>
      </c>
      <c r="C14276" s="1">
        <v>45807</v>
      </c>
      <c r="D14276" s="1">
        <v>45808</v>
      </c>
      <c r="E14276" s="1">
        <v>45813</v>
      </c>
      <c r="F14276">
        <v>6</v>
      </c>
      <c r="G14276" t="s">
        <v>23624</v>
      </c>
      <c r="H14276" t="s">
        <v>25341</v>
      </c>
      <c r="I14276" t="s">
        <v>12105</v>
      </c>
      <c r="J14276" t="s">
        <v>34029</v>
      </c>
      <c r="K14276" t="s">
        <v>34030</v>
      </c>
      <c r="L14276">
        <v>5</v>
      </c>
      <c r="M14276" t="s">
        <v>34031</v>
      </c>
    </row>
    <row r="14277" spans="1:13" x14ac:dyDescent="0.45">
      <c r="A14277">
        <v>14276</v>
      </c>
      <c r="B14277">
        <v>5867</v>
      </c>
      <c r="C14277" s="1">
        <v>45495</v>
      </c>
      <c r="D14277" s="1">
        <v>45498</v>
      </c>
      <c r="E14277" s="1">
        <v>45502</v>
      </c>
      <c r="F14277">
        <v>7</v>
      </c>
      <c r="G14277" t="s">
        <v>28084</v>
      </c>
      <c r="H14277" t="s">
        <v>29195</v>
      </c>
      <c r="I14277" t="s">
        <v>12105</v>
      </c>
      <c r="J14277" t="s">
        <v>34033</v>
      </c>
      <c r="K14277" t="s">
        <v>34039</v>
      </c>
      <c r="L14277">
        <v>7</v>
      </c>
      <c r="M14277" t="s">
        <v>34041</v>
      </c>
    </row>
    <row r="14278" spans="1:13" x14ac:dyDescent="0.45">
      <c r="A14278">
        <v>14277</v>
      </c>
      <c r="B14278">
        <v>3982</v>
      </c>
      <c r="C14278" s="1">
        <v>45887</v>
      </c>
      <c r="D14278" s="1">
        <v>45887</v>
      </c>
      <c r="E14278" s="1">
        <v>45893</v>
      </c>
      <c r="F14278">
        <v>6</v>
      </c>
      <c r="G14278" t="s">
        <v>12103</v>
      </c>
      <c r="H14278" t="s">
        <v>17331</v>
      </c>
      <c r="I14278" t="s">
        <v>12105</v>
      </c>
      <c r="J14278" t="s">
        <v>34029</v>
      </c>
      <c r="K14278" t="s">
        <v>34039</v>
      </c>
      <c r="L14278">
        <v>8</v>
      </c>
      <c r="M14278" t="s">
        <v>34045</v>
      </c>
    </row>
    <row r="14279" spans="1:13" x14ac:dyDescent="0.45">
      <c r="A14279">
        <v>14278</v>
      </c>
      <c r="B14279">
        <v>1642</v>
      </c>
      <c r="C14279" s="1">
        <v>45556</v>
      </c>
      <c r="D14279" s="1">
        <v>45557</v>
      </c>
      <c r="E14279" s="1">
        <v>45559</v>
      </c>
      <c r="F14279">
        <v>3</v>
      </c>
      <c r="G14279" t="s">
        <v>12103</v>
      </c>
      <c r="H14279" t="s">
        <v>17332</v>
      </c>
      <c r="I14279" t="s">
        <v>12105</v>
      </c>
      <c r="J14279" t="s">
        <v>34033</v>
      </c>
      <c r="K14279" t="s">
        <v>34039</v>
      </c>
      <c r="L14279">
        <v>9</v>
      </c>
      <c r="M14279" t="s">
        <v>34040</v>
      </c>
    </row>
    <row r="14280" spans="1:13" x14ac:dyDescent="0.45">
      <c r="A14280">
        <v>14279</v>
      </c>
      <c r="B14280">
        <v>6297</v>
      </c>
      <c r="C14280" s="1">
        <v>45697</v>
      </c>
      <c r="D14280" s="1">
        <v>45699</v>
      </c>
      <c r="E14280" s="1">
        <v>45705</v>
      </c>
      <c r="F14280">
        <v>8</v>
      </c>
      <c r="G14280" t="s">
        <v>23624</v>
      </c>
      <c r="H14280" t="s">
        <v>25342</v>
      </c>
      <c r="I14280" t="s">
        <v>12105</v>
      </c>
      <c r="J14280" t="s">
        <v>34029</v>
      </c>
      <c r="K14280" t="s">
        <v>34034</v>
      </c>
      <c r="L14280">
        <v>2</v>
      </c>
      <c r="M14280" t="s">
        <v>34044</v>
      </c>
    </row>
    <row r="14281" spans="1:13" x14ac:dyDescent="0.45">
      <c r="A14281">
        <v>14280</v>
      </c>
      <c r="B14281">
        <v>10202</v>
      </c>
      <c r="C14281" s="1">
        <v>45407</v>
      </c>
      <c r="D14281" s="1">
        <v>45410</v>
      </c>
      <c r="E14281" s="1">
        <v>45420</v>
      </c>
      <c r="F14281">
        <v>13</v>
      </c>
      <c r="G14281" t="s">
        <v>26260</v>
      </c>
      <c r="H14281" t="s">
        <v>27430</v>
      </c>
      <c r="I14281" t="s">
        <v>12105</v>
      </c>
      <c r="J14281" t="s">
        <v>34033</v>
      </c>
      <c r="K14281" t="s">
        <v>34030</v>
      </c>
      <c r="L14281">
        <v>4</v>
      </c>
      <c r="M14281" t="s">
        <v>34032</v>
      </c>
    </row>
    <row r="14282" spans="1:13" x14ac:dyDescent="0.45">
      <c r="A14282">
        <v>14281</v>
      </c>
      <c r="B14282">
        <v>7499</v>
      </c>
      <c r="C14282" s="1">
        <v>45490</v>
      </c>
      <c r="D14282" s="1">
        <v>45491</v>
      </c>
      <c r="E14282" s="1">
        <v>45493</v>
      </c>
      <c r="F14282">
        <v>3</v>
      </c>
      <c r="G14282" t="s">
        <v>12103</v>
      </c>
      <c r="H14282" t="s">
        <v>32127</v>
      </c>
      <c r="I14282" t="s">
        <v>30205</v>
      </c>
      <c r="J14282" t="s">
        <v>34033</v>
      </c>
      <c r="K14282" t="s">
        <v>34039</v>
      </c>
      <c r="L14282">
        <v>7</v>
      </c>
      <c r="M14282" t="s">
        <v>34041</v>
      </c>
    </row>
    <row r="14283" spans="1:13" x14ac:dyDescent="0.45">
      <c r="A14283">
        <v>14282</v>
      </c>
      <c r="B14283">
        <v>11951</v>
      </c>
      <c r="C14283" s="1">
        <v>45400</v>
      </c>
      <c r="D14283" s="1">
        <v>45402</v>
      </c>
      <c r="E14283" s="1">
        <v>45404</v>
      </c>
      <c r="F14283">
        <v>4</v>
      </c>
      <c r="G14283" t="s">
        <v>26260</v>
      </c>
      <c r="H14283" t="s">
        <v>27431</v>
      </c>
      <c r="I14283" t="s">
        <v>12105</v>
      </c>
      <c r="J14283" t="s">
        <v>34033</v>
      </c>
      <c r="K14283" t="s">
        <v>34030</v>
      </c>
      <c r="L14283">
        <v>4</v>
      </c>
      <c r="M14283" t="s">
        <v>34032</v>
      </c>
    </row>
    <row r="14284" spans="1:13" x14ac:dyDescent="0.45">
      <c r="A14284">
        <v>14283</v>
      </c>
      <c r="B14284">
        <v>3500</v>
      </c>
      <c r="C14284" s="1">
        <v>45609</v>
      </c>
      <c r="D14284" s="1">
        <v>45613</v>
      </c>
      <c r="E14284" s="1">
        <v>45615</v>
      </c>
      <c r="F14284">
        <v>6</v>
      </c>
      <c r="G14284" t="s">
        <v>23624</v>
      </c>
      <c r="H14284" t="s">
        <v>25343</v>
      </c>
      <c r="I14284" t="s">
        <v>12105</v>
      </c>
      <c r="J14284" t="s">
        <v>34033</v>
      </c>
      <c r="K14284" t="s">
        <v>34037</v>
      </c>
      <c r="L14284">
        <v>11</v>
      </c>
      <c r="M14284" t="s">
        <v>34038</v>
      </c>
    </row>
    <row r="14285" spans="1:13" x14ac:dyDescent="0.45">
      <c r="A14285">
        <v>14284</v>
      </c>
      <c r="B14285">
        <v>5044</v>
      </c>
      <c r="C14285" s="1">
        <v>45416</v>
      </c>
      <c r="D14285" s="1">
        <v>45420</v>
      </c>
      <c r="E14285" s="1">
        <v>45424</v>
      </c>
      <c r="F14285">
        <v>8</v>
      </c>
      <c r="G14285" t="s">
        <v>12103</v>
      </c>
      <c r="H14285" t="s">
        <v>17333</v>
      </c>
      <c r="I14285" t="s">
        <v>12105</v>
      </c>
      <c r="J14285" t="s">
        <v>34033</v>
      </c>
      <c r="K14285" t="s">
        <v>34030</v>
      </c>
      <c r="L14285">
        <v>5</v>
      </c>
      <c r="M14285" t="s">
        <v>34031</v>
      </c>
    </row>
    <row r="14286" spans="1:13" x14ac:dyDescent="0.45">
      <c r="A14286">
        <v>14285</v>
      </c>
      <c r="B14286">
        <v>3080</v>
      </c>
      <c r="C14286" s="1">
        <v>45675</v>
      </c>
      <c r="D14286" s="1">
        <v>45676</v>
      </c>
      <c r="E14286" s="1">
        <v>45679</v>
      </c>
      <c r="F14286">
        <v>4</v>
      </c>
      <c r="G14286" t="s">
        <v>20087</v>
      </c>
      <c r="H14286" t="s">
        <v>22403</v>
      </c>
      <c r="I14286" t="s">
        <v>12105</v>
      </c>
      <c r="J14286" t="s">
        <v>34029</v>
      </c>
      <c r="K14286" t="s">
        <v>34034</v>
      </c>
      <c r="L14286">
        <v>1</v>
      </c>
      <c r="M14286" t="s">
        <v>34043</v>
      </c>
    </row>
    <row r="14287" spans="1:13" x14ac:dyDescent="0.45">
      <c r="A14287">
        <v>14286</v>
      </c>
      <c r="B14287">
        <v>9082</v>
      </c>
      <c r="C14287" s="1">
        <v>45537</v>
      </c>
      <c r="D14287" s="1">
        <v>45539</v>
      </c>
      <c r="E14287" s="1">
        <v>45543</v>
      </c>
      <c r="F14287">
        <v>6</v>
      </c>
      <c r="G14287" t="s">
        <v>20087</v>
      </c>
      <c r="H14287" t="s">
        <v>22404</v>
      </c>
      <c r="I14287" t="s">
        <v>12105</v>
      </c>
      <c r="J14287" t="s">
        <v>34033</v>
      </c>
      <c r="K14287" t="s">
        <v>34039</v>
      </c>
      <c r="L14287">
        <v>9</v>
      </c>
      <c r="M14287" t="s">
        <v>34040</v>
      </c>
    </row>
    <row r="14288" spans="1:13" x14ac:dyDescent="0.45">
      <c r="A14288">
        <v>14287</v>
      </c>
      <c r="B14288">
        <v>8015</v>
      </c>
      <c r="C14288" s="1">
        <v>45549</v>
      </c>
      <c r="D14288" s="1">
        <v>45551</v>
      </c>
      <c r="E14288" s="1">
        <v>45553</v>
      </c>
      <c r="F14288">
        <v>4</v>
      </c>
      <c r="G14288" t="s">
        <v>28084</v>
      </c>
      <c r="H14288" t="s">
        <v>29913</v>
      </c>
      <c r="I14288" t="s">
        <v>30205</v>
      </c>
      <c r="J14288" t="s">
        <v>34033</v>
      </c>
      <c r="K14288" t="s">
        <v>34039</v>
      </c>
      <c r="L14288">
        <v>9</v>
      </c>
      <c r="M14288" t="s">
        <v>34040</v>
      </c>
    </row>
    <row r="14289" spans="1:13" x14ac:dyDescent="0.45">
      <c r="A14289">
        <v>14288</v>
      </c>
      <c r="B14289">
        <v>6376</v>
      </c>
      <c r="C14289" s="1">
        <v>45774</v>
      </c>
      <c r="D14289" s="1">
        <v>45774</v>
      </c>
      <c r="E14289" s="1">
        <v>45776</v>
      </c>
      <c r="F14289">
        <v>2</v>
      </c>
      <c r="G14289" t="s">
        <v>28084</v>
      </c>
      <c r="H14289" t="s">
        <v>29196</v>
      </c>
      <c r="I14289" t="s">
        <v>12105</v>
      </c>
      <c r="J14289" t="s">
        <v>34029</v>
      </c>
      <c r="K14289" t="s">
        <v>34030</v>
      </c>
      <c r="L14289">
        <v>4</v>
      </c>
      <c r="M14289" t="s">
        <v>34032</v>
      </c>
    </row>
    <row r="14290" spans="1:13" x14ac:dyDescent="0.45">
      <c r="A14290">
        <v>14289</v>
      </c>
      <c r="B14290">
        <v>4825</v>
      </c>
      <c r="C14290" s="1">
        <v>45529</v>
      </c>
      <c r="D14290" s="1">
        <v>45533</v>
      </c>
      <c r="E14290" s="1">
        <v>45537</v>
      </c>
      <c r="F14290">
        <v>8</v>
      </c>
      <c r="G14290" t="s">
        <v>23624</v>
      </c>
      <c r="H14290" t="s">
        <v>30305</v>
      </c>
      <c r="I14290" t="s">
        <v>30205</v>
      </c>
      <c r="J14290" t="s">
        <v>34033</v>
      </c>
      <c r="K14290" t="s">
        <v>34039</v>
      </c>
      <c r="L14290">
        <v>8</v>
      </c>
      <c r="M14290" t="s">
        <v>34045</v>
      </c>
    </row>
    <row r="14291" spans="1:13" x14ac:dyDescent="0.45">
      <c r="A14291">
        <v>14290</v>
      </c>
      <c r="B14291">
        <v>6711</v>
      </c>
      <c r="C14291" s="1">
        <v>45838</v>
      </c>
      <c r="D14291" s="1">
        <v>45839</v>
      </c>
      <c r="E14291" s="1">
        <v>45841</v>
      </c>
      <c r="F14291">
        <v>3</v>
      </c>
      <c r="G14291" t="s">
        <v>12103</v>
      </c>
      <c r="H14291" t="s">
        <v>17334</v>
      </c>
      <c r="I14291" t="s">
        <v>12105</v>
      </c>
      <c r="J14291" t="s">
        <v>34029</v>
      </c>
      <c r="K14291" t="s">
        <v>34030</v>
      </c>
      <c r="L14291">
        <v>6</v>
      </c>
      <c r="M14291" t="s">
        <v>34036</v>
      </c>
    </row>
    <row r="14292" spans="1:13" x14ac:dyDescent="0.45">
      <c r="A14292">
        <v>14291</v>
      </c>
      <c r="B14292">
        <v>8017</v>
      </c>
      <c r="C14292" s="1">
        <v>45809</v>
      </c>
      <c r="D14292" s="1">
        <v>45814</v>
      </c>
      <c r="E14292" s="1">
        <v>45824</v>
      </c>
      <c r="F14292">
        <v>15</v>
      </c>
      <c r="G14292" t="s">
        <v>20087</v>
      </c>
      <c r="H14292" t="s">
        <v>22405</v>
      </c>
      <c r="I14292" t="s">
        <v>12105</v>
      </c>
      <c r="J14292" t="s">
        <v>34029</v>
      </c>
      <c r="K14292" t="s">
        <v>34030</v>
      </c>
      <c r="L14292">
        <v>6</v>
      </c>
      <c r="M14292" t="s">
        <v>34036</v>
      </c>
    </row>
    <row r="14293" spans="1:13" x14ac:dyDescent="0.45">
      <c r="A14293">
        <v>14292</v>
      </c>
      <c r="B14293">
        <v>2536</v>
      </c>
      <c r="C14293" s="1">
        <v>45463</v>
      </c>
      <c r="D14293" s="1">
        <v>45464</v>
      </c>
      <c r="E14293" s="1">
        <v>45467</v>
      </c>
      <c r="F14293">
        <v>4</v>
      </c>
      <c r="G14293" t="s">
        <v>20087</v>
      </c>
      <c r="H14293" t="s">
        <v>22406</v>
      </c>
      <c r="I14293" t="s">
        <v>12105</v>
      </c>
      <c r="J14293" t="s">
        <v>34033</v>
      </c>
      <c r="K14293" t="s">
        <v>34030</v>
      </c>
      <c r="L14293">
        <v>6</v>
      </c>
      <c r="M14293" t="s">
        <v>34036</v>
      </c>
    </row>
    <row r="14294" spans="1:13" x14ac:dyDescent="0.45">
      <c r="A14294">
        <v>14293</v>
      </c>
      <c r="B14294">
        <v>5540</v>
      </c>
      <c r="C14294" s="1">
        <v>45490</v>
      </c>
      <c r="D14294" s="1">
        <v>45490</v>
      </c>
      <c r="E14294" s="1">
        <v>45493</v>
      </c>
      <c r="F14294">
        <v>3</v>
      </c>
      <c r="G14294" t="s">
        <v>12103</v>
      </c>
      <c r="H14294" t="s">
        <v>33164</v>
      </c>
      <c r="I14294" t="s">
        <v>29823</v>
      </c>
      <c r="J14294" t="s">
        <v>34033</v>
      </c>
      <c r="K14294" t="s">
        <v>34039</v>
      </c>
      <c r="L14294">
        <v>7</v>
      </c>
      <c r="M14294" t="s">
        <v>34041</v>
      </c>
    </row>
    <row r="14295" spans="1:13" x14ac:dyDescent="0.45">
      <c r="A14295">
        <v>14294</v>
      </c>
      <c r="B14295">
        <v>1058</v>
      </c>
      <c r="C14295" s="1">
        <v>45822</v>
      </c>
      <c r="D14295" s="1">
        <v>45822</v>
      </c>
      <c r="E14295" s="1">
        <v>45826</v>
      </c>
      <c r="F14295">
        <v>4</v>
      </c>
      <c r="G14295" t="s">
        <v>12103</v>
      </c>
      <c r="H14295" t="s">
        <v>17335</v>
      </c>
      <c r="I14295" t="s">
        <v>12105</v>
      </c>
      <c r="J14295" t="s">
        <v>34029</v>
      </c>
      <c r="K14295" t="s">
        <v>34030</v>
      </c>
      <c r="L14295">
        <v>6</v>
      </c>
      <c r="M14295" t="s">
        <v>34036</v>
      </c>
    </row>
    <row r="14296" spans="1:13" x14ac:dyDescent="0.45">
      <c r="A14296">
        <v>14295</v>
      </c>
      <c r="B14296">
        <v>1305</v>
      </c>
      <c r="C14296" s="1">
        <v>45415</v>
      </c>
      <c r="D14296" s="1">
        <v>45417</v>
      </c>
      <c r="E14296" s="1">
        <v>45424</v>
      </c>
      <c r="F14296">
        <v>9</v>
      </c>
      <c r="G14296" t="s">
        <v>12103</v>
      </c>
      <c r="H14296" t="s">
        <v>32128</v>
      </c>
      <c r="I14296" t="s">
        <v>30205</v>
      </c>
      <c r="J14296" t="s">
        <v>34033</v>
      </c>
      <c r="K14296" t="s">
        <v>34030</v>
      </c>
      <c r="L14296">
        <v>5</v>
      </c>
      <c r="M14296" t="s">
        <v>34031</v>
      </c>
    </row>
    <row r="14297" spans="1:13" x14ac:dyDescent="0.45">
      <c r="A14297">
        <v>14296</v>
      </c>
      <c r="B14297">
        <v>6999</v>
      </c>
      <c r="C14297" s="1">
        <v>45309</v>
      </c>
      <c r="D14297" s="1">
        <v>45309</v>
      </c>
      <c r="E14297" s="1">
        <v>45315</v>
      </c>
      <c r="F14297">
        <v>6</v>
      </c>
      <c r="G14297" t="s">
        <v>12103</v>
      </c>
      <c r="H14297" t="s">
        <v>17336</v>
      </c>
      <c r="I14297" t="s">
        <v>12105</v>
      </c>
      <c r="J14297" t="s">
        <v>34033</v>
      </c>
      <c r="K14297" t="s">
        <v>34034</v>
      </c>
      <c r="L14297">
        <v>1</v>
      </c>
      <c r="M14297" t="s">
        <v>34043</v>
      </c>
    </row>
    <row r="14298" spans="1:13" x14ac:dyDescent="0.45">
      <c r="A14298">
        <v>14297</v>
      </c>
      <c r="B14298">
        <v>6609</v>
      </c>
      <c r="C14298" s="1">
        <v>45549</v>
      </c>
      <c r="D14298" s="1">
        <v>45551</v>
      </c>
      <c r="E14298" s="1">
        <v>45556</v>
      </c>
      <c r="F14298">
        <v>7</v>
      </c>
      <c r="G14298" t="s">
        <v>20087</v>
      </c>
      <c r="H14298" t="s">
        <v>22407</v>
      </c>
      <c r="I14298" t="s">
        <v>12105</v>
      </c>
      <c r="J14298" t="s">
        <v>34033</v>
      </c>
      <c r="K14298" t="s">
        <v>34039</v>
      </c>
      <c r="L14298">
        <v>9</v>
      </c>
      <c r="M14298" t="s">
        <v>34040</v>
      </c>
    </row>
    <row r="14299" spans="1:13" x14ac:dyDescent="0.45">
      <c r="A14299">
        <v>14298</v>
      </c>
      <c r="B14299">
        <v>2558</v>
      </c>
      <c r="C14299" s="1">
        <v>45501</v>
      </c>
      <c r="D14299" s="1">
        <v>45503</v>
      </c>
      <c r="E14299" s="1">
        <v>45505</v>
      </c>
      <c r="F14299">
        <v>4</v>
      </c>
      <c r="G14299" t="s">
        <v>12103</v>
      </c>
      <c r="H14299" t="s">
        <v>17337</v>
      </c>
      <c r="I14299" t="s">
        <v>12105</v>
      </c>
      <c r="J14299" t="s">
        <v>34033</v>
      </c>
      <c r="K14299" t="s">
        <v>34039</v>
      </c>
      <c r="L14299">
        <v>7</v>
      </c>
      <c r="M14299" t="s">
        <v>34041</v>
      </c>
    </row>
    <row r="14300" spans="1:13" x14ac:dyDescent="0.45">
      <c r="A14300">
        <v>14299</v>
      </c>
      <c r="B14300">
        <v>11390</v>
      </c>
      <c r="C14300" s="1">
        <v>45594</v>
      </c>
      <c r="D14300" s="1">
        <v>45594</v>
      </c>
      <c r="E14300" s="1">
        <v>45598</v>
      </c>
      <c r="F14300">
        <v>4</v>
      </c>
      <c r="G14300" t="s">
        <v>12103</v>
      </c>
      <c r="H14300" t="s">
        <v>17338</v>
      </c>
      <c r="I14300" t="s">
        <v>12105</v>
      </c>
      <c r="J14300" t="s">
        <v>34033</v>
      </c>
      <c r="K14300" t="s">
        <v>34037</v>
      </c>
      <c r="L14300">
        <v>10</v>
      </c>
      <c r="M14300" t="s">
        <v>34046</v>
      </c>
    </row>
    <row r="14301" spans="1:13" x14ac:dyDescent="0.45">
      <c r="A14301">
        <v>14300</v>
      </c>
      <c r="B14301">
        <v>5858</v>
      </c>
      <c r="C14301" s="1">
        <v>45450</v>
      </c>
      <c r="D14301" s="1">
        <v>45451</v>
      </c>
      <c r="E14301" s="1">
        <v>45454</v>
      </c>
      <c r="F14301">
        <v>4</v>
      </c>
      <c r="G14301" t="s">
        <v>20087</v>
      </c>
      <c r="H14301" t="s">
        <v>22408</v>
      </c>
      <c r="I14301" t="s">
        <v>12105</v>
      </c>
      <c r="J14301" t="s">
        <v>34033</v>
      </c>
      <c r="K14301" t="s">
        <v>34030</v>
      </c>
      <c r="L14301">
        <v>6</v>
      </c>
      <c r="M14301" t="s">
        <v>34036</v>
      </c>
    </row>
    <row r="14302" spans="1:13" x14ac:dyDescent="0.45">
      <c r="A14302">
        <v>14301</v>
      </c>
      <c r="B14302">
        <v>3427</v>
      </c>
      <c r="C14302" s="1">
        <v>45582</v>
      </c>
      <c r="D14302" s="1">
        <v>45583</v>
      </c>
      <c r="E14302" s="1">
        <v>45587</v>
      </c>
      <c r="F14302">
        <v>5</v>
      </c>
      <c r="G14302" t="s">
        <v>12103</v>
      </c>
      <c r="H14302" t="s">
        <v>17339</v>
      </c>
      <c r="I14302" t="s">
        <v>12105</v>
      </c>
      <c r="J14302" t="s">
        <v>34033</v>
      </c>
      <c r="K14302" t="s">
        <v>34037</v>
      </c>
      <c r="L14302">
        <v>10</v>
      </c>
      <c r="M14302" t="s">
        <v>34046</v>
      </c>
    </row>
    <row r="14303" spans="1:13" x14ac:dyDescent="0.45">
      <c r="A14303">
        <v>14302</v>
      </c>
      <c r="B14303">
        <v>6404</v>
      </c>
      <c r="C14303" s="1">
        <v>45617</v>
      </c>
      <c r="D14303" s="1">
        <v>45618</v>
      </c>
      <c r="E14303" s="1">
        <v>45621</v>
      </c>
      <c r="F14303">
        <v>4</v>
      </c>
      <c r="G14303" t="s">
        <v>20087</v>
      </c>
      <c r="H14303" t="s">
        <v>22409</v>
      </c>
      <c r="I14303" t="s">
        <v>12105</v>
      </c>
      <c r="J14303" t="s">
        <v>34033</v>
      </c>
      <c r="K14303" t="s">
        <v>34037</v>
      </c>
      <c r="L14303">
        <v>11</v>
      </c>
      <c r="M14303" t="s">
        <v>34038</v>
      </c>
    </row>
    <row r="14304" spans="1:13" x14ac:dyDescent="0.45">
      <c r="A14304">
        <v>14303</v>
      </c>
      <c r="B14304">
        <v>3925</v>
      </c>
      <c r="C14304" s="1">
        <v>45745</v>
      </c>
      <c r="D14304" s="1">
        <v>45746</v>
      </c>
      <c r="E14304" s="1">
        <v>45748</v>
      </c>
      <c r="F14304">
        <v>3</v>
      </c>
      <c r="G14304" t="s">
        <v>23624</v>
      </c>
      <c r="H14304" t="s">
        <v>25344</v>
      </c>
      <c r="I14304" t="s">
        <v>12105</v>
      </c>
      <c r="J14304" t="s">
        <v>34029</v>
      </c>
      <c r="K14304" t="s">
        <v>34034</v>
      </c>
      <c r="L14304">
        <v>3</v>
      </c>
      <c r="M14304" t="s">
        <v>34035</v>
      </c>
    </row>
    <row r="14305" spans="1:13" x14ac:dyDescent="0.45">
      <c r="A14305">
        <v>14304</v>
      </c>
      <c r="B14305">
        <v>2481</v>
      </c>
      <c r="C14305" s="1">
        <v>45552</v>
      </c>
      <c r="D14305" s="1">
        <v>45552</v>
      </c>
      <c r="E14305" s="1">
        <v>45554</v>
      </c>
      <c r="F14305">
        <v>2</v>
      </c>
      <c r="G14305" t="s">
        <v>12103</v>
      </c>
      <c r="H14305" t="s">
        <v>33165</v>
      </c>
      <c r="I14305" t="s">
        <v>29823</v>
      </c>
      <c r="J14305" t="s">
        <v>34033</v>
      </c>
      <c r="K14305" t="s">
        <v>34039</v>
      </c>
      <c r="L14305">
        <v>9</v>
      </c>
      <c r="M14305" t="s">
        <v>34040</v>
      </c>
    </row>
    <row r="14306" spans="1:13" x14ac:dyDescent="0.45">
      <c r="A14306">
        <v>14305</v>
      </c>
      <c r="B14306">
        <v>10553</v>
      </c>
      <c r="C14306" s="1">
        <v>45376</v>
      </c>
      <c r="D14306" s="1">
        <v>45380</v>
      </c>
      <c r="E14306" s="1">
        <v>45383</v>
      </c>
      <c r="F14306">
        <v>7</v>
      </c>
      <c r="G14306" t="s">
        <v>12103</v>
      </c>
      <c r="H14306" t="s">
        <v>17340</v>
      </c>
      <c r="I14306" t="s">
        <v>12105</v>
      </c>
      <c r="J14306" t="s">
        <v>34033</v>
      </c>
      <c r="K14306" t="s">
        <v>34034</v>
      </c>
      <c r="L14306">
        <v>3</v>
      </c>
      <c r="M14306" t="s">
        <v>34035</v>
      </c>
    </row>
    <row r="14307" spans="1:13" x14ac:dyDescent="0.45">
      <c r="A14307">
        <v>14306</v>
      </c>
      <c r="B14307">
        <v>10339</v>
      </c>
      <c r="C14307" s="1">
        <v>45675</v>
      </c>
      <c r="D14307" s="1">
        <v>45677</v>
      </c>
      <c r="E14307" s="1">
        <v>45681</v>
      </c>
      <c r="F14307">
        <v>6</v>
      </c>
      <c r="G14307" t="s">
        <v>12103</v>
      </c>
      <c r="H14307" t="s">
        <v>17341</v>
      </c>
      <c r="I14307" t="s">
        <v>12105</v>
      </c>
      <c r="J14307" t="s">
        <v>34029</v>
      </c>
      <c r="K14307" t="s">
        <v>34034</v>
      </c>
      <c r="L14307">
        <v>1</v>
      </c>
      <c r="M14307" t="s">
        <v>34043</v>
      </c>
    </row>
    <row r="14308" spans="1:13" x14ac:dyDescent="0.45">
      <c r="A14308">
        <v>14307</v>
      </c>
      <c r="B14308">
        <v>1789</v>
      </c>
      <c r="C14308" s="1">
        <v>45433</v>
      </c>
      <c r="D14308" s="1">
        <v>45437</v>
      </c>
      <c r="E14308" s="1">
        <v>45443</v>
      </c>
      <c r="F14308">
        <v>10</v>
      </c>
      <c r="G14308" t="s">
        <v>28084</v>
      </c>
      <c r="H14308" t="s">
        <v>29197</v>
      </c>
      <c r="I14308" t="s">
        <v>12105</v>
      </c>
      <c r="J14308" t="s">
        <v>34033</v>
      </c>
      <c r="K14308" t="s">
        <v>34030</v>
      </c>
      <c r="L14308">
        <v>5</v>
      </c>
      <c r="M14308" t="s">
        <v>34031</v>
      </c>
    </row>
    <row r="14309" spans="1:13" x14ac:dyDescent="0.45">
      <c r="A14309">
        <v>14308</v>
      </c>
      <c r="B14309">
        <v>8981</v>
      </c>
      <c r="C14309" s="1">
        <v>45778</v>
      </c>
      <c r="D14309" s="1">
        <v>45779</v>
      </c>
      <c r="E14309" s="1">
        <v>45781</v>
      </c>
      <c r="F14309">
        <v>3</v>
      </c>
      <c r="G14309" t="s">
        <v>28084</v>
      </c>
      <c r="H14309" t="s">
        <v>29198</v>
      </c>
      <c r="I14309" t="s">
        <v>12105</v>
      </c>
      <c r="J14309" t="s">
        <v>34029</v>
      </c>
      <c r="K14309" t="s">
        <v>34030</v>
      </c>
      <c r="L14309">
        <v>5</v>
      </c>
      <c r="M14309" t="s">
        <v>34031</v>
      </c>
    </row>
    <row r="14310" spans="1:13" x14ac:dyDescent="0.45">
      <c r="A14310">
        <v>14309</v>
      </c>
      <c r="B14310">
        <v>4759</v>
      </c>
      <c r="C14310" s="1">
        <v>45551</v>
      </c>
      <c r="D14310" s="1">
        <v>45553</v>
      </c>
      <c r="E14310" s="1">
        <v>45557</v>
      </c>
      <c r="F14310">
        <v>6</v>
      </c>
      <c r="G14310" t="s">
        <v>12103</v>
      </c>
      <c r="H14310" t="s">
        <v>17342</v>
      </c>
      <c r="I14310" t="s">
        <v>12105</v>
      </c>
      <c r="J14310" t="s">
        <v>34033</v>
      </c>
      <c r="K14310" t="s">
        <v>34039</v>
      </c>
      <c r="L14310">
        <v>9</v>
      </c>
      <c r="M14310" t="s">
        <v>34040</v>
      </c>
    </row>
    <row r="14311" spans="1:13" x14ac:dyDescent="0.45">
      <c r="A14311">
        <v>14310</v>
      </c>
      <c r="B14311">
        <v>11793</v>
      </c>
      <c r="C14311" s="1">
        <v>45449</v>
      </c>
      <c r="D14311" s="1">
        <v>45449</v>
      </c>
      <c r="E14311" s="1">
        <v>45451</v>
      </c>
      <c r="F14311">
        <v>2</v>
      </c>
      <c r="G14311" t="s">
        <v>23624</v>
      </c>
      <c r="H14311" t="s">
        <v>25345</v>
      </c>
      <c r="I14311" t="s">
        <v>12105</v>
      </c>
      <c r="J14311" t="s">
        <v>34033</v>
      </c>
      <c r="K14311" t="s">
        <v>34030</v>
      </c>
      <c r="L14311">
        <v>6</v>
      </c>
      <c r="M14311" t="s">
        <v>34036</v>
      </c>
    </row>
    <row r="14312" spans="1:13" x14ac:dyDescent="0.45">
      <c r="A14312">
        <v>14311</v>
      </c>
      <c r="B14312">
        <v>6461</v>
      </c>
      <c r="C14312" s="1">
        <v>45424</v>
      </c>
      <c r="D14312" s="1">
        <v>45425</v>
      </c>
      <c r="E14312" s="1">
        <v>45435</v>
      </c>
      <c r="F14312">
        <v>11</v>
      </c>
      <c r="G14312" t="s">
        <v>12103</v>
      </c>
      <c r="H14312" t="s">
        <v>17343</v>
      </c>
      <c r="I14312" t="s">
        <v>12105</v>
      </c>
      <c r="J14312" t="s">
        <v>34033</v>
      </c>
      <c r="K14312" t="s">
        <v>34030</v>
      </c>
      <c r="L14312">
        <v>5</v>
      </c>
      <c r="M14312" t="s">
        <v>34031</v>
      </c>
    </row>
    <row r="14313" spans="1:13" x14ac:dyDescent="0.45">
      <c r="A14313">
        <v>14312</v>
      </c>
      <c r="B14313">
        <v>11858</v>
      </c>
      <c r="C14313" s="1">
        <v>45613</v>
      </c>
      <c r="D14313" s="1">
        <v>45613</v>
      </c>
      <c r="E14313" s="1">
        <v>45627</v>
      </c>
      <c r="F14313">
        <v>14</v>
      </c>
      <c r="G14313" t="s">
        <v>12103</v>
      </c>
      <c r="H14313" t="s">
        <v>33166</v>
      </c>
      <c r="I14313" t="s">
        <v>29823</v>
      </c>
      <c r="J14313" t="s">
        <v>34033</v>
      </c>
      <c r="K14313" t="s">
        <v>34037</v>
      </c>
      <c r="L14313">
        <v>11</v>
      </c>
      <c r="M14313" t="s">
        <v>34038</v>
      </c>
    </row>
    <row r="14314" spans="1:13" x14ac:dyDescent="0.45">
      <c r="A14314">
        <v>14313</v>
      </c>
      <c r="B14314">
        <v>4031</v>
      </c>
      <c r="C14314" s="1">
        <v>45872</v>
      </c>
      <c r="D14314" s="1">
        <v>45874</v>
      </c>
      <c r="E14314" s="1">
        <v>45876</v>
      </c>
      <c r="F14314">
        <v>4</v>
      </c>
      <c r="G14314" t="s">
        <v>12103</v>
      </c>
      <c r="H14314" t="s">
        <v>17344</v>
      </c>
      <c r="I14314" t="s">
        <v>12105</v>
      </c>
      <c r="J14314" t="s">
        <v>34029</v>
      </c>
      <c r="K14314" t="s">
        <v>34039</v>
      </c>
      <c r="L14314">
        <v>8</v>
      </c>
      <c r="M14314" t="s">
        <v>34045</v>
      </c>
    </row>
    <row r="14315" spans="1:13" x14ac:dyDescent="0.45">
      <c r="A14315">
        <v>14314</v>
      </c>
      <c r="B14315">
        <v>3001</v>
      </c>
      <c r="C14315" s="1">
        <v>45779</v>
      </c>
      <c r="D14315" s="1">
        <v>45780</v>
      </c>
      <c r="E14315" s="1">
        <v>45784</v>
      </c>
      <c r="F14315">
        <v>5</v>
      </c>
      <c r="G14315" t="s">
        <v>26260</v>
      </c>
      <c r="H14315" t="s">
        <v>27432</v>
      </c>
      <c r="I14315" t="s">
        <v>12105</v>
      </c>
      <c r="J14315" t="s">
        <v>34029</v>
      </c>
      <c r="K14315" t="s">
        <v>34030</v>
      </c>
      <c r="L14315">
        <v>5</v>
      </c>
      <c r="M14315" t="s">
        <v>34031</v>
      </c>
    </row>
    <row r="14316" spans="1:13" x14ac:dyDescent="0.45">
      <c r="A14316">
        <v>14315</v>
      </c>
      <c r="B14316">
        <v>1250</v>
      </c>
      <c r="C14316" s="1">
        <v>45644</v>
      </c>
      <c r="D14316" s="1">
        <v>45651</v>
      </c>
      <c r="E14316" s="1">
        <v>45654</v>
      </c>
      <c r="F14316">
        <v>10</v>
      </c>
      <c r="G14316" t="s">
        <v>12103</v>
      </c>
      <c r="H14316" t="s">
        <v>17345</v>
      </c>
      <c r="I14316" t="s">
        <v>12105</v>
      </c>
      <c r="J14316" t="s">
        <v>34033</v>
      </c>
      <c r="K14316" t="s">
        <v>34037</v>
      </c>
      <c r="L14316">
        <v>12</v>
      </c>
      <c r="M14316" t="s">
        <v>34042</v>
      </c>
    </row>
    <row r="14317" spans="1:13" x14ac:dyDescent="0.45">
      <c r="A14317">
        <v>14316</v>
      </c>
      <c r="B14317">
        <v>354</v>
      </c>
      <c r="C14317" s="1">
        <v>45846</v>
      </c>
      <c r="D14317" s="1">
        <v>45846</v>
      </c>
      <c r="E14317" s="1">
        <v>45849</v>
      </c>
      <c r="F14317">
        <v>3</v>
      </c>
      <c r="G14317" t="s">
        <v>12103</v>
      </c>
      <c r="H14317" t="s">
        <v>17346</v>
      </c>
      <c r="I14317" t="s">
        <v>12105</v>
      </c>
      <c r="J14317" t="s">
        <v>34029</v>
      </c>
      <c r="K14317" t="s">
        <v>34039</v>
      </c>
      <c r="L14317">
        <v>7</v>
      </c>
      <c r="M14317" t="s">
        <v>34041</v>
      </c>
    </row>
    <row r="14318" spans="1:13" x14ac:dyDescent="0.45">
      <c r="A14318">
        <v>14317</v>
      </c>
      <c r="B14318">
        <v>508</v>
      </c>
      <c r="C14318" s="1">
        <v>45706</v>
      </c>
      <c r="D14318" s="1">
        <v>45708</v>
      </c>
      <c r="E14318" s="1">
        <v>45714</v>
      </c>
      <c r="F14318">
        <v>8</v>
      </c>
      <c r="G14318" t="s">
        <v>23624</v>
      </c>
      <c r="H14318" t="s">
        <v>22936</v>
      </c>
      <c r="I14318" t="s">
        <v>12105</v>
      </c>
      <c r="J14318" t="s">
        <v>34029</v>
      </c>
      <c r="K14318" t="s">
        <v>34034</v>
      </c>
      <c r="L14318">
        <v>2</v>
      </c>
      <c r="M14318" t="s">
        <v>34044</v>
      </c>
    </row>
    <row r="14319" spans="1:13" x14ac:dyDescent="0.45">
      <c r="A14319">
        <v>14318</v>
      </c>
      <c r="B14319">
        <v>58</v>
      </c>
      <c r="C14319" s="1">
        <v>45410</v>
      </c>
      <c r="D14319" s="1">
        <v>45412</v>
      </c>
      <c r="E14319" s="1">
        <v>45415</v>
      </c>
      <c r="F14319">
        <v>5</v>
      </c>
      <c r="G14319" t="s">
        <v>23624</v>
      </c>
      <c r="H14319" t="s">
        <v>30306</v>
      </c>
      <c r="I14319" t="s">
        <v>30205</v>
      </c>
      <c r="J14319" t="s">
        <v>34033</v>
      </c>
      <c r="K14319" t="s">
        <v>34030</v>
      </c>
      <c r="L14319">
        <v>4</v>
      </c>
      <c r="M14319" t="s">
        <v>34032</v>
      </c>
    </row>
    <row r="14320" spans="1:13" x14ac:dyDescent="0.45">
      <c r="A14320">
        <v>14319</v>
      </c>
      <c r="B14320">
        <v>6241</v>
      </c>
      <c r="C14320" s="1">
        <v>45662</v>
      </c>
      <c r="D14320" s="1">
        <v>45662</v>
      </c>
      <c r="E14320" s="1">
        <v>45664</v>
      </c>
      <c r="F14320">
        <v>2</v>
      </c>
      <c r="G14320" t="s">
        <v>23624</v>
      </c>
      <c r="H14320" t="s">
        <v>25346</v>
      </c>
      <c r="I14320" t="s">
        <v>12105</v>
      </c>
      <c r="J14320" t="s">
        <v>34029</v>
      </c>
      <c r="K14320" t="s">
        <v>34034</v>
      </c>
      <c r="L14320">
        <v>1</v>
      </c>
      <c r="M14320" t="s">
        <v>34043</v>
      </c>
    </row>
    <row r="14321" spans="1:13" x14ac:dyDescent="0.45">
      <c r="A14321">
        <v>14320</v>
      </c>
      <c r="B14321">
        <v>5682</v>
      </c>
      <c r="C14321" s="1">
        <v>45630</v>
      </c>
      <c r="D14321" s="1">
        <v>45632</v>
      </c>
      <c r="E14321" s="1">
        <v>45637</v>
      </c>
      <c r="F14321">
        <v>7</v>
      </c>
      <c r="G14321" t="s">
        <v>12103</v>
      </c>
      <c r="H14321" t="s">
        <v>17347</v>
      </c>
      <c r="I14321" t="s">
        <v>12105</v>
      </c>
      <c r="J14321" t="s">
        <v>34033</v>
      </c>
      <c r="K14321" t="s">
        <v>34037</v>
      </c>
      <c r="L14321">
        <v>12</v>
      </c>
      <c r="M14321" t="s">
        <v>34042</v>
      </c>
    </row>
    <row r="14322" spans="1:13" x14ac:dyDescent="0.45">
      <c r="A14322">
        <v>14321</v>
      </c>
      <c r="B14322">
        <v>5143</v>
      </c>
      <c r="C14322" s="1">
        <v>45437</v>
      </c>
      <c r="D14322" s="1">
        <v>45438</v>
      </c>
      <c r="E14322" s="1">
        <v>45442</v>
      </c>
      <c r="F14322">
        <v>5</v>
      </c>
      <c r="G14322" t="s">
        <v>12103</v>
      </c>
      <c r="H14322" t="s">
        <v>17348</v>
      </c>
      <c r="I14322" t="s">
        <v>12105</v>
      </c>
      <c r="J14322" t="s">
        <v>34033</v>
      </c>
      <c r="K14322" t="s">
        <v>34030</v>
      </c>
      <c r="L14322">
        <v>5</v>
      </c>
      <c r="M14322" t="s">
        <v>34031</v>
      </c>
    </row>
    <row r="14323" spans="1:13" x14ac:dyDescent="0.45">
      <c r="A14323">
        <v>14322</v>
      </c>
      <c r="B14323">
        <v>4653</v>
      </c>
      <c r="C14323" s="1">
        <v>45586</v>
      </c>
      <c r="D14323" s="1">
        <v>45586</v>
      </c>
      <c r="E14323" s="1">
        <v>45591</v>
      </c>
      <c r="F14323">
        <v>5</v>
      </c>
      <c r="G14323" t="s">
        <v>12103</v>
      </c>
      <c r="H14323" t="s">
        <v>17349</v>
      </c>
      <c r="I14323" t="s">
        <v>12105</v>
      </c>
      <c r="J14323" t="s">
        <v>34033</v>
      </c>
      <c r="K14323" t="s">
        <v>34037</v>
      </c>
      <c r="L14323">
        <v>10</v>
      </c>
      <c r="M14323" t="s">
        <v>34046</v>
      </c>
    </row>
    <row r="14324" spans="1:13" x14ac:dyDescent="0.45">
      <c r="A14324">
        <v>14323</v>
      </c>
      <c r="B14324">
        <v>11074</v>
      </c>
      <c r="C14324" s="1">
        <v>45794</v>
      </c>
      <c r="D14324" s="1">
        <v>45796</v>
      </c>
      <c r="E14324" s="1">
        <v>45800</v>
      </c>
      <c r="F14324">
        <v>6</v>
      </c>
      <c r="G14324" t="s">
        <v>12103</v>
      </c>
      <c r="H14324" t="s">
        <v>17350</v>
      </c>
      <c r="I14324" t="s">
        <v>12105</v>
      </c>
      <c r="J14324" t="s">
        <v>34029</v>
      </c>
      <c r="K14324" t="s">
        <v>34030</v>
      </c>
      <c r="L14324">
        <v>5</v>
      </c>
      <c r="M14324" t="s">
        <v>34031</v>
      </c>
    </row>
    <row r="14325" spans="1:13" x14ac:dyDescent="0.45">
      <c r="A14325">
        <v>14324</v>
      </c>
      <c r="B14325">
        <v>2933</v>
      </c>
      <c r="C14325" s="1">
        <v>45504</v>
      </c>
      <c r="D14325" s="1">
        <v>45508</v>
      </c>
      <c r="E14325" s="1">
        <v>45522</v>
      </c>
      <c r="F14325">
        <v>18</v>
      </c>
      <c r="G14325" t="s">
        <v>26260</v>
      </c>
      <c r="H14325" t="s">
        <v>27433</v>
      </c>
      <c r="I14325" t="s">
        <v>12105</v>
      </c>
      <c r="J14325" t="s">
        <v>34033</v>
      </c>
      <c r="K14325" t="s">
        <v>34039</v>
      </c>
      <c r="L14325">
        <v>7</v>
      </c>
      <c r="M14325" t="s">
        <v>34041</v>
      </c>
    </row>
    <row r="14326" spans="1:13" x14ac:dyDescent="0.45">
      <c r="A14326">
        <v>14325</v>
      </c>
      <c r="B14326">
        <v>10359</v>
      </c>
      <c r="C14326" s="1">
        <v>45393</v>
      </c>
      <c r="D14326" s="1">
        <v>45394</v>
      </c>
      <c r="E14326" s="1">
        <v>45397</v>
      </c>
      <c r="F14326">
        <v>4</v>
      </c>
      <c r="G14326" t="s">
        <v>12103</v>
      </c>
      <c r="H14326" t="s">
        <v>17351</v>
      </c>
      <c r="I14326" t="s">
        <v>12105</v>
      </c>
      <c r="J14326" t="s">
        <v>34033</v>
      </c>
      <c r="K14326" t="s">
        <v>34030</v>
      </c>
      <c r="L14326">
        <v>4</v>
      </c>
      <c r="M14326" t="s">
        <v>34032</v>
      </c>
    </row>
    <row r="14327" spans="1:13" x14ac:dyDescent="0.45">
      <c r="A14327">
        <v>14326</v>
      </c>
      <c r="B14327">
        <v>2461</v>
      </c>
      <c r="C14327" s="1">
        <v>45661</v>
      </c>
      <c r="D14327" s="1">
        <v>45666</v>
      </c>
      <c r="E14327" s="1">
        <v>45669</v>
      </c>
      <c r="F14327">
        <v>8</v>
      </c>
      <c r="G14327" t="s">
        <v>12103</v>
      </c>
      <c r="H14327" t="s">
        <v>32607</v>
      </c>
      <c r="I14327" t="s">
        <v>30041</v>
      </c>
      <c r="J14327" t="s">
        <v>34029</v>
      </c>
      <c r="K14327" t="s">
        <v>34034</v>
      </c>
      <c r="L14327">
        <v>1</v>
      </c>
      <c r="M14327" t="s">
        <v>34043</v>
      </c>
    </row>
    <row r="14328" spans="1:13" x14ac:dyDescent="0.45">
      <c r="A14328">
        <v>14327</v>
      </c>
      <c r="B14328">
        <v>166</v>
      </c>
      <c r="C14328" s="1">
        <v>45811</v>
      </c>
      <c r="D14328" s="1">
        <v>45815</v>
      </c>
      <c r="E14328" s="1">
        <v>45820</v>
      </c>
      <c r="F14328">
        <v>9</v>
      </c>
      <c r="G14328" t="s">
        <v>12103</v>
      </c>
      <c r="H14328" t="s">
        <v>17352</v>
      </c>
      <c r="I14328" t="s">
        <v>12105</v>
      </c>
      <c r="J14328" t="s">
        <v>34029</v>
      </c>
      <c r="K14328" t="s">
        <v>34030</v>
      </c>
      <c r="L14328">
        <v>6</v>
      </c>
      <c r="M14328" t="s">
        <v>34036</v>
      </c>
    </row>
    <row r="14329" spans="1:13" x14ac:dyDescent="0.45">
      <c r="A14329">
        <v>14328</v>
      </c>
      <c r="B14329">
        <v>9349</v>
      </c>
      <c r="C14329" s="1">
        <v>45596</v>
      </c>
      <c r="D14329" s="1">
        <v>45599</v>
      </c>
      <c r="E14329" s="1">
        <v>45601</v>
      </c>
      <c r="F14329">
        <v>5</v>
      </c>
      <c r="G14329" t="s">
        <v>23624</v>
      </c>
      <c r="H14329" t="s">
        <v>30147</v>
      </c>
      <c r="I14329" t="s">
        <v>30041</v>
      </c>
      <c r="J14329" t="s">
        <v>34033</v>
      </c>
      <c r="K14329" t="s">
        <v>34037</v>
      </c>
      <c r="L14329">
        <v>10</v>
      </c>
      <c r="M14329" t="s">
        <v>34046</v>
      </c>
    </row>
    <row r="14330" spans="1:13" x14ac:dyDescent="0.45">
      <c r="A14330">
        <v>14329</v>
      </c>
      <c r="B14330">
        <v>10250</v>
      </c>
      <c r="C14330" s="1">
        <v>45739</v>
      </c>
      <c r="D14330" s="1">
        <v>45744</v>
      </c>
      <c r="E14330" s="1">
        <v>45747</v>
      </c>
      <c r="F14330">
        <v>8</v>
      </c>
      <c r="G14330" t="s">
        <v>12103</v>
      </c>
      <c r="H14330" t="s">
        <v>17353</v>
      </c>
      <c r="I14330" t="s">
        <v>12105</v>
      </c>
      <c r="J14330" t="s">
        <v>34029</v>
      </c>
      <c r="K14330" t="s">
        <v>34034</v>
      </c>
      <c r="L14330">
        <v>3</v>
      </c>
      <c r="M14330" t="s">
        <v>34035</v>
      </c>
    </row>
    <row r="14331" spans="1:13" x14ac:dyDescent="0.45">
      <c r="A14331">
        <v>14330</v>
      </c>
      <c r="B14331">
        <v>5762</v>
      </c>
      <c r="C14331" s="1">
        <v>45760</v>
      </c>
      <c r="D14331" s="1">
        <v>45760</v>
      </c>
      <c r="E14331" s="1">
        <v>45762</v>
      </c>
      <c r="F14331">
        <v>2</v>
      </c>
      <c r="G14331" t="s">
        <v>20087</v>
      </c>
      <c r="H14331" t="s">
        <v>31249</v>
      </c>
      <c r="I14331" t="s">
        <v>30205</v>
      </c>
      <c r="J14331" t="s">
        <v>34029</v>
      </c>
      <c r="K14331" t="s">
        <v>34030</v>
      </c>
      <c r="L14331">
        <v>4</v>
      </c>
      <c r="M14331" t="s">
        <v>34032</v>
      </c>
    </row>
    <row r="14332" spans="1:13" x14ac:dyDescent="0.45">
      <c r="A14332">
        <v>14331</v>
      </c>
      <c r="B14332">
        <v>7115</v>
      </c>
      <c r="C14332" s="1">
        <v>45763</v>
      </c>
      <c r="D14332" s="1">
        <v>45767</v>
      </c>
      <c r="E14332" s="1">
        <v>45770</v>
      </c>
      <c r="F14332">
        <v>7</v>
      </c>
      <c r="G14332" t="s">
        <v>20087</v>
      </c>
      <c r="H14332" t="s">
        <v>22410</v>
      </c>
      <c r="I14332" t="s">
        <v>12105</v>
      </c>
      <c r="J14332" t="s">
        <v>34029</v>
      </c>
      <c r="K14332" t="s">
        <v>34030</v>
      </c>
      <c r="L14332">
        <v>4</v>
      </c>
      <c r="M14332" t="s">
        <v>34032</v>
      </c>
    </row>
    <row r="14333" spans="1:13" x14ac:dyDescent="0.45">
      <c r="A14333">
        <v>14332</v>
      </c>
      <c r="B14333">
        <v>8070</v>
      </c>
      <c r="C14333" s="1">
        <v>45741</v>
      </c>
      <c r="D14333" s="1">
        <v>45742</v>
      </c>
      <c r="E14333" s="1">
        <v>45745</v>
      </c>
      <c r="F14333">
        <v>4</v>
      </c>
      <c r="G14333" t="s">
        <v>20087</v>
      </c>
      <c r="H14333" t="s">
        <v>22411</v>
      </c>
      <c r="I14333" t="s">
        <v>12105</v>
      </c>
      <c r="J14333" t="s">
        <v>34029</v>
      </c>
      <c r="K14333" t="s">
        <v>34034</v>
      </c>
      <c r="L14333">
        <v>3</v>
      </c>
      <c r="M14333" t="s">
        <v>34035</v>
      </c>
    </row>
    <row r="14334" spans="1:13" x14ac:dyDescent="0.45">
      <c r="A14334">
        <v>14333</v>
      </c>
      <c r="B14334">
        <v>4717</v>
      </c>
      <c r="C14334" s="1">
        <v>45829</v>
      </c>
      <c r="D14334" s="1">
        <v>45830</v>
      </c>
      <c r="E14334" s="1">
        <v>45844</v>
      </c>
      <c r="F14334">
        <v>15</v>
      </c>
      <c r="G14334" t="s">
        <v>20087</v>
      </c>
      <c r="H14334" t="s">
        <v>22412</v>
      </c>
      <c r="I14334" t="s">
        <v>12105</v>
      </c>
      <c r="J14334" t="s">
        <v>34029</v>
      </c>
      <c r="K14334" t="s">
        <v>34030</v>
      </c>
      <c r="L14334">
        <v>6</v>
      </c>
      <c r="M14334" t="s">
        <v>34036</v>
      </c>
    </row>
    <row r="14335" spans="1:13" x14ac:dyDescent="0.45">
      <c r="A14335">
        <v>14334</v>
      </c>
      <c r="B14335">
        <v>9983</v>
      </c>
      <c r="C14335" s="1">
        <v>45863</v>
      </c>
      <c r="D14335" s="1">
        <v>45863</v>
      </c>
      <c r="E14335" s="1">
        <v>45866</v>
      </c>
      <c r="F14335">
        <v>3</v>
      </c>
      <c r="G14335" t="s">
        <v>12103</v>
      </c>
      <c r="H14335" t="s">
        <v>17354</v>
      </c>
      <c r="I14335" t="s">
        <v>12105</v>
      </c>
      <c r="J14335" t="s">
        <v>34029</v>
      </c>
      <c r="K14335" t="s">
        <v>34039</v>
      </c>
      <c r="L14335">
        <v>7</v>
      </c>
      <c r="M14335" t="s">
        <v>34041</v>
      </c>
    </row>
    <row r="14336" spans="1:13" x14ac:dyDescent="0.45">
      <c r="A14336">
        <v>14335</v>
      </c>
      <c r="B14336">
        <v>5665</v>
      </c>
      <c r="C14336" s="1">
        <v>45367</v>
      </c>
      <c r="D14336" s="1">
        <v>45368</v>
      </c>
      <c r="E14336" s="1">
        <v>45382</v>
      </c>
      <c r="F14336">
        <v>15</v>
      </c>
      <c r="G14336" t="s">
        <v>12103</v>
      </c>
      <c r="H14336" t="s">
        <v>17355</v>
      </c>
      <c r="I14336" t="s">
        <v>12105</v>
      </c>
      <c r="J14336" t="s">
        <v>34033</v>
      </c>
      <c r="K14336" t="s">
        <v>34034</v>
      </c>
      <c r="L14336">
        <v>3</v>
      </c>
      <c r="M14336" t="s">
        <v>34035</v>
      </c>
    </row>
    <row r="14337" spans="1:13" x14ac:dyDescent="0.45">
      <c r="A14337">
        <v>14336</v>
      </c>
      <c r="B14337">
        <v>7589</v>
      </c>
      <c r="C14337" s="1">
        <v>45863</v>
      </c>
      <c r="D14337" s="1">
        <v>45864</v>
      </c>
      <c r="E14337" s="1">
        <v>45867</v>
      </c>
      <c r="F14337">
        <v>4</v>
      </c>
      <c r="G14337" t="s">
        <v>28084</v>
      </c>
      <c r="H14337" t="s">
        <v>29199</v>
      </c>
      <c r="I14337" t="s">
        <v>12105</v>
      </c>
      <c r="J14337" t="s">
        <v>34029</v>
      </c>
      <c r="K14337" t="s">
        <v>34039</v>
      </c>
      <c r="L14337">
        <v>7</v>
      </c>
      <c r="M14337" t="s">
        <v>34041</v>
      </c>
    </row>
    <row r="14338" spans="1:13" x14ac:dyDescent="0.45">
      <c r="A14338">
        <v>14337</v>
      </c>
      <c r="B14338">
        <v>9992</v>
      </c>
      <c r="C14338" s="1">
        <v>45360</v>
      </c>
      <c r="D14338" s="1">
        <v>45360</v>
      </c>
      <c r="E14338" s="1">
        <v>45363</v>
      </c>
      <c r="F14338">
        <v>3</v>
      </c>
      <c r="G14338" t="s">
        <v>20087</v>
      </c>
      <c r="H14338" t="s">
        <v>22413</v>
      </c>
      <c r="I14338" t="s">
        <v>12105</v>
      </c>
      <c r="J14338" t="s">
        <v>34033</v>
      </c>
      <c r="K14338" t="s">
        <v>34034</v>
      </c>
      <c r="L14338">
        <v>3</v>
      </c>
      <c r="M14338" t="s">
        <v>34035</v>
      </c>
    </row>
    <row r="14339" spans="1:13" x14ac:dyDescent="0.45">
      <c r="A14339">
        <v>14338</v>
      </c>
      <c r="B14339">
        <v>5144</v>
      </c>
      <c r="C14339" s="1">
        <v>45487</v>
      </c>
      <c r="D14339" s="1">
        <v>45487</v>
      </c>
      <c r="E14339" s="1">
        <v>45490</v>
      </c>
      <c r="F14339">
        <v>3</v>
      </c>
      <c r="G14339" t="s">
        <v>23624</v>
      </c>
      <c r="H14339" t="s">
        <v>25347</v>
      </c>
      <c r="I14339" t="s">
        <v>12105</v>
      </c>
      <c r="J14339" t="s">
        <v>34033</v>
      </c>
      <c r="K14339" t="s">
        <v>34039</v>
      </c>
      <c r="L14339">
        <v>7</v>
      </c>
      <c r="M14339" t="s">
        <v>34041</v>
      </c>
    </row>
    <row r="14340" spans="1:13" x14ac:dyDescent="0.45">
      <c r="A14340">
        <v>14339</v>
      </c>
      <c r="B14340">
        <v>6848</v>
      </c>
      <c r="C14340" s="1">
        <v>45566</v>
      </c>
      <c r="D14340" s="1">
        <v>45566</v>
      </c>
      <c r="E14340" s="1">
        <v>45568</v>
      </c>
      <c r="F14340">
        <v>2</v>
      </c>
      <c r="G14340" t="s">
        <v>20087</v>
      </c>
      <c r="H14340" t="s">
        <v>22414</v>
      </c>
      <c r="I14340" t="s">
        <v>12105</v>
      </c>
      <c r="J14340" t="s">
        <v>34033</v>
      </c>
      <c r="K14340" t="s">
        <v>34037</v>
      </c>
      <c r="L14340">
        <v>10</v>
      </c>
      <c r="M14340" t="s">
        <v>34046</v>
      </c>
    </row>
    <row r="14341" spans="1:13" x14ac:dyDescent="0.45">
      <c r="A14341">
        <v>14340</v>
      </c>
      <c r="B14341">
        <v>9528</v>
      </c>
      <c r="C14341" s="1">
        <v>45378</v>
      </c>
      <c r="D14341" s="1">
        <v>45379</v>
      </c>
      <c r="E14341" s="1">
        <v>45381</v>
      </c>
      <c r="F14341">
        <v>3</v>
      </c>
      <c r="G14341" t="s">
        <v>12103</v>
      </c>
      <c r="H14341" t="s">
        <v>12952</v>
      </c>
      <c r="I14341" t="s">
        <v>12105</v>
      </c>
      <c r="J14341" t="s">
        <v>34033</v>
      </c>
      <c r="K14341" t="s">
        <v>34034</v>
      </c>
      <c r="L14341">
        <v>3</v>
      </c>
      <c r="M14341" t="s">
        <v>34035</v>
      </c>
    </row>
    <row r="14342" spans="1:13" x14ac:dyDescent="0.45">
      <c r="A14342">
        <v>14341</v>
      </c>
      <c r="B14342">
        <v>5573</v>
      </c>
      <c r="C14342" s="1">
        <v>45406</v>
      </c>
      <c r="D14342" s="1">
        <v>45409</v>
      </c>
      <c r="E14342" s="1">
        <v>45416</v>
      </c>
      <c r="F14342">
        <v>10</v>
      </c>
      <c r="G14342" t="s">
        <v>20087</v>
      </c>
      <c r="H14342" t="s">
        <v>31250</v>
      </c>
      <c r="I14342" t="s">
        <v>30205</v>
      </c>
      <c r="J14342" t="s">
        <v>34033</v>
      </c>
      <c r="K14342" t="s">
        <v>34030</v>
      </c>
      <c r="L14342">
        <v>4</v>
      </c>
      <c r="M14342" t="s">
        <v>34032</v>
      </c>
    </row>
    <row r="14343" spans="1:13" x14ac:dyDescent="0.45">
      <c r="A14343">
        <v>14342</v>
      </c>
      <c r="B14343">
        <v>4946</v>
      </c>
      <c r="C14343" s="1">
        <v>45459</v>
      </c>
      <c r="D14343" s="1">
        <v>45461</v>
      </c>
      <c r="E14343" s="1">
        <v>45464</v>
      </c>
      <c r="F14343">
        <v>5</v>
      </c>
      <c r="G14343" t="s">
        <v>26260</v>
      </c>
      <c r="H14343" t="s">
        <v>27434</v>
      </c>
      <c r="I14343" t="s">
        <v>12105</v>
      </c>
      <c r="J14343" t="s">
        <v>34033</v>
      </c>
      <c r="K14343" t="s">
        <v>34030</v>
      </c>
      <c r="L14343">
        <v>6</v>
      </c>
      <c r="M14343" t="s">
        <v>34036</v>
      </c>
    </row>
    <row r="14344" spans="1:13" x14ac:dyDescent="0.45">
      <c r="A14344">
        <v>14343</v>
      </c>
      <c r="B14344">
        <v>7959</v>
      </c>
      <c r="C14344" s="1">
        <v>45712</v>
      </c>
      <c r="D14344" s="1">
        <v>45714</v>
      </c>
      <c r="E14344" s="1">
        <v>45719</v>
      </c>
      <c r="F14344">
        <v>7</v>
      </c>
      <c r="G14344" t="s">
        <v>12103</v>
      </c>
      <c r="H14344" t="s">
        <v>33167</v>
      </c>
      <c r="I14344" t="s">
        <v>29823</v>
      </c>
      <c r="J14344" t="s">
        <v>34029</v>
      </c>
      <c r="K14344" t="s">
        <v>34034</v>
      </c>
      <c r="L14344">
        <v>2</v>
      </c>
      <c r="M14344" t="s">
        <v>34044</v>
      </c>
    </row>
    <row r="14345" spans="1:13" x14ac:dyDescent="0.45">
      <c r="A14345">
        <v>14344</v>
      </c>
      <c r="B14345">
        <v>3053</v>
      </c>
      <c r="C14345" s="1">
        <v>45672</v>
      </c>
      <c r="D14345" s="1">
        <v>45673</v>
      </c>
      <c r="E14345" s="1">
        <v>45677</v>
      </c>
      <c r="F14345">
        <v>5</v>
      </c>
      <c r="G14345" t="s">
        <v>26260</v>
      </c>
      <c r="H14345" t="s">
        <v>27435</v>
      </c>
      <c r="I14345" t="s">
        <v>12105</v>
      </c>
      <c r="J14345" t="s">
        <v>34029</v>
      </c>
      <c r="K14345" t="s">
        <v>34034</v>
      </c>
      <c r="L14345">
        <v>1</v>
      </c>
      <c r="M14345" t="s">
        <v>34043</v>
      </c>
    </row>
    <row r="14346" spans="1:13" x14ac:dyDescent="0.45">
      <c r="A14346">
        <v>14345</v>
      </c>
      <c r="B14346">
        <v>3370</v>
      </c>
      <c r="C14346" s="1">
        <v>45895</v>
      </c>
      <c r="D14346" s="1">
        <v>45896</v>
      </c>
      <c r="E14346" s="1">
        <v>45899</v>
      </c>
      <c r="F14346">
        <v>4</v>
      </c>
      <c r="G14346" t="s">
        <v>28084</v>
      </c>
      <c r="H14346" t="s">
        <v>29200</v>
      </c>
      <c r="I14346" t="s">
        <v>12105</v>
      </c>
      <c r="J14346" t="s">
        <v>34029</v>
      </c>
      <c r="K14346" t="s">
        <v>34039</v>
      </c>
      <c r="L14346">
        <v>8</v>
      </c>
      <c r="M14346" t="s">
        <v>34045</v>
      </c>
    </row>
    <row r="14347" spans="1:13" x14ac:dyDescent="0.45">
      <c r="A14347">
        <v>14346</v>
      </c>
      <c r="B14347">
        <v>6961</v>
      </c>
      <c r="C14347" s="1">
        <v>45513</v>
      </c>
      <c r="D14347" s="1">
        <v>45513</v>
      </c>
      <c r="E14347" s="1">
        <v>45517</v>
      </c>
      <c r="F14347">
        <v>4</v>
      </c>
      <c r="G14347" t="s">
        <v>12103</v>
      </c>
      <c r="H14347" t="s">
        <v>17356</v>
      </c>
      <c r="I14347" t="s">
        <v>12105</v>
      </c>
      <c r="J14347" t="s">
        <v>34033</v>
      </c>
      <c r="K14347" t="s">
        <v>34039</v>
      </c>
      <c r="L14347">
        <v>8</v>
      </c>
      <c r="M14347" t="s">
        <v>34045</v>
      </c>
    </row>
    <row r="14348" spans="1:13" x14ac:dyDescent="0.45">
      <c r="A14348">
        <v>14347</v>
      </c>
      <c r="B14348">
        <v>8602</v>
      </c>
      <c r="C14348" s="1">
        <v>45654</v>
      </c>
      <c r="D14348" s="1">
        <v>45655</v>
      </c>
      <c r="E14348" s="1">
        <v>45660</v>
      </c>
      <c r="F14348">
        <v>6</v>
      </c>
      <c r="G14348" t="s">
        <v>28084</v>
      </c>
      <c r="H14348" t="s">
        <v>29201</v>
      </c>
      <c r="I14348" t="s">
        <v>12105</v>
      </c>
      <c r="J14348" t="s">
        <v>34033</v>
      </c>
      <c r="K14348" t="s">
        <v>34037</v>
      </c>
      <c r="L14348">
        <v>12</v>
      </c>
      <c r="M14348" t="s">
        <v>34042</v>
      </c>
    </row>
    <row r="14349" spans="1:13" x14ac:dyDescent="0.45">
      <c r="A14349">
        <v>14348</v>
      </c>
      <c r="B14349">
        <v>8134</v>
      </c>
      <c r="C14349" s="1">
        <v>45295</v>
      </c>
      <c r="D14349" s="1">
        <v>45300</v>
      </c>
      <c r="E14349" s="1">
        <v>45304</v>
      </c>
      <c r="F14349">
        <v>9</v>
      </c>
      <c r="G14349" t="s">
        <v>12103</v>
      </c>
      <c r="H14349" t="s">
        <v>17357</v>
      </c>
      <c r="I14349" t="s">
        <v>12105</v>
      </c>
      <c r="J14349" t="s">
        <v>34033</v>
      </c>
      <c r="K14349" t="s">
        <v>34034</v>
      </c>
      <c r="L14349">
        <v>1</v>
      </c>
      <c r="M14349" t="s">
        <v>34043</v>
      </c>
    </row>
    <row r="14350" spans="1:13" x14ac:dyDescent="0.45">
      <c r="A14350">
        <v>14349</v>
      </c>
      <c r="B14350">
        <v>9855</v>
      </c>
      <c r="C14350" s="1">
        <v>45514</v>
      </c>
      <c r="D14350" s="1">
        <v>45515</v>
      </c>
      <c r="E14350" s="1">
        <v>45517</v>
      </c>
      <c r="F14350">
        <v>3</v>
      </c>
      <c r="G14350" t="s">
        <v>26260</v>
      </c>
      <c r="H14350" t="s">
        <v>21501</v>
      </c>
      <c r="I14350" t="s">
        <v>12105</v>
      </c>
      <c r="J14350" t="s">
        <v>34033</v>
      </c>
      <c r="K14350" t="s">
        <v>34039</v>
      </c>
      <c r="L14350">
        <v>8</v>
      </c>
      <c r="M14350" t="s">
        <v>34045</v>
      </c>
    </row>
    <row r="14351" spans="1:13" x14ac:dyDescent="0.45">
      <c r="A14351">
        <v>14350</v>
      </c>
      <c r="B14351">
        <v>8060</v>
      </c>
      <c r="C14351" s="1">
        <v>45734</v>
      </c>
      <c r="D14351" s="1">
        <v>45734</v>
      </c>
      <c r="E14351" s="1">
        <v>45739</v>
      </c>
      <c r="F14351">
        <v>5</v>
      </c>
      <c r="G14351" t="s">
        <v>12103</v>
      </c>
      <c r="H14351" t="s">
        <v>17358</v>
      </c>
      <c r="I14351" t="s">
        <v>12105</v>
      </c>
      <c r="J14351" t="s">
        <v>34029</v>
      </c>
      <c r="K14351" t="s">
        <v>34034</v>
      </c>
      <c r="L14351">
        <v>3</v>
      </c>
      <c r="M14351" t="s">
        <v>34035</v>
      </c>
    </row>
    <row r="14352" spans="1:13" x14ac:dyDescent="0.45">
      <c r="A14352">
        <v>14351</v>
      </c>
      <c r="B14352">
        <v>2410</v>
      </c>
      <c r="C14352" s="1">
        <v>45710</v>
      </c>
      <c r="D14352" s="1">
        <v>45710</v>
      </c>
      <c r="E14352" s="1">
        <v>45713</v>
      </c>
      <c r="F14352">
        <v>3</v>
      </c>
      <c r="G14352" t="s">
        <v>23624</v>
      </c>
      <c r="H14352" t="s">
        <v>25348</v>
      </c>
      <c r="I14352" t="s">
        <v>12105</v>
      </c>
      <c r="J14352" t="s">
        <v>34029</v>
      </c>
      <c r="K14352" t="s">
        <v>34034</v>
      </c>
      <c r="L14352">
        <v>2</v>
      </c>
      <c r="M14352" t="s">
        <v>34044</v>
      </c>
    </row>
    <row r="14353" spans="1:13" x14ac:dyDescent="0.45">
      <c r="A14353">
        <v>14352</v>
      </c>
      <c r="B14353">
        <v>12000</v>
      </c>
      <c r="C14353" s="1">
        <v>45880</v>
      </c>
      <c r="D14353" s="1">
        <v>45884</v>
      </c>
      <c r="E14353" s="1">
        <v>45890</v>
      </c>
      <c r="F14353">
        <v>10</v>
      </c>
      <c r="G14353" t="s">
        <v>28084</v>
      </c>
      <c r="H14353" t="s">
        <v>30419</v>
      </c>
      <c r="I14353" t="s">
        <v>30205</v>
      </c>
      <c r="J14353" t="s">
        <v>34029</v>
      </c>
      <c r="K14353" t="s">
        <v>34039</v>
      </c>
      <c r="L14353">
        <v>8</v>
      </c>
      <c r="M14353" t="s">
        <v>34045</v>
      </c>
    </row>
    <row r="14354" spans="1:13" x14ac:dyDescent="0.45">
      <c r="A14354">
        <v>14353</v>
      </c>
      <c r="B14354">
        <v>1433</v>
      </c>
      <c r="C14354" s="1">
        <v>45741</v>
      </c>
      <c r="D14354" s="1">
        <v>45743</v>
      </c>
      <c r="E14354" s="1">
        <v>45746</v>
      </c>
      <c r="F14354">
        <v>5</v>
      </c>
      <c r="G14354" t="s">
        <v>20087</v>
      </c>
      <c r="H14354" t="s">
        <v>22415</v>
      </c>
      <c r="I14354" t="s">
        <v>12105</v>
      </c>
      <c r="J14354" t="s">
        <v>34029</v>
      </c>
      <c r="K14354" t="s">
        <v>34034</v>
      </c>
      <c r="L14354">
        <v>3</v>
      </c>
      <c r="M14354" t="s">
        <v>34035</v>
      </c>
    </row>
    <row r="14355" spans="1:13" x14ac:dyDescent="0.45">
      <c r="A14355">
        <v>14354</v>
      </c>
      <c r="B14355">
        <v>1963</v>
      </c>
      <c r="C14355" s="1">
        <v>45892</v>
      </c>
      <c r="D14355" s="1">
        <v>45894</v>
      </c>
      <c r="E14355" s="1">
        <v>45901</v>
      </c>
      <c r="F14355">
        <v>9</v>
      </c>
      <c r="G14355" t="s">
        <v>23624</v>
      </c>
      <c r="H14355" t="s">
        <v>25349</v>
      </c>
      <c r="I14355" t="s">
        <v>12105</v>
      </c>
      <c r="J14355" t="s">
        <v>34029</v>
      </c>
      <c r="K14355" t="s">
        <v>34039</v>
      </c>
      <c r="L14355">
        <v>8</v>
      </c>
      <c r="M14355" t="s">
        <v>34045</v>
      </c>
    </row>
    <row r="14356" spans="1:13" x14ac:dyDescent="0.45">
      <c r="A14356">
        <v>14355</v>
      </c>
      <c r="B14356">
        <v>1391</v>
      </c>
      <c r="C14356" s="1">
        <v>45386</v>
      </c>
      <c r="D14356" s="1">
        <v>45386</v>
      </c>
      <c r="E14356" s="1">
        <v>45388</v>
      </c>
      <c r="F14356">
        <v>2</v>
      </c>
      <c r="G14356" t="s">
        <v>12103</v>
      </c>
      <c r="H14356" t="s">
        <v>17359</v>
      </c>
      <c r="I14356" t="s">
        <v>12105</v>
      </c>
      <c r="J14356" t="s">
        <v>34033</v>
      </c>
      <c r="K14356" t="s">
        <v>34030</v>
      </c>
      <c r="L14356">
        <v>4</v>
      </c>
      <c r="M14356" t="s">
        <v>34032</v>
      </c>
    </row>
    <row r="14357" spans="1:13" x14ac:dyDescent="0.45">
      <c r="A14357">
        <v>14356</v>
      </c>
      <c r="B14357">
        <v>7475</v>
      </c>
      <c r="C14357" s="1">
        <v>45750</v>
      </c>
      <c r="D14357" s="1">
        <v>45753</v>
      </c>
      <c r="E14357" s="1">
        <v>45756</v>
      </c>
      <c r="F14357">
        <v>6</v>
      </c>
      <c r="G14357" t="s">
        <v>26260</v>
      </c>
      <c r="H14357" t="s">
        <v>30969</v>
      </c>
      <c r="I14357" t="s">
        <v>30041</v>
      </c>
      <c r="J14357" t="s">
        <v>34029</v>
      </c>
      <c r="K14357" t="s">
        <v>34030</v>
      </c>
      <c r="L14357">
        <v>4</v>
      </c>
      <c r="M14357" t="s">
        <v>34032</v>
      </c>
    </row>
    <row r="14358" spans="1:13" x14ac:dyDescent="0.45">
      <c r="A14358">
        <v>14357</v>
      </c>
      <c r="B14358">
        <v>11904</v>
      </c>
      <c r="C14358" s="1">
        <v>45724</v>
      </c>
      <c r="D14358" s="1">
        <v>45725</v>
      </c>
      <c r="E14358" s="1">
        <v>45739</v>
      </c>
      <c r="F14358">
        <v>15</v>
      </c>
      <c r="G14358" t="s">
        <v>23624</v>
      </c>
      <c r="H14358" t="s">
        <v>25350</v>
      </c>
      <c r="I14358" t="s">
        <v>12105</v>
      </c>
      <c r="J14358" t="s">
        <v>34029</v>
      </c>
      <c r="K14358" t="s">
        <v>34034</v>
      </c>
      <c r="L14358">
        <v>3</v>
      </c>
      <c r="M14358" t="s">
        <v>34035</v>
      </c>
    </row>
    <row r="14359" spans="1:13" x14ac:dyDescent="0.45">
      <c r="A14359">
        <v>14358</v>
      </c>
      <c r="B14359">
        <v>8434</v>
      </c>
      <c r="C14359" s="1">
        <v>45649</v>
      </c>
      <c r="D14359" s="1">
        <v>45650</v>
      </c>
      <c r="E14359" s="1">
        <v>45655</v>
      </c>
      <c r="F14359">
        <v>6</v>
      </c>
      <c r="G14359" t="s">
        <v>12103</v>
      </c>
      <c r="H14359" t="s">
        <v>17360</v>
      </c>
      <c r="I14359" t="s">
        <v>12105</v>
      </c>
      <c r="J14359" t="s">
        <v>34033</v>
      </c>
      <c r="K14359" t="s">
        <v>34037</v>
      </c>
      <c r="L14359">
        <v>12</v>
      </c>
      <c r="M14359" t="s">
        <v>34042</v>
      </c>
    </row>
    <row r="14360" spans="1:13" x14ac:dyDescent="0.45">
      <c r="A14360">
        <v>14359</v>
      </c>
      <c r="B14360">
        <v>2822</v>
      </c>
      <c r="C14360" s="1">
        <v>45723</v>
      </c>
      <c r="D14360" s="1">
        <v>45724</v>
      </c>
      <c r="E14360" s="1">
        <v>45727</v>
      </c>
      <c r="F14360">
        <v>4</v>
      </c>
      <c r="G14360" t="s">
        <v>28084</v>
      </c>
      <c r="H14360" t="s">
        <v>17258</v>
      </c>
      <c r="I14360" t="s">
        <v>30041</v>
      </c>
      <c r="J14360" t="s">
        <v>34029</v>
      </c>
      <c r="K14360" t="s">
        <v>34034</v>
      </c>
      <c r="L14360">
        <v>3</v>
      </c>
      <c r="M14360" t="s">
        <v>34035</v>
      </c>
    </row>
    <row r="14361" spans="1:13" x14ac:dyDescent="0.45">
      <c r="A14361">
        <v>14360</v>
      </c>
      <c r="B14361">
        <v>3069</v>
      </c>
      <c r="C14361" s="1">
        <v>45689</v>
      </c>
      <c r="D14361" s="1">
        <v>45689</v>
      </c>
      <c r="E14361" s="1">
        <v>45692</v>
      </c>
      <c r="F14361">
        <v>3</v>
      </c>
      <c r="G14361" t="s">
        <v>28084</v>
      </c>
      <c r="H14361" t="s">
        <v>29202</v>
      </c>
      <c r="I14361" t="s">
        <v>12105</v>
      </c>
      <c r="J14361" t="s">
        <v>34029</v>
      </c>
      <c r="K14361" t="s">
        <v>34034</v>
      </c>
      <c r="L14361">
        <v>2</v>
      </c>
      <c r="M14361" t="s">
        <v>34044</v>
      </c>
    </row>
    <row r="14362" spans="1:13" x14ac:dyDescent="0.45">
      <c r="A14362">
        <v>14361</v>
      </c>
      <c r="B14362">
        <v>2087</v>
      </c>
      <c r="C14362" s="1">
        <v>45392</v>
      </c>
      <c r="D14362" s="1">
        <v>45392</v>
      </c>
      <c r="E14362" s="1">
        <v>45395</v>
      </c>
      <c r="F14362">
        <v>3</v>
      </c>
      <c r="G14362" t="s">
        <v>12103</v>
      </c>
      <c r="H14362" t="s">
        <v>17361</v>
      </c>
      <c r="I14362" t="s">
        <v>12105</v>
      </c>
      <c r="J14362" t="s">
        <v>34033</v>
      </c>
      <c r="K14362" t="s">
        <v>34030</v>
      </c>
      <c r="L14362">
        <v>4</v>
      </c>
      <c r="M14362" t="s">
        <v>34032</v>
      </c>
    </row>
    <row r="14363" spans="1:13" x14ac:dyDescent="0.45">
      <c r="A14363">
        <v>14362</v>
      </c>
      <c r="B14363">
        <v>2067</v>
      </c>
      <c r="C14363" s="1">
        <v>45652</v>
      </c>
      <c r="D14363" s="1">
        <v>45654</v>
      </c>
      <c r="E14363" s="1">
        <v>45660</v>
      </c>
      <c r="F14363">
        <v>8</v>
      </c>
      <c r="G14363" t="s">
        <v>28084</v>
      </c>
      <c r="H14363" t="s">
        <v>29203</v>
      </c>
      <c r="I14363" t="s">
        <v>12105</v>
      </c>
      <c r="J14363" t="s">
        <v>34033</v>
      </c>
      <c r="K14363" t="s">
        <v>34037</v>
      </c>
      <c r="L14363">
        <v>12</v>
      </c>
      <c r="M14363" t="s">
        <v>34042</v>
      </c>
    </row>
    <row r="14364" spans="1:13" x14ac:dyDescent="0.45">
      <c r="A14364">
        <v>14363</v>
      </c>
      <c r="B14364">
        <v>3994</v>
      </c>
      <c r="C14364" s="1">
        <v>45615</v>
      </c>
      <c r="D14364" s="1">
        <v>45615</v>
      </c>
      <c r="E14364" s="1">
        <v>45618</v>
      </c>
      <c r="F14364">
        <v>3</v>
      </c>
      <c r="G14364" t="s">
        <v>12103</v>
      </c>
      <c r="H14364" t="s">
        <v>17362</v>
      </c>
      <c r="I14364" t="s">
        <v>12105</v>
      </c>
      <c r="J14364" t="s">
        <v>34033</v>
      </c>
      <c r="K14364" t="s">
        <v>34037</v>
      </c>
      <c r="L14364">
        <v>11</v>
      </c>
      <c r="M14364" t="s">
        <v>34038</v>
      </c>
    </row>
    <row r="14365" spans="1:13" x14ac:dyDescent="0.45">
      <c r="A14365">
        <v>14364</v>
      </c>
      <c r="B14365">
        <v>6365</v>
      </c>
      <c r="C14365" s="1">
        <v>45516</v>
      </c>
      <c r="D14365" s="1">
        <v>45516</v>
      </c>
      <c r="E14365" s="1">
        <v>45521</v>
      </c>
      <c r="F14365">
        <v>5</v>
      </c>
      <c r="G14365" t="s">
        <v>28084</v>
      </c>
      <c r="H14365" t="s">
        <v>29204</v>
      </c>
      <c r="I14365" t="s">
        <v>12105</v>
      </c>
      <c r="J14365" t="s">
        <v>34033</v>
      </c>
      <c r="K14365" t="s">
        <v>34039</v>
      </c>
      <c r="L14365">
        <v>8</v>
      </c>
      <c r="M14365" t="s">
        <v>34045</v>
      </c>
    </row>
    <row r="14366" spans="1:13" x14ac:dyDescent="0.45">
      <c r="A14366">
        <v>14365</v>
      </c>
      <c r="B14366">
        <v>9704</v>
      </c>
      <c r="C14366" s="1">
        <v>45746</v>
      </c>
      <c r="D14366" s="1">
        <v>45748</v>
      </c>
      <c r="E14366" s="1">
        <v>45753</v>
      </c>
      <c r="F14366">
        <v>7</v>
      </c>
      <c r="G14366" t="s">
        <v>20087</v>
      </c>
      <c r="H14366" t="s">
        <v>22416</v>
      </c>
      <c r="I14366" t="s">
        <v>12105</v>
      </c>
      <c r="J14366" t="s">
        <v>34029</v>
      </c>
      <c r="K14366" t="s">
        <v>34034</v>
      </c>
      <c r="L14366">
        <v>3</v>
      </c>
      <c r="M14366" t="s">
        <v>34035</v>
      </c>
    </row>
    <row r="14367" spans="1:13" x14ac:dyDescent="0.45">
      <c r="A14367">
        <v>14366</v>
      </c>
      <c r="B14367">
        <v>2788</v>
      </c>
      <c r="C14367" s="1">
        <v>45757</v>
      </c>
      <c r="D14367" s="1">
        <v>45758</v>
      </c>
      <c r="E14367" s="1">
        <v>45765</v>
      </c>
      <c r="F14367">
        <v>8</v>
      </c>
      <c r="G14367" t="s">
        <v>12103</v>
      </c>
      <c r="H14367" t="s">
        <v>17363</v>
      </c>
      <c r="I14367" t="s">
        <v>12105</v>
      </c>
      <c r="J14367" t="s">
        <v>34029</v>
      </c>
      <c r="K14367" t="s">
        <v>34030</v>
      </c>
      <c r="L14367">
        <v>4</v>
      </c>
      <c r="M14367" t="s">
        <v>34032</v>
      </c>
    </row>
    <row r="14368" spans="1:13" x14ac:dyDescent="0.45">
      <c r="A14368">
        <v>14367</v>
      </c>
      <c r="B14368">
        <v>879</v>
      </c>
      <c r="C14368" s="1">
        <v>45324</v>
      </c>
      <c r="D14368" s="1">
        <v>45326</v>
      </c>
      <c r="E14368" s="1">
        <v>45332</v>
      </c>
      <c r="F14368">
        <v>8</v>
      </c>
      <c r="G14368" t="s">
        <v>12103</v>
      </c>
      <c r="H14368" t="s">
        <v>17364</v>
      </c>
      <c r="I14368" t="s">
        <v>12105</v>
      </c>
      <c r="J14368" t="s">
        <v>34033</v>
      </c>
      <c r="K14368" t="s">
        <v>34034</v>
      </c>
      <c r="L14368">
        <v>2</v>
      </c>
      <c r="M14368" t="s">
        <v>34044</v>
      </c>
    </row>
    <row r="14369" spans="1:13" x14ac:dyDescent="0.45">
      <c r="A14369">
        <v>14368</v>
      </c>
      <c r="B14369">
        <v>4019</v>
      </c>
      <c r="C14369" s="1">
        <v>45403</v>
      </c>
      <c r="D14369" s="1">
        <v>45403</v>
      </c>
      <c r="E14369" s="1">
        <v>45407</v>
      </c>
      <c r="F14369">
        <v>4</v>
      </c>
      <c r="G14369" t="s">
        <v>12103</v>
      </c>
      <c r="H14369" t="s">
        <v>17365</v>
      </c>
      <c r="I14369" t="s">
        <v>12105</v>
      </c>
      <c r="J14369" t="s">
        <v>34033</v>
      </c>
      <c r="K14369" t="s">
        <v>34030</v>
      </c>
      <c r="L14369">
        <v>4</v>
      </c>
      <c r="M14369" t="s">
        <v>34032</v>
      </c>
    </row>
    <row r="14370" spans="1:13" x14ac:dyDescent="0.45">
      <c r="A14370">
        <v>14369</v>
      </c>
      <c r="B14370">
        <v>8728</v>
      </c>
      <c r="C14370" s="1">
        <v>45408</v>
      </c>
      <c r="D14370" s="1">
        <v>45410</v>
      </c>
      <c r="E14370" s="1">
        <v>45414</v>
      </c>
      <c r="F14370">
        <v>6</v>
      </c>
      <c r="G14370" t="s">
        <v>12103</v>
      </c>
      <c r="H14370" t="s">
        <v>17366</v>
      </c>
      <c r="I14370" t="s">
        <v>12105</v>
      </c>
      <c r="J14370" t="s">
        <v>34033</v>
      </c>
      <c r="K14370" t="s">
        <v>34030</v>
      </c>
      <c r="L14370">
        <v>4</v>
      </c>
      <c r="M14370" t="s">
        <v>34032</v>
      </c>
    </row>
    <row r="14371" spans="1:13" x14ac:dyDescent="0.45">
      <c r="A14371">
        <v>14370</v>
      </c>
      <c r="B14371">
        <v>1557</v>
      </c>
      <c r="C14371" s="1">
        <v>45606</v>
      </c>
      <c r="D14371" s="1">
        <v>45610</v>
      </c>
      <c r="E14371" s="1">
        <v>45617</v>
      </c>
      <c r="F14371">
        <v>11</v>
      </c>
      <c r="G14371" t="s">
        <v>23624</v>
      </c>
      <c r="H14371" t="s">
        <v>30148</v>
      </c>
      <c r="I14371" t="s">
        <v>30041</v>
      </c>
      <c r="J14371" t="s">
        <v>34033</v>
      </c>
      <c r="K14371" t="s">
        <v>34037</v>
      </c>
      <c r="L14371">
        <v>11</v>
      </c>
      <c r="M14371" t="s">
        <v>34038</v>
      </c>
    </row>
    <row r="14372" spans="1:13" x14ac:dyDescent="0.45">
      <c r="A14372">
        <v>14371</v>
      </c>
      <c r="B14372">
        <v>11635</v>
      </c>
      <c r="C14372" s="1">
        <v>45384</v>
      </c>
      <c r="D14372" s="1">
        <v>45387</v>
      </c>
      <c r="E14372" s="1">
        <v>45392</v>
      </c>
      <c r="F14372">
        <v>8</v>
      </c>
      <c r="G14372" t="s">
        <v>20087</v>
      </c>
      <c r="H14372" t="s">
        <v>13171</v>
      </c>
      <c r="I14372" t="s">
        <v>30205</v>
      </c>
      <c r="J14372" t="s">
        <v>34033</v>
      </c>
      <c r="K14372" t="s">
        <v>34030</v>
      </c>
      <c r="L14372">
        <v>4</v>
      </c>
      <c r="M14372" t="s">
        <v>34032</v>
      </c>
    </row>
    <row r="14373" spans="1:13" x14ac:dyDescent="0.45">
      <c r="A14373">
        <v>14372</v>
      </c>
      <c r="B14373">
        <v>11536</v>
      </c>
      <c r="C14373" s="1">
        <v>45632</v>
      </c>
      <c r="D14373" s="1">
        <v>45634</v>
      </c>
      <c r="E14373" s="1">
        <v>45638</v>
      </c>
      <c r="F14373">
        <v>6</v>
      </c>
      <c r="G14373" t="s">
        <v>20087</v>
      </c>
      <c r="H14373" t="s">
        <v>22417</v>
      </c>
      <c r="I14373" t="s">
        <v>12105</v>
      </c>
      <c r="J14373" t="s">
        <v>34033</v>
      </c>
      <c r="K14373" t="s">
        <v>34037</v>
      </c>
      <c r="L14373">
        <v>12</v>
      </c>
      <c r="M14373" t="s">
        <v>34042</v>
      </c>
    </row>
    <row r="14374" spans="1:13" x14ac:dyDescent="0.45">
      <c r="A14374">
        <v>14373</v>
      </c>
      <c r="B14374">
        <v>9092</v>
      </c>
      <c r="C14374" s="1">
        <v>45804</v>
      </c>
      <c r="D14374" s="1">
        <v>45804</v>
      </c>
      <c r="E14374" s="1">
        <v>45808</v>
      </c>
      <c r="F14374">
        <v>4</v>
      </c>
      <c r="G14374" t="s">
        <v>23624</v>
      </c>
      <c r="H14374" t="s">
        <v>25351</v>
      </c>
      <c r="I14374" t="s">
        <v>12105</v>
      </c>
      <c r="J14374" t="s">
        <v>34029</v>
      </c>
      <c r="K14374" t="s">
        <v>34030</v>
      </c>
      <c r="L14374">
        <v>5</v>
      </c>
      <c r="M14374" t="s">
        <v>34031</v>
      </c>
    </row>
    <row r="14375" spans="1:13" x14ac:dyDescent="0.45">
      <c r="A14375">
        <v>14374</v>
      </c>
      <c r="B14375">
        <v>5405</v>
      </c>
      <c r="C14375" s="1">
        <v>45595</v>
      </c>
      <c r="D14375" s="1">
        <v>45598</v>
      </c>
      <c r="E14375" s="1">
        <v>45608</v>
      </c>
      <c r="F14375">
        <v>13</v>
      </c>
      <c r="G14375" t="s">
        <v>28084</v>
      </c>
      <c r="H14375" t="s">
        <v>29205</v>
      </c>
      <c r="I14375" t="s">
        <v>12105</v>
      </c>
      <c r="J14375" t="s">
        <v>34033</v>
      </c>
      <c r="K14375" t="s">
        <v>34037</v>
      </c>
      <c r="L14375">
        <v>10</v>
      </c>
      <c r="M14375" t="s">
        <v>34046</v>
      </c>
    </row>
    <row r="14376" spans="1:13" x14ac:dyDescent="0.45">
      <c r="A14376">
        <v>14375</v>
      </c>
      <c r="B14376">
        <v>1854</v>
      </c>
      <c r="C14376" s="1">
        <v>45721</v>
      </c>
      <c r="D14376" s="1">
        <v>45721</v>
      </c>
      <c r="E14376" s="1">
        <v>45726</v>
      </c>
      <c r="F14376">
        <v>5</v>
      </c>
      <c r="G14376" t="s">
        <v>28084</v>
      </c>
      <c r="H14376" t="s">
        <v>29206</v>
      </c>
      <c r="I14376" t="s">
        <v>12105</v>
      </c>
      <c r="J14376" t="s">
        <v>34029</v>
      </c>
      <c r="K14376" t="s">
        <v>34034</v>
      </c>
      <c r="L14376">
        <v>3</v>
      </c>
      <c r="M14376" t="s">
        <v>34035</v>
      </c>
    </row>
    <row r="14377" spans="1:13" x14ac:dyDescent="0.45">
      <c r="A14377">
        <v>14376</v>
      </c>
      <c r="B14377">
        <v>10016</v>
      </c>
      <c r="C14377" s="1">
        <v>45677</v>
      </c>
      <c r="D14377" s="1">
        <v>45679</v>
      </c>
      <c r="E14377" s="1">
        <v>45681</v>
      </c>
      <c r="F14377">
        <v>4</v>
      </c>
      <c r="G14377" t="s">
        <v>12103</v>
      </c>
      <c r="H14377" t="s">
        <v>32608</v>
      </c>
      <c r="I14377" t="s">
        <v>30041</v>
      </c>
      <c r="J14377" t="s">
        <v>34029</v>
      </c>
      <c r="K14377" t="s">
        <v>34034</v>
      </c>
      <c r="L14377">
        <v>1</v>
      </c>
      <c r="M14377" t="s">
        <v>34043</v>
      </c>
    </row>
    <row r="14378" spans="1:13" x14ac:dyDescent="0.45">
      <c r="A14378">
        <v>14377</v>
      </c>
      <c r="B14378">
        <v>7249</v>
      </c>
      <c r="C14378" s="1">
        <v>45382</v>
      </c>
      <c r="D14378" s="1">
        <v>45383</v>
      </c>
      <c r="E14378" s="1">
        <v>45387</v>
      </c>
      <c r="F14378">
        <v>5</v>
      </c>
      <c r="G14378" t="s">
        <v>12103</v>
      </c>
      <c r="H14378" t="s">
        <v>17367</v>
      </c>
      <c r="I14378" t="s">
        <v>12105</v>
      </c>
      <c r="J14378" t="s">
        <v>34033</v>
      </c>
      <c r="K14378" t="s">
        <v>34034</v>
      </c>
      <c r="L14378">
        <v>3</v>
      </c>
      <c r="M14378" t="s">
        <v>34035</v>
      </c>
    </row>
    <row r="14379" spans="1:13" x14ac:dyDescent="0.45">
      <c r="A14379">
        <v>14378</v>
      </c>
      <c r="B14379">
        <v>5142</v>
      </c>
      <c r="C14379" s="1">
        <v>45644</v>
      </c>
      <c r="D14379" s="1">
        <v>45647</v>
      </c>
      <c r="E14379" s="1">
        <v>45650</v>
      </c>
      <c r="F14379">
        <v>6</v>
      </c>
      <c r="G14379" t="s">
        <v>28084</v>
      </c>
      <c r="H14379" t="s">
        <v>29207</v>
      </c>
      <c r="I14379" t="s">
        <v>12105</v>
      </c>
      <c r="J14379" t="s">
        <v>34033</v>
      </c>
      <c r="K14379" t="s">
        <v>34037</v>
      </c>
      <c r="L14379">
        <v>12</v>
      </c>
      <c r="M14379" t="s">
        <v>34042</v>
      </c>
    </row>
    <row r="14380" spans="1:13" x14ac:dyDescent="0.45">
      <c r="A14380">
        <v>14379</v>
      </c>
      <c r="B14380">
        <v>8542</v>
      </c>
      <c r="C14380" s="1">
        <v>45856</v>
      </c>
      <c r="D14380" s="1">
        <v>45856</v>
      </c>
      <c r="E14380" s="1">
        <v>45861</v>
      </c>
      <c r="F14380">
        <v>5</v>
      </c>
      <c r="G14380" t="s">
        <v>23624</v>
      </c>
      <c r="H14380" t="s">
        <v>25352</v>
      </c>
      <c r="I14380" t="s">
        <v>12105</v>
      </c>
      <c r="J14380" t="s">
        <v>34029</v>
      </c>
      <c r="K14380" t="s">
        <v>34039</v>
      </c>
      <c r="L14380">
        <v>7</v>
      </c>
      <c r="M14380" t="s">
        <v>34041</v>
      </c>
    </row>
    <row r="14381" spans="1:13" x14ac:dyDescent="0.45">
      <c r="A14381">
        <v>14380</v>
      </c>
      <c r="B14381">
        <v>5485</v>
      </c>
      <c r="C14381" s="1">
        <v>45857</v>
      </c>
      <c r="D14381" s="1">
        <v>45859</v>
      </c>
      <c r="E14381" s="1">
        <v>45861</v>
      </c>
      <c r="F14381">
        <v>4</v>
      </c>
      <c r="G14381" t="s">
        <v>23624</v>
      </c>
      <c r="H14381" t="s">
        <v>25353</v>
      </c>
      <c r="I14381" t="s">
        <v>12105</v>
      </c>
      <c r="J14381" t="s">
        <v>34029</v>
      </c>
      <c r="K14381" t="s">
        <v>34039</v>
      </c>
      <c r="L14381">
        <v>7</v>
      </c>
      <c r="M14381" t="s">
        <v>34041</v>
      </c>
    </row>
    <row r="14382" spans="1:13" x14ac:dyDescent="0.45">
      <c r="A14382">
        <v>14381</v>
      </c>
      <c r="B14382">
        <v>8923</v>
      </c>
      <c r="C14382" s="1">
        <v>45325</v>
      </c>
      <c r="D14382" s="1">
        <v>45327</v>
      </c>
      <c r="E14382" s="1">
        <v>45331</v>
      </c>
      <c r="F14382">
        <v>6</v>
      </c>
      <c r="G14382" t="s">
        <v>20087</v>
      </c>
      <c r="H14382" t="s">
        <v>31745</v>
      </c>
      <c r="I14382" t="s">
        <v>29823</v>
      </c>
      <c r="J14382" t="s">
        <v>34033</v>
      </c>
      <c r="K14382" t="s">
        <v>34034</v>
      </c>
      <c r="L14382">
        <v>2</v>
      </c>
      <c r="M14382" t="s">
        <v>34044</v>
      </c>
    </row>
    <row r="14383" spans="1:13" x14ac:dyDescent="0.45">
      <c r="A14383">
        <v>14382</v>
      </c>
      <c r="B14383">
        <v>10588</v>
      </c>
      <c r="C14383" s="1">
        <v>45834</v>
      </c>
      <c r="D14383" s="1">
        <v>45841</v>
      </c>
      <c r="E14383" s="1">
        <v>45843</v>
      </c>
      <c r="F14383">
        <v>9</v>
      </c>
      <c r="G14383" t="s">
        <v>23624</v>
      </c>
      <c r="H14383" t="s">
        <v>25354</v>
      </c>
      <c r="I14383" t="s">
        <v>12105</v>
      </c>
      <c r="J14383" t="s">
        <v>34029</v>
      </c>
      <c r="K14383" t="s">
        <v>34030</v>
      </c>
      <c r="L14383">
        <v>6</v>
      </c>
      <c r="M14383" t="s">
        <v>34036</v>
      </c>
    </row>
    <row r="14384" spans="1:13" x14ac:dyDescent="0.45">
      <c r="A14384">
        <v>14383</v>
      </c>
      <c r="B14384">
        <v>1815</v>
      </c>
      <c r="C14384" s="1">
        <v>45861</v>
      </c>
      <c r="D14384" s="1">
        <v>45861</v>
      </c>
      <c r="E14384" s="1">
        <v>45863</v>
      </c>
      <c r="F14384">
        <v>2</v>
      </c>
      <c r="G14384" t="s">
        <v>12103</v>
      </c>
      <c r="H14384" t="s">
        <v>14765</v>
      </c>
      <c r="I14384" t="s">
        <v>12105</v>
      </c>
      <c r="J14384" t="s">
        <v>34029</v>
      </c>
      <c r="K14384" t="s">
        <v>34039</v>
      </c>
      <c r="L14384">
        <v>7</v>
      </c>
      <c r="M14384" t="s">
        <v>34041</v>
      </c>
    </row>
    <row r="14385" spans="1:13" x14ac:dyDescent="0.45">
      <c r="A14385">
        <v>14384</v>
      </c>
      <c r="B14385">
        <v>5829</v>
      </c>
      <c r="C14385" s="1">
        <v>45820</v>
      </c>
      <c r="D14385" s="1">
        <v>45822</v>
      </c>
      <c r="E14385" s="1">
        <v>45825</v>
      </c>
      <c r="F14385">
        <v>5</v>
      </c>
      <c r="G14385" t="s">
        <v>26260</v>
      </c>
      <c r="H14385" t="s">
        <v>27436</v>
      </c>
      <c r="I14385" t="s">
        <v>12105</v>
      </c>
      <c r="J14385" t="s">
        <v>34029</v>
      </c>
      <c r="K14385" t="s">
        <v>34030</v>
      </c>
      <c r="L14385">
        <v>6</v>
      </c>
      <c r="M14385" t="s">
        <v>34036</v>
      </c>
    </row>
    <row r="14386" spans="1:13" x14ac:dyDescent="0.45">
      <c r="A14386">
        <v>14385</v>
      </c>
      <c r="B14386">
        <v>6535</v>
      </c>
      <c r="C14386" s="1">
        <v>45671</v>
      </c>
      <c r="D14386" s="1">
        <v>45672</v>
      </c>
      <c r="E14386" s="1">
        <v>45675</v>
      </c>
      <c r="F14386">
        <v>4</v>
      </c>
      <c r="G14386" t="s">
        <v>20087</v>
      </c>
      <c r="H14386" t="s">
        <v>31746</v>
      </c>
      <c r="I14386" t="s">
        <v>29823</v>
      </c>
      <c r="J14386" t="s">
        <v>34029</v>
      </c>
      <c r="K14386" t="s">
        <v>34034</v>
      </c>
      <c r="L14386">
        <v>1</v>
      </c>
      <c r="M14386" t="s">
        <v>34043</v>
      </c>
    </row>
    <row r="14387" spans="1:13" x14ac:dyDescent="0.45">
      <c r="A14387">
        <v>14386</v>
      </c>
      <c r="B14387">
        <v>443</v>
      </c>
      <c r="C14387" s="1">
        <v>45721</v>
      </c>
      <c r="D14387" s="1">
        <v>45723</v>
      </c>
      <c r="E14387" s="1">
        <v>45727</v>
      </c>
      <c r="F14387">
        <v>6</v>
      </c>
      <c r="G14387" t="s">
        <v>12103</v>
      </c>
      <c r="H14387" t="s">
        <v>17368</v>
      </c>
      <c r="I14387" t="s">
        <v>12105</v>
      </c>
      <c r="J14387" t="s">
        <v>34029</v>
      </c>
      <c r="K14387" t="s">
        <v>34034</v>
      </c>
      <c r="L14387">
        <v>3</v>
      </c>
      <c r="M14387" t="s">
        <v>34035</v>
      </c>
    </row>
    <row r="14388" spans="1:13" x14ac:dyDescent="0.45">
      <c r="A14388">
        <v>14387</v>
      </c>
      <c r="B14388">
        <v>7706</v>
      </c>
      <c r="C14388" s="1">
        <v>45571</v>
      </c>
      <c r="D14388" s="1">
        <v>45572</v>
      </c>
      <c r="E14388" s="1">
        <v>45574</v>
      </c>
      <c r="F14388">
        <v>3</v>
      </c>
      <c r="G14388" t="s">
        <v>23624</v>
      </c>
      <c r="H14388" t="s">
        <v>25355</v>
      </c>
      <c r="I14388" t="s">
        <v>12105</v>
      </c>
      <c r="J14388" t="s">
        <v>34033</v>
      </c>
      <c r="K14388" t="s">
        <v>34037</v>
      </c>
      <c r="L14388">
        <v>10</v>
      </c>
      <c r="M14388" t="s">
        <v>34046</v>
      </c>
    </row>
    <row r="14389" spans="1:13" x14ac:dyDescent="0.45">
      <c r="A14389">
        <v>14388</v>
      </c>
      <c r="B14389">
        <v>8178</v>
      </c>
      <c r="C14389" s="1">
        <v>45586</v>
      </c>
      <c r="D14389" s="1">
        <v>45586</v>
      </c>
      <c r="E14389" s="1">
        <v>45591</v>
      </c>
      <c r="F14389">
        <v>5</v>
      </c>
      <c r="G14389" t="s">
        <v>20087</v>
      </c>
      <c r="H14389" t="s">
        <v>22418</v>
      </c>
      <c r="I14389" t="s">
        <v>12105</v>
      </c>
      <c r="J14389" t="s">
        <v>34033</v>
      </c>
      <c r="K14389" t="s">
        <v>34037</v>
      </c>
      <c r="L14389">
        <v>10</v>
      </c>
      <c r="M14389" t="s">
        <v>34046</v>
      </c>
    </row>
    <row r="14390" spans="1:13" x14ac:dyDescent="0.45">
      <c r="A14390">
        <v>14389</v>
      </c>
      <c r="B14390">
        <v>7385</v>
      </c>
      <c r="C14390" s="1">
        <v>45550</v>
      </c>
      <c r="D14390" s="1">
        <v>45553</v>
      </c>
      <c r="E14390" s="1">
        <v>45557</v>
      </c>
      <c r="F14390">
        <v>7</v>
      </c>
      <c r="G14390" t="s">
        <v>12103</v>
      </c>
      <c r="H14390" t="s">
        <v>17369</v>
      </c>
      <c r="I14390" t="s">
        <v>12105</v>
      </c>
      <c r="J14390" t="s">
        <v>34033</v>
      </c>
      <c r="K14390" t="s">
        <v>34039</v>
      </c>
      <c r="L14390">
        <v>9</v>
      </c>
      <c r="M14390" t="s">
        <v>34040</v>
      </c>
    </row>
    <row r="14391" spans="1:13" x14ac:dyDescent="0.45">
      <c r="A14391">
        <v>14390</v>
      </c>
      <c r="B14391">
        <v>2659</v>
      </c>
      <c r="C14391" s="1">
        <v>45532</v>
      </c>
      <c r="D14391" s="1">
        <v>45532</v>
      </c>
      <c r="E14391" s="1">
        <v>45534</v>
      </c>
      <c r="F14391">
        <v>2</v>
      </c>
      <c r="G14391" t="s">
        <v>28084</v>
      </c>
      <c r="H14391" t="s">
        <v>29208</v>
      </c>
      <c r="I14391" t="s">
        <v>12105</v>
      </c>
      <c r="J14391" t="s">
        <v>34033</v>
      </c>
      <c r="K14391" t="s">
        <v>34039</v>
      </c>
      <c r="L14391">
        <v>8</v>
      </c>
      <c r="M14391" t="s">
        <v>34045</v>
      </c>
    </row>
    <row r="14392" spans="1:13" x14ac:dyDescent="0.45">
      <c r="A14392">
        <v>14391</v>
      </c>
      <c r="B14392">
        <v>5123</v>
      </c>
      <c r="C14392" s="1">
        <v>45310</v>
      </c>
      <c r="D14392" s="1">
        <v>45315</v>
      </c>
      <c r="E14392" s="1">
        <v>45329</v>
      </c>
      <c r="F14392">
        <v>19</v>
      </c>
      <c r="G14392" t="s">
        <v>20087</v>
      </c>
      <c r="H14392" t="s">
        <v>22419</v>
      </c>
      <c r="I14392" t="s">
        <v>12105</v>
      </c>
      <c r="J14392" t="s">
        <v>34033</v>
      </c>
      <c r="K14392" t="s">
        <v>34034</v>
      </c>
      <c r="L14392">
        <v>1</v>
      </c>
      <c r="M14392" t="s">
        <v>34043</v>
      </c>
    </row>
    <row r="14393" spans="1:13" x14ac:dyDescent="0.45">
      <c r="A14393">
        <v>14392</v>
      </c>
      <c r="B14393">
        <v>474</v>
      </c>
      <c r="C14393" s="1">
        <v>45544</v>
      </c>
      <c r="D14393" s="1">
        <v>45545</v>
      </c>
      <c r="E14393" s="1">
        <v>45549</v>
      </c>
      <c r="F14393">
        <v>5</v>
      </c>
      <c r="G14393" t="s">
        <v>12103</v>
      </c>
      <c r="H14393" t="s">
        <v>17370</v>
      </c>
      <c r="I14393" t="s">
        <v>12105</v>
      </c>
      <c r="J14393" t="s">
        <v>34033</v>
      </c>
      <c r="K14393" t="s">
        <v>34039</v>
      </c>
      <c r="L14393">
        <v>9</v>
      </c>
      <c r="M14393" t="s">
        <v>34040</v>
      </c>
    </row>
    <row r="14394" spans="1:13" x14ac:dyDescent="0.45">
      <c r="A14394">
        <v>14393</v>
      </c>
      <c r="B14394">
        <v>2042</v>
      </c>
      <c r="C14394" s="1">
        <v>45398</v>
      </c>
      <c r="D14394" s="1">
        <v>45398</v>
      </c>
      <c r="E14394" s="1">
        <v>45402</v>
      </c>
      <c r="F14394">
        <v>4</v>
      </c>
      <c r="G14394" t="s">
        <v>12103</v>
      </c>
      <c r="H14394" t="s">
        <v>17371</v>
      </c>
      <c r="I14394" t="s">
        <v>12105</v>
      </c>
      <c r="J14394" t="s">
        <v>34033</v>
      </c>
      <c r="K14394" t="s">
        <v>34030</v>
      </c>
      <c r="L14394">
        <v>4</v>
      </c>
      <c r="M14394" t="s">
        <v>34032</v>
      </c>
    </row>
    <row r="14395" spans="1:13" x14ac:dyDescent="0.45">
      <c r="A14395">
        <v>14394</v>
      </c>
      <c r="B14395">
        <v>594</v>
      </c>
      <c r="C14395" s="1">
        <v>45603</v>
      </c>
      <c r="D14395" s="1">
        <v>45607</v>
      </c>
      <c r="E14395" s="1">
        <v>45621</v>
      </c>
      <c r="F14395">
        <v>18</v>
      </c>
      <c r="G14395" t="s">
        <v>20087</v>
      </c>
      <c r="H14395" t="s">
        <v>22420</v>
      </c>
      <c r="I14395" t="s">
        <v>12105</v>
      </c>
      <c r="J14395" t="s">
        <v>34033</v>
      </c>
      <c r="K14395" t="s">
        <v>34037</v>
      </c>
      <c r="L14395">
        <v>11</v>
      </c>
      <c r="M14395" t="s">
        <v>34038</v>
      </c>
    </row>
    <row r="14396" spans="1:13" x14ac:dyDescent="0.45">
      <c r="A14396">
        <v>14395</v>
      </c>
      <c r="B14396">
        <v>5833</v>
      </c>
      <c r="C14396" s="1">
        <v>45626</v>
      </c>
      <c r="D14396" s="1">
        <v>45627</v>
      </c>
      <c r="E14396" s="1">
        <v>45632</v>
      </c>
      <c r="F14396">
        <v>6</v>
      </c>
      <c r="G14396" t="s">
        <v>12103</v>
      </c>
      <c r="H14396" t="s">
        <v>17372</v>
      </c>
      <c r="I14396" t="s">
        <v>12105</v>
      </c>
      <c r="J14396" t="s">
        <v>34033</v>
      </c>
      <c r="K14396" t="s">
        <v>34037</v>
      </c>
      <c r="L14396">
        <v>11</v>
      </c>
      <c r="M14396" t="s">
        <v>34038</v>
      </c>
    </row>
    <row r="14397" spans="1:13" x14ac:dyDescent="0.45">
      <c r="A14397">
        <v>14396</v>
      </c>
      <c r="B14397">
        <v>10823</v>
      </c>
      <c r="C14397" s="1">
        <v>45853</v>
      </c>
      <c r="D14397" s="1">
        <v>45856</v>
      </c>
      <c r="E14397" s="1">
        <v>45859</v>
      </c>
      <c r="F14397">
        <v>6</v>
      </c>
      <c r="G14397" t="s">
        <v>26260</v>
      </c>
      <c r="H14397" t="s">
        <v>27437</v>
      </c>
      <c r="I14397" t="s">
        <v>12105</v>
      </c>
      <c r="J14397" t="s">
        <v>34029</v>
      </c>
      <c r="K14397" t="s">
        <v>34039</v>
      </c>
      <c r="L14397">
        <v>7</v>
      </c>
      <c r="M14397" t="s">
        <v>34041</v>
      </c>
    </row>
    <row r="14398" spans="1:13" x14ac:dyDescent="0.45">
      <c r="A14398">
        <v>14397</v>
      </c>
      <c r="B14398">
        <v>5058</v>
      </c>
      <c r="C14398" s="1">
        <v>45570</v>
      </c>
      <c r="D14398" s="1">
        <v>45572</v>
      </c>
      <c r="E14398" s="1">
        <v>45575</v>
      </c>
      <c r="F14398">
        <v>5</v>
      </c>
      <c r="G14398" t="s">
        <v>12103</v>
      </c>
      <c r="H14398" t="s">
        <v>17373</v>
      </c>
      <c r="I14398" t="s">
        <v>12105</v>
      </c>
      <c r="J14398" t="s">
        <v>34033</v>
      </c>
      <c r="K14398" t="s">
        <v>34037</v>
      </c>
      <c r="L14398">
        <v>10</v>
      </c>
      <c r="M14398" t="s">
        <v>34046</v>
      </c>
    </row>
    <row r="14399" spans="1:13" x14ac:dyDescent="0.45">
      <c r="A14399">
        <v>14398</v>
      </c>
      <c r="B14399">
        <v>3015</v>
      </c>
      <c r="C14399" s="1">
        <v>45851</v>
      </c>
      <c r="D14399" s="1">
        <v>45856</v>
      </c>
      <c r="E14399" s="1">
        <v>45860</v>
      </c>
      <c r="F14399">
        <v>9</v>
      </c>
      <c r="G14399" t="s">
        <v>12103</v>
      </c>
      <c r="H14399" t="s">
        <v>32129</v>
      </c>
      <c r="I14399" t="s">
        <v>30205</v>
      </c>
      <c r="J14399" t="s">
        <v>34029</v>
      </c>
      <c r="K14399" t="s">
        <v>34039</v>
      </c>
      <c r="L14399">
        <v>7</v>
      </c>
      <c r="M14399" t="s">
        <v>34041</v>
      </c>
    </row>
    <row r="14400" spans="1:13" x14ac:dyDescent="0.45">
      <c r="A14400">
        <v>14399</v>
      </c>
      <c r="B14400">
        <v>8285</v>
      </c>
      <c r="C14400" s="1">
        <v>45779</v>
      </c>
      <c r="D14400" s="1">
        <v>45779</v>
      </c>
      <c r="E14400" s="1">
        <v>45784</v>
      </c>
      <c r="F14400">
        <v>5</v>
      </c>
      <c r="G14400" t="s">
        <v>12103</v>
      </c>
      <c r="H14400" t="s">
        <v>17374</v>
      </c>
      <c r="I14400" t="s">
        <v>12105</v>
      </c>
      <c r="J14400" t="s">
        <v>34029</v>
      </c>
      <c r="K14400" t="s">
        <v>34030</v>
      </c>
      <c r="L14400">
        <v>5</v>
      </c>
      <c r="M14400" t="s">
        <v>34031</v>
      </c>
    </row>
    <row r="14401" spans="1:13" x14ac:dyDescent="0.45">
      <c r="A14401">
        <v>14400</v>
      </c>
      <c r="B14401">
        <v>3699</v>
      </c>
      <c r="C14401" s="1">
        <v>45506</v>
      </c>
      <c r="D14401" s="1">
        <v>45507</v>
      </c>
      <c r="E14401" s="1">
        <v>45509</v>
      </c>
      <c r="F14401">
        <v>3</v>
      </c>
      <c r="G14401" t="s">
        <v>23624</v>
      </c>
      <c r="H14401" t="s">
        <v>25356</v>
      </c>
      <c r="I14401" t="s">
        <v>12105</v>
      </c>
      <c r="J14401" t="s">
        <v>34033</v>
      </c>
      <c r="K14401" t="s">
        <v>34039</v>
      </c>
      <c r="L14401">
        <v>8</v>
      </c>
      <c r="M14401" t="s">
        <v>34045</v>
      </c>
    </row>
    <row r="14402" spans="1:13" x14ac:dyDescent="0.45">
      <c r="A14402">
        <v>14401</v>
      </c>
      <c r="B14402">
        <v>1951</v>
      </c>
      <c r="C14402" s="1">
        <v>45472</v>
      </c>
      <c r="D14402" s="1">
        <v>45472</v>
      </c>
      <c r="E14402" s="1">
        <v>45476</v>
      </c>
      <c r="F14402">
        <v>4</v>
      </c>
      <c r="G14402" t="s">
        <v>28084</v>
      </c>
      <c r="H14402" t="s">
        <v>29209</v>
      </c>
      <c r="I14402" t="s">
        <v>12105</v>
      </c>
      <c r="J14402" t="s">
        <v>34033</v>
      </c>
      <c r="K14402" t="s">
        <v>34030</v>
      </c>
      <c r="L14402">
        <v>6</v>
      </c>
      <c r="M14402" t="s">
        <v>34036</v>
      </c>
    </row>
    <row r="14403" spans="1:13" x14ac:dyDescent="0.45">
      <c r="A14403">
        <v>14402</v>
      </c>
      <c r="B14403">
        <v>5954</v>
      </c>
      <c r="C14403" s="1">
        <v>45853</v>
      </c>
      <c r="D14403" s="1">
        <v>45853</v>
      </c>
      <c r="E14403" s="1">
        <v>45856</v>
      </c>
      <c r="F14403">
        <v>3</v>
      </c>
      <c r="G14403" t="s">
        <v>26260</v>
      </c>
      <c r="H14403" t="s">
        <v>30846</v>
      </c>
      <c r="I14403" t="s">
        <v>29823</v>
      </c>
      <c r="J14403" t="s">
        <v>34029</v>
      </c>
      <c r="K14403" t="s">
        <v>34039</v>
      </c>
      <c r="L14403">
        <v>7</v>
      </c>
      <c r="M14403" t="s">
        <v>34041</v>
      </c>
    </row>
    <row r="14404" spans="1:13" x14ac:dyDescent="0.45">
      <c r="A14404">
        <v>14403</v>
      </c>
      <c r="B14404">
        <v>9729</v>
      </c>
      <c r="C14404" s="1">
        <v>45319</v>
      </c>
      <c r="D14404" s="1">
        <v>45322</v>
      </c>
      <c r="E14404" s="1">
        <v>45329</v>
      </c>
      <c r="F14404">
        <v>10</v>
      </c>
      <c r="G14404" t="s">
        <v>12103</v>
      </c>
      <c r="H14404" t="s">
        <v>17375</v>
      </c>
      <c r="I14404" t="s">
        <v>12105</v>
      </c>
      <c r="J14404" t="s">
        <v>34033</v>
      </c>
      <c r="K14404" t="s">
        <v>34034</v>
      </c>
      <c r="L14404">
        <v>1</v>
      </c>
      <c r="M14404" t="s">
        <v>34043</v>
      </c>
    </row>
    <row r="14405" spans="1:13" x14ac:dyDescent="0.45">
      <c r="A14405">
        <v>14404</v>
      </c>
      <c r="B14405">
        <v>11889</v>
      </c>
      <c r="C14405" s="1">
        <v>45810</v>
      </c>
      <c r="D14405" s="1">
        <v>45813</v>
      </c>
      <c r="E14405" s="1">
        <v>45817</v>
      </c>
      <c r="F14405">
        <v>7</v>
      </c>
      <c r="G14405" t="s">
        <v>12103</v>
      </c>
      <c r="H14405" t="s">
        <v>17376</v>
      </c>
      <c r="I14405" t="s">
        <v>12105</v>
      </c>
      <c r="J14405" t="s">
        <v>34029</v>
      </c>
      <c r="K14405" t="s">
        <v>34030</v>
      </c>
      <c r="L14405">
        <v>6</v>
      </c>
      <c r="M14405" t="s">
        <v>34036</v>
      </c>
    </row>
    <row r="14406" spans="1:13" x14ac:dyDescent="0.45">
      <c r="A14406">
        <v>14405</v>
      </c>
      <c r="B14406">
        <v>8951</v>
      </c>
      <c r="C14406" s="1">
        <v>45417</v>
      </c>
      <c r="D14406" s="1">
        <v>45420</v>
      </c>
      <c r="E14406" s="1">
        <v>45422</v>
      </c>
      <c r="F14406">
        <v>5</v>
      </c>
      <c r="G14406" t="s">
        <v>12103</v>
      </c>
      <c r="H14406" t="s">
        <v>17377</v>
      </c>
      <c r="I14406" t="s">
        <v>12105</v>
      </c>
      <c r="J14406" t="s">
        <v>34033</v>
      </c>
      <c r="K14406" t="s">
        <v>34030</v>
      </c>
      <c r="L14406">
        <v>5</v>
      </c>
      <c r="M14406" t="s">
        <v>34031</v>
      </c>
    </row>
    <row r="14407" spans="1:13" x14ac:dyDescent="0.45">
      <c r="A14407">
        <v>14406</v>
      </c>
      <c r="B14407">
        <v>7129</v>
      </c>
      <c r="C14407" s="1">
        <v>45294</v>
      </c>
      <c r="D14407" s="1">
        <v>45295</v>
      </c>
      <c r="E14407" s="1">
        <v>45298</v>
      </c>
      <c r="F14407">
        <v>4</v>
      </c>
      <c r="G14407" t="s">
        <v>20087</v>
      </c>
      <c r="H14407" t="s">
        <v>22421</v>
      </c>
      <c r="I14407" t="s">
        <v>12105</v>
      </c>
      <c r="J14407" t="s">
        <v>34033</v>
      </c>
      <c r="K14407" t="s">
        <v>34034</v>
      </c>
      <c r="L14407">
        <v>1</v>
      </c>
      <c r="M14407" t="s">
        <v>34043</v>
      </c>
    </row>
    <row r="14408" spans="1:13" x14ac:dyDescent="0.45">
      <c r="A14408">
        <v>14407</v>
      </c>
      <c r="B14408">
        <v>9064</v>
      </c>
      <c r="C14408" s="1">
        <v>45356</v>
      </c>
      <c r="D14408" s="1">
        <v>45357</v>
      </c>
      <c r="E14408" s="1">
        <v>45361</v>
      </c>
      <c r="F14408">
        <v>5</v>
      </c>
      <c r="G14408" t="s">
        <v>26260</v>
      </c>
      <c r="H14408" t="s">
        <v>27438</v>
      </c>
      <c r="I14408" t="s">
        <v>12105</v>
      </c>
      <c r="J14408" t="s">
        <v>34033</v>
      </c>
      <c r="K14408" t="s">
        <v>34034</v>
      </c>
      <c r="L14408">
        <v>3</v>
      </c>
      <c r="M14408" t="s">
        <v>34035</v>
      </c>
    </row>
    <row r="14409" spans="1:13" x14ac:dyDescent="0.45">
      <c r="A14409">
        <v>14408</v>
      </c>
      <c r="B14409">
        <v>6126</v>
      </c>
      <c r="C14409" s="1">
        <v>45424</v>
      </c>
      <c r="D14409" s="1">
        <v>45425</v>
      </c>
      <c r="E14409" s="1">
        <v>45431</v>
      </c>
      <c r="F14409">
        <v>7</v>
      </c>
      <c r="G14409" t="s">
        <v>12103</v>
      </c>
      <c r="H14409" t="s">
        <v>33168</v>
      </c>
      <c r="I14409" t="s">
        <v>29823</v>
      </c>
      <c r="J14409" t="s">
        <v>34033</v>
      </c>
      <c r="K14409" t="s">
        <v>34030</v>
      </c>
      <c r="L14409">
        <v>5</v>
      </c>
      <c r="M14409" t="s">
        <v>34031</v>
      </c>
    </row>
    <row r="14410" spans="1:13" x14ac:dyDescent="0.45">
      <c r="A14410">
        <v>14409</v>
      </c>
      <c r="B14410">
        <v>7955</v>
      </c>
      <c r="C14410" s="1">
        <v>45875</v>
      </c>
      <c r="D14410" s="1">
        <v>45876</v>
      </c>
      <c r="E14410" s="1">
        <v>45880</v>
      </c>
      <c r="F14410">
        <v>5</v>
      </c>
      <c r="G14410" t="s">
        <v>12103</v>
      </c>
      <c r="H14410" t="s">
        <v>32130</v>
      </c>
      <c r="I14410" t="s">
        <v>30205</v>
      </c>
      <c r="J14410" t="s">
        <v>34029</v>
      </c>
      <c r="K14410" t="s">
        <v>34039</v>
      </c>
      <c r="L14410">
        <v>8</v>
      </c>
      <c r="M14410" t="s">
        <v>34045</v>
      </c>
    </row>
    <row r="14411" spans="1:13" x14ac:dyDescent="0.45">
      <c r="A14411">
        <v>14410</v>
      </c>
      <c r="B14411">
        <v>9897</v>
      </c>
      <c r="C14411" s="1">
        <v>45494</v>
      </c>
      <c r="D14411" s="1">
        <v>45498</v>
      </c>
      <c r="E14411" s="1">
        <v>45503</v>
      </c>
      <c r="F14411">
        <v>9</v>
      </c>
      <c r="G14411" t="s">
        <v>12103</v>
      </c>
      <c r="H14411" t="s">
        <v>17378</v>
      </c>
      <c r="I14411" t="s">
        <v>12105</v>
      </c>
      <c r="J14411" t="s">
        <v>34033</v>
      </c>
      <c r="K14411" t="s">
        <v>34039</v>
      </c>
      <c r="L14411">
        <v>7</v>
      </c>
      <c r="M14411" t="s">
        <v>34041</v>
      </c>
    </row>
    <row r="14412" spans="1:13" x14ac:dyDescent="0.45">
      <c r="A14412">
        <v>14411</v>
      </c>
      <c r="B14412">
        <v>3540</v>
      </c>
      <c r="C14412" s="1">
        <v>45444</v>
      </c>
      <c r="D14412" s="1">
        <v>45446</v>
      </c>
      <c r="E14412" s="1">
        <v>45450</v>
      </c>
      <c r="F14412">
        <v>6</v>
      </c>
      <c r="G14412" t="s">
        <v>12103</v>
      </c>
      <c r="H14412" t="s">
        <v>17379</v>
      </c>
      <c r="I14412" t="s">
        <v>12105</v>
      </c>
      <c r="J14412" t="s">
        <v>34033</v>
      </c>
      <c r="K14412" t="s">
        <v>34030</v>
      </c>
      <c r="L14412">
        <v>6</v>
      </c>
      <c r="M14412" t="s">
        <v>34036</v>
      </c>
    </row>
    <row r="14413" spans="1:13" x14ac:dyDescent="0.45">
      <c r="A14413">
        <v>14412</v>
      </c>
      <c r="B14413">
        <v>4065</v>
      </c>
      <c r="C14413" s="1">
        <v>45401</v>
      </c>
      <c r="D14413" s="1">
        <v>45404</v>
      </c>
      <c r="E14413" s="1">
        <v>45409</v>
      </c>
      <c r="F14413">
        <v>8</v>
      </c>
      <c r="G14413" t="s">
        <v>23624</v>
      </c>
      <c r="H14413" t="s">
        <v>25357</v>
      </c>
      <c r="I14413" t="s">
        <v>12105</v>
      </c>
      <c r="J14413" t="s">
        <v>34033</v>
      </c>
      <c r="K14413" t="s">
        <v>34030</v>
      </c>
      <c r="L14413">
        <v>4</v>
      </c>
      <c r="M14413" t="s">
        <v>34032</v>
      </c>
    </row>
    <row r="14414" spans="1:13" x14ac:dyDescent="0.45">
      <c r="A14414">
        <v>14413</v>
      </c>
      <c r="B14414">
        <v>10551</v>
      </c>
      <c r="C14414" s="1">
        <v>45309</v>
      </c>
      <c r="D14414" s="1">
        <v>45311</v>
      </c>
      <c r="E14414" s="1">
        <v>45316</v>
      </c>
      <c r="F14414">
        <v>7</v>
      </c>
      <c r="G14414" t="s">
        <v>12103</v>
      </c>
      <c r="H14414" t="s">
        <v>17380</v>
      </c>
      <c r="I14414" t="s">
        <v>12105</v>
      </c>
      <c r="J14414" t="s">
        <v>34033</v>
      </c>
      <c r="K14414" t="s">
        <v>34034</v>
      </c>
      <c r="L14414">
        <v>1</v>
      </c>
      <c r="M14414" t="s">
        <v>34043</v>
      </c>
    </row>
    <row r="14415" spans="1:13" x14ac:dyDescent="0.45">
      <c r="A14415">
        <v>14414</v>
      </c>
      <c r="B14415">
        <v>4367</v>
      </c>
      <c r="C14415" s="1">
        <v>45828</v>
      </c>
      <c r="D14415" s="1">
        <v>45831</v>
      </c>
      <c r="E14415" s="1">
        <v>45837</v>
      </c>
      <c r="F14415">
        <v>9</v>
      </c>
      <c r="G14415" t="s">
        <v>26260</v>
      </c>
      <c r="H14415" t="s">
        <v>27439</v>
      </c>
      <c r="I14415" t="s">
        <v>12105</v>
      </c>
      <c r="J14415" t="s">
        <v>34029</v>
      </c>
      <c r="K14415" t="s">
        <v>34030</v>
      </c>
      <c r="L14415">
        <v>6</v>
      </c>
      <c r="M14415" t="s">
        <v>34036</v>
      </c>
    </row>
    <row r="14416" spans="1:13" x14ac:dyDescent="0.45">
      <c r="A14416">
        <v>14415</v>
      </c>
      <c r="B14416">
        <v>7197</v>
      </c>
      <c r="C14416" s="1">
        <v>45339</v>
      </c>
      <c r="D14416" s="1">
        <v>45340</v>
      </c>
      <c r="E14416" s="1">
        <v>45342</v>
      </c>
      <c r="F14416">
        <v>3</v>
      </c>
      <c r="G14416" t="s">
        <v>26260</v>
      </c>
      <c r="H14416" t="s">
        <v>27440</v>
      </c>
      <c r="I14416" t="s">
        <v>12105</v>
      </c>
      <c r="J14416" t="s">
        <v>34033</v>
      </c>
      <c r="K14416" t="s">
        <v>34034</v>
      </c>
      <c r="L14416">
        <v>2</v>
      </c>
      <c r="M14416" t="s">
        <v>34044</v>
      </c>
    </row>
    <row r="14417" spans="1:13" x14ac:dyDescent="0.45">
      <c r="A14417">
        <v>14416</v>
      </c>
      <c r="B14417">
        <v>8767</v>
      </c>
      <c r="C14417" s="1">
        <v>45795</v>
      </c>
      <c r="D14417" s="1">
        <v>45797</v>
      </c>
      <c r="E14417" s="1">
        <v>45802</v>
      </c>
      <c r="F14417">
        <v>7</v>
      </c>
      <c r="G14417" t="s">
        <v>12103</v>
      </c>
      <c r="H14417" t="s">
        <v>17381</v>
      </c>
      <c r="I14417" t="s">
        <v>12105</v>
      </c>
      <c r="J14417" t="s">
        <v>34029</v>
      </c>
      <c r="K14417" t="s">
        <v>34030</v>
      </c>
      <c r="L14417">
        <v>5</v>
      </c>
      <c r="M14417" t="s">
        <v>34031</v>
      </c>
    </row>
    <row r="14418" spans="1:13" x14ac:dyDescent="0.45">
      <c r="A14418">
        <v>14417</v>
      </c>
      <c r="B14418">
        <v>6859</v>
      </c>
      <c r="C14418" s="1">
        <v>45332</v>
      </c>
      <c r="D14418" s="1">
        <v>45337</v>
      </c>
      <c r="E14418" s="1">
        <v>45341</v>
      </c>
      <c r="F14418">
        <v>9</v>
      </c>
      <c r="G14418" t="s">
        <v>20087</v>
      </c>
      <c r="H14418" t="s">
        <v>22422</v>
      </c>
      <c r="I14418" t="s">
        <v>12105</v>
      </c>
      <c r="J14418" t="s">
        <v>34033</v>
      </c>
      <c r="K14418" t="s">
        <v>34034</v>
      </c>
      <c r="L14418">
        <v>2</v>
      </c>
      <c r="M14418" t="s">
        <v>34044</v>
      </c>
    </row>
    <row r="14419" spans="1:13" x14ac:dyDescent="0.45">
      <c r="A14419">
        <v>14418</v>
      </c>
      <c r="B14419">
        <v>11607</v>
      </c>
      <c r="C14419" s="1">
        <v>45626</v>
      </c>
      <c r="D14419" s="1">
        <v>45627</v>
      </c>
      <c r="E14419" s="1">
        <v>45631</v>
      </c>
      <c r="F14419">
        <v>5</v>
      </c>
      <c r="G14419" t="s">
        <v>20087</v>
      </c>
      <c r="H14419" t="s">
        <v>22423</v>
      </c>
      <c r="I14419" t="s">
        <v>12105</v>
      </c>
      <c r="J14419" t="s">
        <v>34033</v>
      </c>
      <c r="K14419" t="s">
        <v>34037</v>
      </c>
      <c r="L14419">
        <v>11</v>
      </c>
      <c r="M14419" t="s">
        <v>34038</v>
      </c>
    </row>
    <row r="14420" spans="1:13" x14ac:dyDescent="0.45">
      <c r="A14420">
        <v>14419</v>
      </c>
      <c r="B14420">
        <v>8453</v>
      </c>
      <c r="C14420" s="1">
        <v>45872</v>
      </c>
      <c r="D14420" s="1">
        <v>45872</v>
      </c>
      <c r="E14420" s="1">
        <v>45876</v>
      </c>
      <c r="F14420">
        <v>4</v>
      </c>
      <c r="G14420" t="s">
        <v>26260</v>
      </c>
      <c r="H14420" t="s">
        <v>27441</v>
      </c>
      <c r="I14420" t="s">
        <v>12105</v>
      </c>
      <c r="J14420" t="s">
        <v>34029</v>
      </c>
      <c r="K14420" t="s">
        <v>34039</v>
      </c>
      <c r="L14420">
        <v>8</v>
      </c>
      <c r="M14420" t="s">
        <v>34045</v>
      </c>
    </row>
    <row r="14421" spans="1:13" x14ac:dyDescent="0.45">
      <c r="A14421">
        <v>14420</v>
      </c>
      <c r="B14421">
        <v>1595</v>
      </c>
      <c r="C14421" s="1">
        <v>45577</v>
      </c>
      <c r="D14421" s="1">
        <v>45579</v>
      </c>
      <c r="E14421" s="1">
        <v>45582</v>
      </c>
      <c r="F14421">
        <v>5</v>
      </c>
      <c r="G14421" t="s">
        <v>28084</v>
      </c>
      <c r="H14421" t="s">
        <v>29210</v>
      </c>
      <c r="I14421" t="s">
        <v>12105</v>
      </c>
      <c r="J14421" t="s">
        <v>34033</v>
      </c>
      <c r="K14421" t="s">
        <v>34037</v>
      </c>
      <c r="L14421">
        <v>10</v>
      </c>
      <c r="M14421" t="s">
        <v>34046</v>
      </c>
    </row>
    <row r="14422" spans="1:13" x14ac:dyDescent="0.45">
      <c r="A14422">
        <v>14421</v>
      </c>
      <c r="B14422">
        <v>6513</v>
      </c>
      <c r="C14422" s="1">
        <v>45469</v>
      </c>
      <c r="D14422" s="1">
        <v>45471</v>
      </c>
      <c r="E14422" s="1">
        <v>45477</v>
      </c>
      <c r="F14422">
        <v>8</v>
      </c>
      <c r="G14422" t="s">
        <v>20087</v>
      </c>
      <c r="H14422" t="s">
        <v>22424</v>
      </c>
      <c r="I14422" t="s">
        <v>12105</v>
      </c>
      <c r="J14422" t="s">
        <v>34033</v>
      </c>
      <c r="K14422" t="s">
        <v>34030</v>
      </c>
      <c r="L14422">
        <v>6</v>
      </c>
      <c r="M14422" t="s">
        <v>34036</v>
      </c>
    </row>
    <row r="14423" spans="1:13" x14ac:dyDescent="0.45">
      <c r="A14423">
        <v>14422</v>
      </c>
      <c r="B14423">
        <v>409</v>
      </c>
      <c r="C14423" s="1">
        <v>45830</v>
      </c>
      <c r="D14423" s="1">
        <v>45831</v>
      </c>
      <c r="E14423" s="1">
        <v>45838</v>
      </c>
      <c r="F14423">
        <v>8</v>
      </c>
      <c r="G14423" t="s">
        <v>23624</v>
      </c>
      <c r="H14423" t="s">
        <v>25358</v>
      </c>
      <c r="I14423" t="s">
        <v>12105</v>
      </c>
      <c r="J14423" t="s">
        <v>34029</v>
      </c>
      <c r="K14423" t="s">
        <v>34030</v>
      </c>
      <c r="L14423">
        <v>6</v>
      </c>
      <c r="M14423" t="s">
        <v>34036</v>
      </c>
    </row>
    <row r="14424" spans="1:13" x14ac:dyDescent="0.45">
      <c r="A14424">
        <v>14423</v>
      </c>
      <c r="B14424">
        <v>4926</v>
      </c>
      <c r="C14424" s="1">
        <v>45521</v>
      </c>
      <c r="D14424" s="1">
        <v>45522</v>
      </c>
      <c r="E14424" s="1">
        <v>45524</v>
      </c>
      <c r="F14424">
        <v>3</v>
      </c>
      <c r="G14424" t="s">
        <v>12103</v>
      </c>
      <c r="H14424" t="s">
        <v>17382</v>
      </c>
      <c r="I14424" t="s">
        <v>12105</v>
      </c>
      <c r="J14424" t="s">
        <v>34033</v>
      </c>
      <c r="K14424" t="s">
        <v>34039</v>
      </c>
      <c r="L14424">
        <v>8</v>
      </c>
      <c r="M14424" t="s">
        <v>34045</v>
      </c>
    </row>
    <row r="14425" spans="1:13" x14ac:dyDescent="0.45">
      <c r="A14425">
        <v>14424</v>
      </c>
      <c r="B14425">
        <v>2515</v>
      </c>
      <c r="C14425" s="1">
        <v>45657</v>
      </c>
      <c r="D14425" s="1">
        <v>45658</v>
      </c>
      <c r="E14425" s="1">
        <v>45662</v>
      </c>
      <c r="F14425">
        <v>5</v>
      </c>
      <c r="G14425" t="s">
        <v>12103</v>
      </c>
      <c r="H14425" t="s">
        <v>17383</v>
      </c>
      <c r="I14425" t="s">
        <v>12105</v>
      </c>
      <c r="J14425" t="s">
        <v>34033</v>
      </c>
      <c r="K14425" t="s">
        <v>34037</v>
      </c>
      <c r="L14425">
        <v>12</v>
      </c>
      <c r="M14425" t="s">
        <v>34042</v>
      </c>
    </row>
    <row r="14426" spans="1:13" x14ac:dyDescent="0.45">
      <c r="A14426">
        <v>14425</v>
      </c>
      <c r="B14426">
        <v>2096</v>
      </c>
      <c r="C14426" s="1">
        <v>45478</v>
      </c>
      <c r="D14426" s="1">
        <v>45478</v>
      </c>
      <c r="E14426" s="1">
        <v>45482</v>
      </c>
      <c r="F14426">
        <v>4</v>
      </c>
      <c r="G14426" t="s">
        <v>23624</v>
      </c>
      <c r="H14426" t="s">
        <v>25359</v>
      </c>
      <c r="I14426" t="s">
        <v>12105</v>
      </c>
      <c r="J14426" t="s">
        <v>34033</v>
      </c>
      <c r="K14426" t="s">
        <v>34039</v>
      </c>
      <c r="L14426">
        <v>7</v>
      </c>
      <c r="M14426" t="s">
        <v>34041</v>
      </c>
    </row>
    <row r="14427" spans="1:13" x14ac:dyDescent="0.45">
      <c r="A14427">
        <v>14426</v>
      </c>
      <c r="B14427">
        <v>8713</v>
      </c>
      <c r="C14427" s="1">
        <v>45380</v>
      </c>
      <c r="D14427" s="1">
        <v>45382</v>
      </c>
      <c r="E14427" s="1">
        <v>45392</v>
      </c>
      <c r="F14427">
        <v>12</v>
      </c>
      <c r="G14427" t="s">
        <v>23624</v>
      </c>
      <c r="H14427" t="s">
        <v>25360</v>
      </c>
      <c r="I14427" t="s">
        <v>12105</v>
      </c>
      <c r="J14427" t="s">
        <v>34033</v>
      </c>
      <c r="K14427" t="s">
        <v>34034</v>
      </c>
      <c r="L14427">
        <v>3</v>
      </c>
      <c r="M14427" t="s">
        <v>34035</v>
      </c>
    </row>
    <row r="14428" spans="1:13" x14ac:dyDescent="0.45">
      <c r="A14428">
        <v>14427</v>
      </c>
      <c r="B14428">
        <v>881</v>
      </c>
      <c r="C14428" s="1">
        <v>45425</v>
      </c>
      <c r="D14428" s="1">
        <v>45426</v>
      </c>
      <c r="E14428" s="1">
        <v>45430</v>
      </c>
      <c r="F14428">
        <v>5</v>
      </c>
      <c r="G14428" t="s">
        <v>12103</v>
      </c>
      <c r="H14428" t="s">
        <v>17384</v>
      </c>
      <c r="I14428" t="s">
        <v>12105</v>
      </c>
      <c r="J14428" t="s">
        <v>34033</v>
      </c>
      <c r="K14428" t="s">
        <v>34030</v>
      </c>
      <c r="L14428">
        <v>5</v>
      </c>
      <c r="M14428" t="s">
        <v>34031</v>
      </c>
    </row>
    <row r="14429" spans="1:13" x14ac:dyDescent="0.45">
      <c r="A14429">
        <v>14428</v>
      </c>
      <c r="B14429">
        <v>8314</v>
      </c>
      <c r="C14429" s="1">
        <v>45610</v>
      </c>
      <c r="D14429" s="1">
        <v>45610</v>
      </c>
      <c r="E14429" s="1">
        <v>45613</v>
      </c>
      <c r="F14429">
        <v>3</v>
      </c>
      <c r="G14429" t="s">
        <v>12103</v>
      </c>
      <c r="H14429" t="s">
        <v>32609</v>
      </c>
      <c r="I14429" t="s">
        <v>30041</v>
      </c>
      <c r="J14429" t="s">
        <v>34033</v>
      </c>
      <c r="K14429" t="s">
        <v>34037</v>
      </c>
      <c r="L14429">
        <v>11</v>
      </c>
      <c r="M14429" t="s">
        <v>34038</v>
      </c>
    </row>
    <row r="14430" spans="1:13" x14ac:dyDescent="0.45">
      <c r="A14430">
        <v>14429</v>
      </c>
      <c r="B14430">
        <v>5702</v>
      </c>
      <c r="C14430" s="1">
        <v>45712</v>
      </c>
      <c r="D14430" s="1">
        <v>45714</v>
      </c>
      <c r="E14430" s="1">
        <v>45719</v>
      </c>
      <c r="F14430">
        <v>7</v>
      </c>
      <c r="G14430" t="s">
        <v>26260</v>
      </c>
      <c r="H14430" t="s">
        <v>27442</v>
      </c>
      <c r="I14430" t="s">
        <v>12105</v>
      </c>
      <c r="J14430" t="s">
        <v>34029</v>
      </c>
      <c r="K14430" t="s">
        <v>34034</v>
      </c>
      <c r="L14430">
        <v>2</v>
      </c>
      <c r="M14430" t="s">
        <v>34044</v>
      </c>
    </row>
    <row r="14431" spans="1:13" x14ac:dyDescent="0.45">
      <c r="A14431">
        <v>14430</v>
      </c>
      <c r="B14431">
        <v>7774</v>
      </c>
      <c r="C14431" s="1">
        <v>45532</v>
      </c>
      <c r="D14431" s="1">
        <v>45535</v>
      </c>
      <c r="E14431" s="1">
        <v>45539</v>
      </c>
      <c r="F14431">
        <v>7</v>
      </c>
      <c r="G14431" t="s">
        <v>12103</v>
      </c>
      <c r="H14431" t="s">
        <v>17385</v>
      </c>
      <c r="I14431" t="s">
        <v>12105</v>
      </c>
      <c r="J14431" t="s">
        <v>34033</v>
      </c>
      <c r="K14431" t="s">
        <v>34039</v>
      </c>
      <c r="L14431">
        <v>8</v>
      </c>
      <c r="M14431" t="s">
        <v>34045</v>
      </c>
    </row>
    <row r="14432" spans="1:13" x14ac:dyDescent="0.45">
      <c r="A14432">
        <v>14431</v>
      </c>
      <c r="B14432">
        <v>10685</v>
      </c>
      <c r="C14432" s="1">
        <v>45334</v>
      </c>
      <c r="D14432" s="1">
        <v>45335</v>
      </c>
      <c r="E14432" s="1">
        <v>45338</v>
      </c>
      <c r="F14432">
        <v>4</v>
      </c>
      <c r="G14432" t="s">
        <v>12103</v>
      </c>
      <c r="H14432" t="s">
        <v>17386</v>
      </c>
      <c r="I14432" t="s">
        <v>12105</v>
      </c>
      <c r="J14432" t="s">
        <v>34033</v>
      </c>
      <c r="K14432" t="s">
        <v>34034</v>
      </c>
      <c r="L14432">
        <v>2</v>
      </c>
      <c r="M14432" t="s">
        <v>34044</v>
      </c>
    </row>
    <row r="14433" spans="1:13" x14ac:dyDescent="0.45">
      <c r="A14433">
        <v>14432</v>
      </c>
      <c r="B14433">
        <v>1594</v>
      </c>
      <c r="C14433" s="1">
        <v>45598</v>
      </c>
      <c r="D14433" s="1">
        <v>45602</v>
      </c>
      <c r="E14433" s="1">
        <v>45605</v>
      </c>
      <c r="F14433">
        <v>7</v>
      </c>
      <c r="G14433" t="s">
        <v>12103</v>
      </c>
      <c r="H14433" t="s">
        <v>17387</v>
      </c>
      <c r="I14433" t="s">
        <v>12105</v>
      </c>
      <c r="J14433" t="s">
        <v>34033</v>
      </c>
      <c r="K14433" t="s">
        <v>34037</v>
      </c>
      <c r="L14433">
        <v>11</v>
      </c>
      <c r="M14433" t="s">
        <v>34038</v>
      </c>
    </row>
    <row r="14434" spans="1:13" x14ac:dyDescent="0.45">
      <c r="A14434">
        <v>14433</v>
      </c>
      <c r="B14434">
        <v>6143</v>
      </c>
      <c r="C14434" s="1">
        <v>45548</v>
      </c>
      <c r="D14434" s="1">
        <v>45551</v>
      </c>
      <c r="E14434" s="1">
        <v>45554</v>
      </c>
      <c r="F14434">
        <v>6</v>
      </c>
      <c r="G14434" t="s">
        <v>23624</v>
      </c>
      <c r="H14434" t="s">
        <v>25361</v>
      </c>
      <c r="I14434" t="s">
        <v>12105</v>
      </c>
      <c r="J14434" t="s">
        <v>34033</v>
      </c>
      <c r="K14434" t="s">
        <v>34039</v>
      </c>
      <c r="L14434">
        <v>9</v>
      </c>
      <c r="M14434" t="s">
        <v>34040</v>
      </c>
    </row>
    <row r="14435" spans="1:13" x14ac:dyDescent="0.45">
      <c r="A14435">
        <v>14434</v>
      </c>
      <c r="B14435">
        <v>3817</v>
      </c>
      <c r="C14435" s="1">
        <v>45829</v>
      </c>
      <c r="D14435" s="1">
        <v>45829</v>
      </c>
      <c r="E14435" s="1">
        <v>45831</v>
      </c>
      <c r="F14435">
        <v>2</v>
      </c>
      <c r="G14435" t="s">
        <v>26260</v>
      </c>
      <c r="H14435" t="s">
        <v>27443</v>
      </c>
      <c r="I14435" t="s">
        <v>12105</v>
      </c>
      <c r="J14435" t="s">
        <v>34029</v>
      </c>
      <c r="K14435" t="s">
        <v>34030</v>
      </c>
      <c r="L14435">
        <v>6</v>
      </c>
      <c r="M14435" t="s">
        <v>34036</v>
      </c>
    </row>
    <row r="14436" spans="1:13" x14ac:dyDescent="0.45">
      <c r="A14436">
        <v>14435</v>
      </c>
      <c r="B14436">
        <v>2479</v>
      </c>
      <c r="C14436" s="1">
        <v>45797</v>
      </c>
      <c r="D14436" s="1">
        <v>45799</v>
      </c>
      <c r="E14436" s="1">
        <v>45803</v>
      </c>
      <c r="F14436">
        <v>6</v>
      </c>
      <c r="G14436" t="s">
        <v>12103</v>
      </c>
      <c r="H14436" t="s">
        <v>33169</v>
      </c>
      <c r="I14436" t="s">
        <v>29823</v>
      </c>
      <c r="J14436" t="s">
        <v>34029</v>
      </c>
      <c r="K14436" t="s">
        <v>34030</v>
      </c>
      <c r="L14436">
        <v>5</v>
      </c>
      <c r="M14436" t="s">
        <v>34031</v>
      </c>
    </row>
    <row r="14437" spans="1:13" x14ac:dyDescent="0.45">
      <c r="A14437">
        <v>14436</v>
      </c>
      <c r="B14437">
        <v>4412</v>
      </c>
      <c r="C14437" s="1">
        <v>45783</v>
      </c>
      <c r="D14437" s="1">
        <v>45785</v>
      </c>
      <c r="E14437" s="1">
        <v>45788</v>
      </c>
      <c r="F14437">
        <v>5</v>
      </c>
      <c r="G14437" t="s">
        <v>12103</v>
      </c>
      <c r="H14437" t="s">
        <v>17388</v>
      </c>
      <c r="I14437" t="s">
        <v>12105</v>
      </c>
      <c r="J14437" t="s">
        <v>34029</v>
      </c>
      <c r="K14437" t="s">
        <v>34030</v>
      </c>
      <c r="L14437">
        <v>5</v>
      </c>
      <c r="M14437" t="s">
        <v>34031</v>
      </c>
    </row>
    <row r="14438" spans="1:13" x14ac:dyDescent="0.45">
      <c r="A14438">
        <v>14437</v>
      </c>
      <c r="B14438">
        <v>9724</v>
      </c>
      <c r="C14438" s="1">
        <v>45496</v>
      </c>
      <c r="D14438" s="1">
        <v>45497</v>
      </c>
      <c r="E14438" s="1">
        <v>45500</v>
      </c>
      <c r="F14438">
        <v>4</v>
      </c>
      <c r="G14438" t="s">
        <v>23624</v>
      </c>
      <c r="H14438" t="s">
        <v>25362</v>
      </c>
      <c r="I14438" t="s">
        <v>12105</v>
      </c>
      <c r="J14438" t="s">
        <v>34033</v>
      </c>
      <c r="K14438" t="s">
        <v>34039</v>
      </c>
      <c r="L14438">
        <v>7</v>
      </c>
      <c r="M14438" t="s">
        <v>34041</v>
      </c>
    </row>
    <row r="14439" spans="1:13" x14ac:dyDescent="0.45">
      <c r="A14439">
        <v>14438</v>
      </c>
      <c r="B14439">
        <v>6847</v>
      </c>
      <c r="C14439" s="1">
        <v>45382</v>
      </c>
      <c r="D14439" s="1">
        <v>45382</v>
      </c>
      <c r="E14439" s="1">
        <v>45386</v>
      </c>
      <c r="F14439">
        <v>4</v>
      </c>
      <c r="G14439" t="s">
        <v>20087</v>
      </c>
      <c r="H14439" t="s">
        <v>22425</v>
      </c>
      <c r="I14439" t="s">
        <v>12105</v>
      </c>
      <c r="J14439" t="s">
        <v>34033</v>
      </c>
      <c r="K14439" t="s">
        <v>34034</v>
      </c>
      <c r="L14439">
        <v>3</v>
      </c>
      <c r="M14439" t="s">
        <v>34035</v>
      </c>
    </row>
    <row r="14440" spans="1:13" x14ac:dyDescent="0.45">
      <c r="A14440">
        <v>14439</v>
      </c>
      <c r="B14440">
        <v>4038</v>
      </c>
      <c r="C14440" s="1">
        <v>45790</v>
      </c>
      <c r="D14440" s="1">
        <v>45791</v>
      </c>
      <c r="E14440" s="1">
        <v>45793</v>
      </c>
      <c r="F14440">
        <v>3</v>
      </c>
      <c r="G14440" t="s">
        <v>12103</v>
      </c>
      <c r="H14440" t="s">
        <v>17389</v>
      </c>
      <c r="I14440" t="s">
        <v>12105</v>
      </c>
      <c r="J14440" t="s">
        <v>34029</v>
      </c>
      <c r="K14440" t="s">
        <v>34030</v>
      </c>
      <c r="L14440">
        <v>5</v>
      </c>
      <c r="M14440" t="s">
        <v>34031</v>
      </c>
    </row>
    <row r="14441" spans="1:13" x14ac:dyDescent="0.45">
      <c r="A14441">
        <v>14440</v>
      </c>
      <c r="B14441">
        <v>8019</v>
      </c>
      <c r="C14441" s="1">
        <v>45818</v>
      </c>
      <c r="D14441" s="1">
        <v>45819</v>
      </c>
      <c r="E14441" s="1">
        <v>45822</v>
      </c>
      <c r="F14441">
        <v>4</v>
      </c>
      <c r="G14441" t="s">
        <v>20087</v>
      </c>
      <c r="H14441" t="s">
        <v>22426</v>
      </c>
      <c r="I14441" t="s">
        <v>12105</v>
      </c>
      <c r="J14441" t="s">
        <v>34029</v>
      </c>
      <c r="K14441" t="s">
        <v>34030</v>
      </c>
      <c r="L14441">
        <v>6</v>
      </c>
      <c r="M14441" t="s">
        <v>34036</v>
      </c>
    </row>
    <row r="14442" spans="1:13" x14ac:dyDescent="0.45">
      <c r="A14442">
        <v>14441</v>
      </c>
      <c r="B14442">
        <v>11092</v>
      </c>
      <c r="C14442" s="1">
        <v>45759</v>
      </c>
      <c r="D14442" s="1">
        <v>45762</v>
      </c>
      <c r="E14442" s="1">
        <v>45765</v>
      </c>
      <c r="F14442">
        <v>6</v>
      </c>
      <c r="G14442" t="s">
        <v>23624</v>
      </c>
      <c r="H14442" t="s">
        <v>25363</v>
      </c>
      <c r="I14442" t="s">
        <v>12105</v>
      </c>
      <c r="J14442" t="s">
        <v>34029</v>
      </c>
      <c r="K14442" t="s">
        <v>34030</v>
      </c>
      <c r="L14442">
        <v>4</v>
      </c>
      <c r="M14442" t="s">
        <v>34032</v>
      </c>
    </row>
    <row r="14443" spans="1:13" x14ac:dyDescent="0.45">
      <c r="A14443">
        <v>14442</v>
      </c>
      <c r="B14443">
        <v>10486</v>
      </c>
      <c r="C14443" s="1">
        <v>45736</v>
      </c>
      <c r="D14443" s="1">
        <v>45737</v>
      </c>
      <c r="E14443" s="1">
        <v>45740</v>
      </c>
      <c r="F14443">
        <v>4</v>
      </c>
      <c r="G14443" t="s">
        <v>28084</v>
      </c>
      <c r="H14443" t="s">
        <v>29211</v>
      </c>
      <c r="I14443" t="s">
        <v>12105</v>
      </c>
      <c r="J14443" t="s">
        <v>34029</v>
      </c>
      <c r="K14443" t="s">
        <v>34034</v>
      </c>
      <c r="L14443">
        <v>3</v>
      </c>
      <c r="M14443" t="s">
        <v>34035</v>
      </c>
    </row>
    <row r="14444" spans="1:13" x14ac:dyDescent="0.45">
      <c r="A14444">
        <v>14443</v>
      </c>
      <c r="B14444">
        <v>5545</v>
      </c>
      <c r="C14444" s="1">
        <v>45674</v>
      </c>
      <c r="D14444" s="1">
        <v>45675</v>
      </c>
      <c r="E14444" s="1">
        <v>45682</v>
      </c>
      <c r="F14444">
        <v>8</v>
      </c>
      <c r="G14444" t="s">
        <v>26260</v>
      </c>
      <c r="H14444" t="s">
        <v>27444</v>
      </c>
      <c r="I14444" t="s">
        <v>12105</v>
      </c>
      <c r="J14444" t="s">
        <v>34029</v>
      </c>
      <c r="K14444" t="s">
        <v>34034</v>
      </c>
      <c r="L14444">
        <v>1</v>
      </c>
      <c r="M14444" t="s">
        <v>34043</v>
      </c>
    </row>
    <row r="14445" spans="1:13" x14ac:dyDescent="0.45">
      <c r="A14445">
        <v>14444</v>
      </c>
      <c r="B14445">
        <v>10088</v>
      </c>
      <c r="C14445" s="1">
        <v>45405</v>
      </c>
      <c r="D14445" s="1">
        <v>45405</v>
      </c>
      <c r="E14445" s="1">
        <v>45409</v>
      </c>
      <c r="F14445">
        <v>4</v>
      </c>
      <c r="G14445" t="s">
        <v>12103</v>
      </c>
      <c r="H14445" t="s">
        <v>17390</v>
      </c>
      <c r="I14445" t="s">
        <v>12105</v>
      </c>
      <c r="J14445" t="s">
        <v>34033</v>
      </c>
      <c r="K14445" t="s">
        <v>34030</v>
      </c>
      <c r="L14445">
        <v>4</v>
      </c>
      <c r="M14445" t="s">
        <v>34032</v>
      </c>
    </row>
    <row r="14446" spans="1:13" x14ac:dyDescent="0.45">
      <c r="A14446">
        <v>14445</v>
      </c>
      <c r="B14446">
        <v>8663</v>
      </c>
      <c r="C14446" s="1">
        <v>45441</v>
      </c>
      <c r="D14446" s="1">
        <v>45442</v>
      </c>
      <c r="E14446" s="1">
        <v>45446</v>
      </c>
      <c r="F14446">
        <v>5</v>
      </c>
      <c r="G14446" t="s">
        <v>28084</v>
      </c>
      <c r="H14446" t="s">
        <v>29212</v>
      </c>
      <c r="I14446" t="s">
        <v>12105</v>
      </c>
      <c r="J14446" t="s">
        <v>34033</v>
      </c>
      <c r="K14446" t="s">
        <v>34030</v>
      </c>
      <c r="L14446">
        <v>5</v>
      </c>
      <c r="M14446" t="s">
        <v>34031</v>
      </c>
    </row>
    <row r="14447" spans="1:13" x14ac:dyDescent="0.45">
      <c r="A14447">
        <v>14446</v>
      </c>
      <c r="B14447">
        <v>9656</v>
      </c>
      <c r="C14447" s="1">
        <v>45583</v>
      </c>
      <c r="D14447" s="1">
        <v>45585</v>
      </c>
      <c r="E14447" s="1">
        <v>45590</v>
      </c>
      <c r="F14447">
        <v>7</v>
      </c>
      <c r="G14447" t="s">
        <v>12103</v>
      </c>
      <c r="H14447" t="s">
        <v>32610</v>
      </c>
      <c r="I14447" t="s">
        <v>30041</v>
      </c>
      <c r="J14447" t="s">
        <v>34033</v>
      </c>
      <c r="K14447" t="s">
        <v>34037</v>
      </c>
      <c r="L14447">
        <v>10</v>
      </c>
      <c r="M14447" t="s">
        <v>34046</v>
      </c>
    </row>
    <row r="14448" spans="1:13" x14ac:dyDescent="0.45">
      <c r="A14448">
        <v>14447</v>
      </c>
      <c r="B14448">
        <v>10740</v>
      </c>
      <c r="C14448" s="1">
        <v>45481</v>
      </c>
      <c r="D14448" s="1">
        <v>45482</v>
      </c>
      <c r="E14448" s="1">
        <v>45484</v>
      </c>
      <c r="F14448">
        <v>3</v>
      </c>
      <c r="G14448" t="s">
        <v>23624</v>
      </c>
      <c r="H14448" t="s">
        <v>25364</v>
      </c>
      <c r="I14448" t="s">
        <v>12105</v>
      </c>
      <c r="J14448" t="s">
        <v>34033</v>
      </c>
      <c r="K14448" t="s">
        <v>34039</v>
      </c>
      <c r="L14448">
        <v>7</v>
      </c>
      <c r="M14448" t="s">
        <v>34041</v>
      </c>
    </row>
    <row r="14449" spans="1:13" x14ac:dyDescent="0.45">
      <c r="A14449">
        <v>14448</v>
      </c>
      <c r="B14449">
        <v>630</v>
      </c>
      <c r="C14449" s="1">
        <v>45303</v>
      </c>
      <c r="D14449" s="1">
        <v>45306</v>
      </c>
      <c r="E14449" s="1">
        <v>45313</v>
      </c>
      <c r="F14449">
        <v>10</v>
      </c>
      <c r="G14449" t="s">
        <v>12103</v>
      </c>
      <c r="H14449" t="s">
        <v>17391</v>
      </c>
      <c r="I14449" t="s">
        <v>12105</v>
      </c>
      <c r="J14449" t="s">
        <v>34033</v>
      </c>
      <c r="K14449" t="s">
        <v>34034</v>
      </c>
      <c r="L14449">
        <v>1</v>
      </c>
      <c r="M14449" t="s">
        <v>34043</v>
      </c>
    </row>
    <row r="14450" spans="1:13" x14ac:dyDescent="0.45">
      <c r="A14450">
        <v>14449</v>
      </c>
      <c r="B14450">
        <v>11217</v>
      </c>
      <c r="C14450" s="1">
        <v>45673</v>
      </c>
      <c r="D14450" s="1">
        <v>45673</v>
      </c>
      <c r="E14450" s="1">
        <v>45677</v>
      </c>
      <c r="F14450">
        <v>4</v>
      </c>
      <c r="G14450" t="s">
        <v>26260</v>
      </c>
      <c r="H14450" t="s">
        <v>27445</v>
      </c>
      <c r="I14450" t="s">
        <v>12105</v>
      </c>
      <c r="J14450" t="s">
        <v>34029</v>
      </c>
      <c r="K14450" t="s">
        <v>34034</v>
      </c>
      <c r="L14450">
        <v>1</v>
      </c>
      <c r="M14450" t="s">
        <v>34043</v>
      </c>
    </row>
    <row r="14451" spans="1:13" x14ac:dyDescent="0.45">
      <c r="A14451">
        <v>14450</v>
      </c>
      <c r="B14451">
        <v>3304</v>
      </c>
      <c r="C14451" s="1">
        <v>45486</v>
      </c>
      <c r="D14451" s="1">
        <v>45488</v>
      </c>
      <c r="E14451" s="1">
        <v>45491</v>
      </c>
      <c r="F14451">
        <v>5</v>
      </c>
      <c r="G14451" t="s">
        <v>20087</v>
      </c>
      <c r="H14451" t="s">
        <v>22427</v>
      </c>
      <c r="I14451" t="s">
        <v>12105</v>
      </c>
      <c r="J14451" t="s">
        <v>34033</v>
      </c>
      <c r="K14451" t="s">
        <v>34039</v>
      </c>
      <c r="L14451">
        <v>7</v>
      </c>
      <c r="M14451" t="s">
        <v>34041</v>
      </c>
    </row>
    <row r="14452" spans="1:13" x14ac:dyDescent="0.45">
      <c r="A14452">
        <v>14451</v>
      </c>
      <c r="B14452">
        <v>6237</v>
      </c>
      <c r="C14452" s="1">
        <v>45564</v>
      </c>
      <c r="D14452" s="1">
        <v>45566</v>
      </c>
      <c r="E14452" s="1">
        <v>45573</v>
      </c>
      <c r="F14452">
        <v>9</v>
      </c>
      <c r="G14452" t="s">
        <v>12103</v>
      </c>
      <c r="H14452" t="s">
        <v>17392</v>
      </c>
      <c r="I14452" t="s">
        <v>12105</v>
      </c>
      <c r="J14452" t="s">
        <v>34033</v>
      </c>
      <c r="K14452" t="s">
        <v>34039</v>
      </c>
      <c r="L14452">
        <v>9</v>
      </c>
      <c r="M14452" t="s">
        <v>34040</v>
      </c>
    </row>
    <row r="14453" spans="1:13" x14ac:dyDescent="0.45">
      <c r="A14453">
        <v>14452</v>
      </c>
      <c r="B14453">
        <v>3581</v>
      </c>
      <c r="C14453" s="1">
        <v>45553</v>
      </c>
      <c r="D14453" s="1">
        <v>45555</v>
      </c>
      <c r="E14453" s="1">
        <v>45558</v>
      </c>
      <c r="F14453">
        <v>5</v>
      </c>
      <c r="G14453" t="s">
        <v>12103</v>
      </c>
      <c r="H14453" t="s">
        <v>17393</v>
      </c>
      <c r="I14453" t="s">
        <v>12105</v>
      </c>
      <c r="J14453" t="s">
        <v>34033</v>
      </c>
      <c r="K14453" t="s">
        <v>34039</v>
      </c>
      <c r="L14453">
        <v>9</v>
      </c>
      <c r="M14453" t="s">
        <v>34040</v>
      </c>
    </row>
    <row r="14454" spans="1:13" x14ac:dyDescent="0.45">
      <c r="A14454">
        <v>14453</v>
      </c>
      <c r="B14454">
        <v>6812</v>
      </c>
      <c r="C14454" s="1">
        <v>45446</v>
      </c>
      <c r="D14454" s="1">
        <v>45446</v>
      </c>
      <c r="E14454" s="1">
        <v>45448</v>
      </c>
      <c r="F14454">
        <v>2</v>
      </c>
      <c r="G14454" t="s">
        <v>23624</v>
      </c>
      <c r="H14454" t="s">
        <v>25365</v>
      </c>
      <c r="I14454" t="s">
        <v>12105</v>
      </c>
      <c r="J14454" t="s">
        <v>34033</v>
      </c>
      <c r="K14454" t="s">
        <v>34030</v>
      </c>
      <c r="L14454">
        <v>6</v>
      </c>
      <c r="M14454" t="s">
        <v>34036</v>
      </c>
    </row>
    <row r="14455" spans="1:13" x14ac:dyDescent="0.45">
      <c r="A14455">
        <v>14454</v>
      </c>
      <c r="B14455">
        <v>3727</v>
      </c>
      <c r="C14455" s="1">
        <v>45531</v>
      </c>
      <c r="D14455" s="1">
        <v>45532</v>
      </c>
      <c r="E14455" s="1">
        <v>45535</v>
      </c>
      <c r="F14455">
        <v>4</v>
      </c>
      <c r="G14455" t="s">
        <v>20087</v>
      </c>
      <c r="H14455" t="s">
        <v>22428</v>
      </c>
      <c r="I14455" t="s">
        <v>12105</v>
      </c>
      <c r="J14455" t="s">
        <v>34033</v>
      </c>
      <c r="K14455" t="s">
        <v>34039</v>
      </c>
      <c r="L14455">
        <v>8</v>
      </c>
      <c r="M14455" t="s">
        <v>34045</v>
      </c>
    </row>
    <row r="14456" spans="1:13" x14ac:dyDescent="0.45">
      <c r="A14456">
        <v>14455</v>
      </c>
      <c r="B14456">
        <v>11860</v>
      </c>
      <c r="C14456" s="1">
        <v>45635</v>
      </c>
      <c r="D14456" s="1">
        <v>45636</v>
      </c>
      <c r="E14456" s="1">
        <v>45639</v>
      </c>
      <c r="F14456">
        <v>4</v>
      </c>
      <c r="G14456" t="s">
        <v>28084</v>
      </c>
      <c r="H14456" t="s">
        <v>15810</v>
      </c>
      <c r="I14456" t="s">
        <v>12105</v>
      </c>
      <c r="J14456" t="s">
        <v>34033</v>
      </c>
      <c r="K14456" t="s">
        <v>34037</v>
      </c>
      <c r="L14456">
        <v>12</v>
      </c>
      <c r="M14456" t="s">
        <v>34042</v>
      </c>
    </row>
    <row r="14457" spans="1:13" x14ac:dyDescent="0.45">
      <c r="A14457">
        <v>14456</v>
      </c>
      <c r="B14457">
        <v>1397</v>
      </c>
      <c r="C14457" s="1">
        <v>45459</v>
      </c>
      <c r="D14457" s="1">
        <v>45462</v>
      </c>
      <c r="E14457" s="1">
        <v>45466</v>
      </c>
      <c r="F14457">
        <v>7</v>
      </c>
      <c r="G14457" t="s">
        <v>23624</v>
      </c>
      <c r="H14457" t="s">
        <v>28372</v>
      </c>
      <c r="I14457" t="s">
        <v>30041</v>
      </c>
      <c r="J14457" t="s">
        <v>34033</v>
      </c>
      <c r="K14457" t="s">
        <v>34030</v>
      </c>
      <c r="L14457">
        <v>6</v>
      </c>
      <c r="M14457" t="s">
        <v>34036</v>
      </c>
    </row>
    <row r="14458" spans="1:13" x14ac:dyDescent="0.45">
      <c r="A14458">
        <v>14457</v>
      </c>
      <c r="B14458">
        <v>1863</v>
      </c>
      <c r="C14458" s="1">
        <v>45642</v>
      </c>
      <c r="D14458" s="1">
        <v>45643</v>
      </c>
      <c r="E14458" s="1">
        <v>45647</v>
      </c>
      <c r="F14458">
        <v>5</v>
      </c>
      <c r="G14458" t="s">
        <v>20087</v>
      </c>
      <c r="H14458" t="s">
        <v>31476</v>
      </c>
      <c r="I14458" t="s">
        <v>30041</v>
      </c>
      <c r="J14458" t="s">
        <v>34033</v>
      </c>
      <c r="K14458" t="s">
        <v>34037</v>
      </c>
      <c r="L14458">
        <v>12</v>
      </c>
      <c r="M14458" t="s">
        <v>34042</v>
      </c>
    </row>
    <row r="14459" spans="1:13" x14ac:dyDescent="0.45">
      <c r="A14459">
        <v>14458</v>
      </c>
      <c r="B14459">
        <v>8051</v>
      </c>
      <c r="C14459" s="1">
        <v>45850</v>
      </c>
      <c r="D14459" s="1">
        <v>45855</v>
      </c>
      <c r="E14459" s="1">
        <v>45857</v>
      </c>
      <c r="F14459">
        <v>7</v>
      </c>
      <c r="G14459" t="s">
        <v>26260</v>
      </c>
      <c r="H14459" t="s">
        <v>27446</v>
      </c>
      <c r="I14459" t="s">
        <v>12105</v>
      </c>
      <c r="J14459" t="s">
        <v>34029</v>
      </c>
      <c r="K14459" t="s">
        <v>34039</v>
      </c>
      <c r="L14459">
        <v>7</v>
      </c>
      <c r="M14459" t="s">
        <v>34041</v>
      </c>
    </row>
    <row r="14460" spans="1:13" x14ac:dyDescent="0.45">
      <c r="A14460">
        <v>14459</v>
      </c>
      <c r="B14460">
        <v>9418</v>
      </c>
      <c r="C14460" s="1">
        <v>45499</v>
      </c>
      <c r="D14460" s="1">
        <v>45506</v>
      </c>
      <c r="E14460" s="1">
        <v>45512</v>
      </c>
      <c r="F14460">
        <v>13</v>
      </c>
      <c r="G14460" t="s">
        <v>12103</v>
      </c>
      <c r="H14460" t="s">
        <v>17394</v>
      </c>
      <c r="I14460" t="s">
        <v>12105</v>
      </c>
      <c r="J14460" t="s">
        <v>34033</v>
      </c>
      <c r="K14460" t="s">
        <v>34039</v>
      </c>
      <c r="L14460">
        <v>7</v>
      </c>
      <c r="M14460" t="s">
        <v>34041</v>
      </c>
    </row>
    <row r="14461" spans="1:13" x14ac:dyDescent="0.45">
      <c r="A14461">
        <v>14460</v>
      </c>
      <c r="B14461">
        <v>670</v>
      </c>
      <c r="C14461" s="1">
        <v>45620</v>
      </c>
      <c r="D14461" s="1">
        <v>45622</v>
      </c>
      <c r="E14461" s="1">
        <v>45626</v>
      </c>
      <c r="F14461">
        <v>6</v>
      </c>
      <c r="G14461" t="s">
        <v>12103</v>
      </c>
      <c r="H14461" t="s">
        <v>32131</v>
      </c>
      <c r="I14461" t="s">
        <v>30205</v>
      </c>
      <c r="J14461" t="s">
        <v>34033</v>
      </c>
      <c r="K14461" t="s">
        <v>34037</v>
      </c>
      <c r="L14461">
        <v>11</v>
      </c>
      <c r="M14461" t="s">
        <v>34038</v>
      </c>
    </row>
    <row r="14462" spans="1:13" x14ac:dyDescent="0.45">
      <c r="A14462">
        <v>14461</v>
      </c>
      <c r="B14462">
        <v>8468</v>
      </c>
      <c r="C14462" s="1">
        <v>45869</v>
      </c>
      <c r="D14462" s="1">
        <v>45872</v>
      </c>
      <c r="E14462" s="1">
        <v>45877</v>
      </c>
      <c r="F14462">
        <v>8</v>
      </c>
      <c r="G14462" t="s">
        <v>12103</v>
      </c>
      <c r="H14462" t="s">
        <v>17395</v>
      </c>
      <c r="I14462" t="s">
        <v>12105</v>
      </c>
      <c r="J14462" t="s">
        <v>34029</v>
      </c>
      <c r="K14462" t="s">
        <v>34039</v>
      </c>
      <c r="L14462">
        <v>7</v>
      </c>
      <c r="M14462" t="s">
        <v>34041</v>
      </c>
    </row>
    <row r="14463" spans="1:13" x14ac:dyDescent="0.45">
      <c r="A14463">
        <v>14462</v>
      </c>
      <c r="B14463">
        <v>7263</v>
      </c>
      <c r="C14463" s="1">
        <v>45670</v>
      </c>
      <c r="D14463" s="1">
        <v>45671</v>
      </c>
      <c r="E14463" s="1">
        <v>45673</v>
      </c>
      <c r="F14463">
        <v>3</v>
      </c>
      <c r="G14463" t="s">
        <v>12103</v>
      </c>
      <c r="H14463" t="s">
        <v>32132</v>
      </c>
      <c r="I14463" t="s">
        <v>30205</v>
      </c>
      <c r="J14463" t="s">
        <v>34029</v>
      </c>
      <c r="K14463" t="s">
        <v>34034</v>
      </c>
      <c r="L14463">
        <v>1</v>
      </c>
      <c r="M14463" t="s">
        <v>34043</v>
      </c>
    </row>
    <row r="14464" spans="1:13" x14ac:dyDescent="0.45">
      <c r="A14464">
        <v>14463</v>
      </c>
      <c r="B14464">
        <v>5946</v>
      </c>
      <c r="C14464" s="1">
        <v>45750</v>
      </c>
      <c r="D14464" s="1">
        <v>45751</v>
      </c>
      <c r="E14464" s="1">
        <v>45757</v>
      </c>
      <c r="F14464">
        <v>7</v>
      </c>
      <c r="G14464" t="s">
        <v>23624</v>
      </c>
      <c r="H14464" t="s">
        <v>25366</v>
      </c>
      <c r="I14464" t="s">
        <v>12105</v>
      </c>
      <c r="J14464" t="s">
        <v>34029</v>
      </c>
      <c r="K14464" t="s">
        <v>34030</v>
      </c>
      <c r="L14464">
        <v>4</v>
      </c>
      <c r="M14464" t="s">
        <v>34032</v>
      </c>
    </row>
    <row r="14465" spans="1:13" x14ac:dyDescent="0.45">
      <c r="A14465">
        <v>14464</v>
      </c>
      <c r="B14465">
        <v>5405</v>
      </c>
      <c r="C14465" s="1">
        <v>45429</v>
      </c>
      <c r="D14465" s="1">
        <v>45431</v>
      </c>
      <c r="E14465" s="1">
        <v>45438</v>
      </c>
      <c r="F14465">
        <v>9</v>
      </c>
      <c r="G14465" t="s">
        <v>23624</v>
      </c>
      <c r="H14465" t="s">
        <v>25367</v>
      </c>
      <c r="I14465" t="s">
        <v>12105</v>
      </c>
      <c r="J14465" t="s">
        <v>34033</v>
      </c>
      <c r="K14465" t="s">
        <v>34030</v>
      </c>
      <c r="L14465">
        <v>5</v>
      </c>
      <c r="M14465" t="s">
        <v>34031</v>
      </c>
    </row>
    <row r="14466" spans="1:13" x14ac:dyDescent="0.45">
      <c r="A14466">
        <v>14465</v>
      </c>
      <c r="B14466">
        <v>8477</v>
      </c>
      <c r="C14466" s="1">
        <v>45347</v>
      </c>
      <c r="D14466" s="1">
        <v>45347</v>
      </c>
      <c r="E14466" s="1">
        <v>45350</v>
      </c>
      <c r="F14466">
        <v>3</v>
      </c>
      <c r="G14466" t="s">
        <v>28084</v>
      </c>
      <c r="H14466" t="s">
        <v>28303</v>
      </c>
      <c r="I14466" t="s">
        <v>12105</v>
      </c>
      <c r="J14466" t="s">
        <v>34033</v>
      </c>
      <c r="K14466" t="s">
        <v>34034</v>
      </c>
      <c r="L14466">
        <v>2</v>
      </c>
      <c r="M14466" t="s">
        <v>34044</v>
      </c>
    </row>
    <row r="14467" spans="1:13" x14ac:dyDescent="0.45">
      <c r="A14467">
        <v>14466</v>
      </c>
      <c r="B14467">
        <v>1689</v>
      </c>
      <c r="C14467" s="1">
        <v>45904</v>
      </c>
      <c r="D14467" s="1">
        <v>45904</v>
      </c>
      <c r="E14467" s="1">
        <v>45918</v>
      </c>
      <c r="F14467">
        <v>14</v>
      </c>
      <c r="G14467" t="s">
        <v>12103</v>
      </c>
      <c r="H14467" t="s">
        <v>17396</v>
      </c>
      <c r="I14467" t="s">
        <v>12105</v>
      </c>
      <c r="J14467" t="s">
        <v>34029</v>
      </c>
      <c r="K14467" t="s">
        <v>34039</v>
      </c>
      <c r="L14467">
        <v>9</v>
      </c>
      <c r="M14467" t="s">
        <v>34040</v>
      </c>
    </row>
    <row r="14468" spans="1:13" x14ac:dyDescent="0.45">
      <c r="A14468">
        <v>14467</v>
      </c>
      <c r="B14468">
        <v>5165</v>
      </c>
      <c r="C14468" s="1">
        <v>45396</v>
      </c>
      <c r="D14468" s="1">
        <v>45396</v>
      </c>
      <c r="E14468" s="1">
        <v>45399</v>
      </c>
      <c r="F14468">
        <v>3</v>
      </c>
      <c r="G14468" t="s">
        <v>12103</v>
      </c>
      <c r="H14468" t="s">
        <v>17397</v>
      </c>
      <c r="I14468" t="s">
        <v>12105</v>
      </c>
      <c r="J14468" t="s">
        <v>34033</v>
      </c>
      <c r="K14468" t="s">
        <v>34030</v>
      </c>
      <c r="L14468">
        <v>4</v>
      </c>
      <c r="M14468" t="s">
        <v>34032</v>
      </c>
    </row>
    <row r="14469" spans="1:13" x14ac:dyDescent="0.45">
      <c r="A14469">
        <v>14468</v>
      </c>
      <c r="B14469">
        <v>5714</v>
      </c>
      <c r="C14469" s="1">
        <v>45565</v>
      </c>
      <c r="D14469" s="1">
        <v>45567</v>
      </c>
      <c r="E14469" s="1">
        <v>45581</v>
      </c>
      <c r="F14469">
        <v>16</v>
      </c>
      <c r="G14469" t="s">
        <v>20087</v>
      </c>
      <c r="H14469" t="s">
        <v>22429</v>
      </c>
      <c r="I14469" t="s">
        <v>12105</v>
      </c>
      <c r="J14469" t="s">
        <v>34033</v>
      </c>
      <c r="K14469" t="s">
        <v>34039</v>
      </c>
      <c r="L14469">
        <v>9</v>
      </c>
      <c r="M14469" t="s">
        <v>34040</v>
      </c>
    </row>
    <row r="14470" spans="1:13" x14ac:dyDescent="0.45">
      <c r="A14470">
        <v>14469</v>
      </c>
      <c r="B14470">
        <v>10999</v>
      </c>
      <c r="C14470" s="1">
        <v>45539</v>
      </c>
      <c r="D14470" s="1">
        <v>45539</v>
      </c>
      <c r="E14470" s="1">
        <v>45546</v>
      </c>
      <c r="F14470">
        <v>7</v>
      </c>
      <c r="G14470" t="s">
        <v>12103</v>
      </c>
      <c r="H14470" t="s">
        <v>33170</v>
      </c>
      <c r="I14470" t="s">
        <v>29823</v>
      </c>
      <c r="J14470" t="s">
        <v>34033</v>
      </c>
      <c r="K14470" t="s">
        <v>34039</v>
      </c>
      <c r="L14470">
        <v>9</v>
      </c>
      <c r="M14470" t="s">
        <v>34040</v>
      </c>
    </row>
    <row r="14471" spans="1:13" x14ac:dyDescent="0.45">
      <c r="A14471">
        <v>14470</v>
      </c>
      <c r="B14471">
        <v>6891</v>
      </c>
      <c r="C14471" s="1">
        <v>45827</v>
      </c>
      <c r="D14471" s="1">
        <v>45828</v>
      </c>
      <c r="E14471" s="1">
        <v>45830</v>
      </c>
      <c r="F14471">
        <v>3</v>
      </c>
      <c r="G14471" t="s">
        <v>12103</v>
      </c>
      <c r="H14471" t="s">
        <v>30258</v>
      </c>
      <c r="I14471" t="s">
        <v>30041</v>
      </c>
      <c r="J14471" t="s">
        <v>34029</v>
      </c>
      <c r="K14471" t="s">
        <v>34030</v>
      </c>
      <c r="L14471">
        <v>6</v>
      </c>
      <c r="M14471" t="s">
        <v>34036</v>
      </c>
    </row>
    <row r="14472" spans="1:13" x14ac:dyDescent="0.45">
      <c r="A14472">
        <v>14471</v>
      </c>
      <c r="B14472">
        <v>5823</v>
      </c>
      <c r="C14472" s="1">
        <v>45519</v>
      </c>
      <c r="D14472" s="1">
        <v>45520</v>
      </c>
      <c r="E14472" s="1">
        <v>45523</v>
      </c>
      <c r="F14472">
        <v>4</v>
      </c>
      <c r="G14472" t="s">
        <v>26260</v>
      </c>
      <c r="H14472" t="s">
        <v>27447</v>
      </c>
      <c r="I14472" t="s">
        <v>12105</v>
      </c>
      <c r="J14472" t="s">
        <v>34033</v>
      </c>
      <c r="K14472" t="s">
        <v>34039</v>
      </c>
      <c r="L14472">
        <v>8</v>
      </c>
      <c r="M14472" t="s">
        <v>34045</v>
      </c>
    </row>
    <row r="14473" spans="1:13" x14ac:dyDescent="0.45">
      <c r="A14473">
        <v>14472</v>
      </c>
      <c r="B14473">
        <v>3311</v>
      </c>
      <c r="C14473" s="1">
        <v>45533</v>
      </c>
      <c r="D14473" s="1">
        <v>45536</v>
      </c>
      <c r="E14473" s="1">
        <v>45546</v>
      </c>
      <c r="F14473">
        <v>13</v>
      </c>
      <c r="G14473" t="s">
        <v>12103</v>
      </c>
      <c r="H14473" t="s">
        <v>17398</v>
      </c>
      <c r="I14473" t="s">
        <v>12105</v>
      </c>
      <c r="J14473" t="s">
        <v>34033</v>
      </c>
      <c r="K14473" t="s">
        <v>34039</v>
      </c>
      <c r="L14473">
        <v>8</v>
      </c>
      <c r="M14473" t="s">
        <v>34045</v>
      </c>
    </row>
    <row r="14474" spans="1:13" x14ac:dyDescent="0.45">
      <c r="A14474">
        <v>14473</v>
      </c>
      <c r="B14474">
        <v>4125</v>
      </c>
      <c r="C14474" s="1">
        <v>45364</v>
      </c>
      <c r="D14474" s="1">
        <v>45368</v>
      </c>
      <c r="E14474" s="1">
        <v>45371</v>
      </c>
      <c r="F14474">
        <v>7</v>
      </c>
      <c r="G14474" t="s">
        <v>28084</v>
      </c>
      <c r="H14474" t="s">
        <v>30549</v>
      </c>
      <c r="I14474" t="s">
        <v>30041</v>
      </c>
      <c r="J14474" t="s">
        <v>34033</v>
      </c>
      <c r="K14474" t="s">
        <v>34034</v>
      </c>
      <c r="L14474">
        <v>3</v>
      </c>
      <c r="M14474" t="s">
        <v>34035</v>
      </c>
    </row>
    <row r="14475" spans="1:13" x14ac:dyDescent="0.45">
      <c r="A14475">
        <v>14474</v>
      </c>
      <c r="B14475">
        <v>6225</v>
      </c>
      <c r="C14475" s="1">
        <v>45576</v>
      </c>
      <c r="D14475" s="1">
        <v>45576</v>
      </c>
      <c r="E14475" s="1">
        <v>45582</v>
      </c>
      <c r="F14475">
        <v>6</v>
      </c>
      <c r="G14475" t="s">
        <v>20087</v>
      </c>
      <c r="H14475" t="s">
        <v>22430</v>
      </c>
      <c r="I14475" t="s">
        <v>12105</v>
      </c>
      <c r="J14475" t="s">
        <v>34033</v>
      </c>
      <c r="K14475" t="s">
        <v>34037</v>
      </c>
      <c r="L14475">
        <v>10</v>
      </c>
      <c r="M14475" t="s">
        <v>34046</v>
      </c>
    </row>
    <row r="14476" spans="1:13" x14ac:dyDescent="0.45">
      <c r="A14476">
        <v>14475</v>
      </c>
      <c r="B14476">
        <v>6989</v>
      </c>
      <c r="C14476" s="1">
        <v>45609</v>
      </c>
      <c r="D14476" s="1">
        <v>45609</v>
      </c>
      <c r="E14476" s="1">
        <v>45616</v>
      </c>
      <c r="F14476">
        <v>7</v>
      </c>
      <c r="G14476" t="s">
        <v>20087</v>
      </c>
      <c r="H14476" t="s">
        <v>22431</v>
      </c>
      <c r="I14476" t="s">
        <v>12105</v>
      </c>
      <c r="J14476" t="s">
        <v>34033</v>
      </c>
      <c r="K14476" t="s">
        <v>34037</v>
      </c>
      <c r="L14476">
        <v>11</v>
      </c>
      <c r="M14476" t="s">
        <v>34038</v>
      </c>
    </row>
    <row r="14477" spans="1:13" x14ac:dyDescent="0.45">
      <c r="A14477">
        <v>14476</v>
      </c>
      <c r="B14477">
        <v>10352</v>
      </c>
      <c r="C14477" s="1">
        <v>45386</v>
      </c>
      <c r="D14477" s="1">
        <v>45386</v>
      </c>
      <c r="E14477" s="1">
        <v>45389</v>
      </c>
      <c r="F14477">
        <v>3</v>
      </c>
      <c r="G14477" t="s">
        <v>20087</v>
      </c>
      <c r="H14477" t="s">
        <v>22432</v>
      </c>
      <c r="I14477" t="s">
        <v>12105</v>
      </c>
      <c r="J14477" t="s">
        <v>34033</v>
      </c>
      <c r="K14477" t="s">
        <v>34030</v>
      </c>
      <c r="L14477">
        <v>4</v>
      </c>
      <c r="M14477" t="s">
        <v>34032</v>
      </c>
    </row>
    <row r="14478" spans="1:13" x14ac:dyDescent="0.45">
      <c r="A14478">
        <v>14477</v>
      </c>
      <c r="B14478">
        <v>8338</v>
      </c>
      <c r="C14478" s="1">
        <v>45720</v>
      </c>
      <c r="D14478" s="1">
        <v>45721</v>
      </c>
      <c r="E14478" s="1">
        <v>45725</v>
      </c>
      <c r="F14478">
        <v>5</v>
      </c>
      <c r="G14478" t="s">
        <v>12103</v>
      </c>
      <c r="H14478" t="s">
        <v>17399</v>
      </c>
      <c r="I14478" t="s">
        <v>12105</v>
      </c>
      <c r="J14478" t="s">
        <v>34029</v>
      </c>
      <c r="K14478" t="s">
        <v>34034</v>
      </c>
      <c r="L14478">
        <v>3</v>
      </c>
      <c r="M14478" t="s">
        <v>34035</v>
      </c>
    </row>
    <row r="14479" spans="1:13" x14ac:dyDescent="0.45">
      <c r="A14479">
        <v>14478</v>
      </c>
      <c r="B14479">
        <v>11393</v>
      </c>
      <c r="C14479" s="1">
        <v>45907</v>
      </c>
      <c r="D14479" s="1">
        <v>45908</v>
      </c>
      <c r="E14479" s="1">
        <v>45915</v>
      </c>
      <c r="F14479">
        <v>8</v>
      </c>
      <c r="G14479" t="s">
        <v>12103</v>
      </c>
      <c r="H14479" t="s">
        <v>17400</v>
      </c>
      <c r="I14479" t="s">
        <v>12105</v>
      </c>
      <c r="J14479" t="s">
        <v>34029</v>
      </c>
      <c r="K14479" t="s">
        <v>34039</v>
      </c>
      <c r="L14479">
        <v>9</v>
      </c>
      <c r="M14479" t="s">
        <v>34040</v>
      </c>
    </row>
    <row r="14480" spans="1:13" x14ac:dyDescent="0.45">
      <c r="A14480">
        <v>14479</v>
      </c>
      <c r="B14480">
        <v>3321</v>
      </c>
      <c r="C14480" s="1">
        <v>45530</v>
      </c>
      <c r="D14480" s="1">
        <v>45531</v>
      </c>
      <c r="E14480" s="1">
        <v>45534</v>
      </c>
      <c r="F14480">
        <v>4</v>
      </c>
      <c r="G14480" t="s">
        <v>12103</v>
      </c>
      <c r="H14480" t="s">
        <v>17401</v>
      </c>
      <c r="I14480" t="s">
        <v>12105</v>
      </c>
      <c r="J14480" t="s">
        <v>34033</v>
      </c>
      <c r="K14480" t="s">
        <v>34039</v>
      </c>
      <c r="L14480">
        <v>8</v>
      </c>
      <c r="M14480" t="s">
        <v>34045</v>
      </c>
    </row>
    <row r="14481" spans="1:13" x14ac:dyDescent="0.45">
      <c r="A14481">
        <v>14480</v>
      </c>
      <c r="B14481">
        <v>2964</v>
      </c>
      <c r="C14481" s="1">
        <v>45760</v>
      </c>
      <c r="D14481" s="1">
        <v>45763</v>
      </c>
      <c r="E14481" s="1">
        <v>45767</v>
      </c>
      <c r="F14481">
        <v>7</v>
      </c>
      <c r="G14481" t="s">
        <v>28084</v>
      </c>
      <c r="H14481" t="s">
        <v>29213</v>
      </c>
      <c r="I14481" t="s">
        <v>12105</v>
      </c>
      <c r="J14481" t="s">
        <v>34029</v>
      </c>
      <c r="K14481" t="s">
        <v>34030</v>
      </c>
      <c r="L14481">
        <v>4</v>
      </c>
      <c r="M14481" t="s">
        <v>34032</v>
      </c>
    </row>
    <row r="14482" spans="1:13" x14ac:dyDescent="0.45">
      <c r="A14482">
        <v>14481</v>
      </c>
      <c r="B14482">
        <v>5862</v>
      </c>
      <c r="C14482" s="1">
        <v>45687</v>
      </c>
      <c r="D14482" s="1">
        <v>45688</v>
      </c>
      <c r="E14482" s="1">
        <v>45695</v>
      </c>
      <c r="F14482">
        <v>8</v>
      </c>
      <c r="G14482" t="s">
        <v>20087</v>
      </c>
      <c r="H14482" t="s">
        <v>22433</v>
      </c>
      <c r="I14482" t="s">
        <v>12105</v>
      </c>
      <c r="J14482" t="s">
        <v>34029</v>
      </c>
      <c r="K14482" t="s">
        <v>34034</v>
      </c>
      <c r="L14482">
        <v>1</v>
      </c>
      <c r="M14482" t="s">
        <v>34043</v>
      </c>
    </row>
    <row r="14483" spans="1:13" x14ac:dyDescent="0.45">
      <c r="A14483">
        <v>14482</v>
      </c>
      <c r="B14483">
        <v>8306</v>
      </c>
      <c r="C14483" s="1">
        <v>45865</v>
      </c>
      <c r="D14483" s="1">
        <v>45868</v>
      </c>
      <c r="E14483" s="1">
        <v>45872</v>
      </c>
      <c r="F14483">
        <v>7</v>
      </c>
      <c r="G14483" t="s">
        <v>20087</v>
      </c>
      <c r="H14483" t="s">
        <v>22434</v>
      </c>
      <c r="I14483" t="s">
        <v>12105</v>
      </c>
      <c r="J14483" t="s">
        <v>34029</v>
      </c>
      <c r="K14483" t="s">
        <v>34039</v>
      </c>
      <c r="L14483">
        <v>7</v>
      </c>
      <c r="M14483" t="s">
        <v>34041</v>
      </c>
    </row>
    <row r="14484" spans="1:13" x14ac:dyDescent="0.45">
      <c r="A14484">
        <v>14483</v>
      </c>
      <c r="B14484">
        <v>10641</v>
      </c>
      <c r="C14484" s="1">
        <v>45708</v>
      </c>
      <c r="D14484" s="1">
        <v>45708</v>
      </c>
      <c r="E14484" s="1">
        <v>45711</v>
      </c>
      <c r="F14484">
        <v>3</v>
      </c>
      <c r="G14484" t="s">
        <v>20087</v>
      </c>
      <c r="H14484" t="s">
        <v>22435</v>
      </c>
      <c r="I14484" t="s">
        <v>12105</v>
      </c>
      <c r="J14484" t="s">
        <v>34029</v>
      </c>
      <c r="K14484" t="s">
        <v>34034</v>
      </c>
      <c r="L14484">
        <v>2</v>
      </c>
      <c r="M14484" t="s">
        <v>34044</v>
      </c>
    </row>
    <row r="14485" spans="1:13" x14ac:dyDescent="0.45">
      <c r="A14485">
        <v>14484</v>
      </c>
      <c r="B14485">
        <v>7190</v>
      </c>
      <c r="C14485" s="1">
        <v>45832</v>
      </c>
      <c r="D14485" s="1">
        <v>45835</v>
      </c>
      <c r="E14485" s="1">
        <v>45838</v>
      </c>
      <c r="F14485">
        <v>6</v>
      </c>
      <c r="G14485" t="s">
        <v>20087</v>
      </c>
      <c r="H14485" t="s">
        <v>31477</v>
      </c>
      <c r="I14485" t="s">
        <v>30041</v>
      </c>
      <c r="J14485" t="s">
        <v>34029</v>
      </c>
      <c r="K14485" t="s">
        <v>34030</v>
      </c>
      <c r="L14485">
        <v>6</v>
      </c>
      <c r="M14485" t="s">
        <v>34036</v>
      </c>
    </row>
    <row r="14486" spans="1:13" x14ac:dyDescent="0.45">
      <c r="A14486">
        <v>14485</v>
      </c>
      <c r="B14486">
        <v>5956</v>
      </c>
      <c r="C14486" s="1">
        <v>45859</v>
      </c>
      <c r="D14486" s="1">
        <v>45862</v>
      </c>
      <c r="E14486" s="1">
        <v>45865</v>
      </c>
      <c r="F14486">
        <v>6</v>
      </c>
      <c r="G14486" t="s">
        <v>23624</v>
      </c>
      <c r="H14486" t="s">
        <v>30149</v>
      </c>
      <c r="I14486" t="s">
        <v>30041</v>
      </c>
      <c r="J14486" t="s">
        <v>34029</v>
      </c>
      <c r="K14486" t="s">
        <v>34039</v>
      </c>
      <c r="L14486">
        <v>7</v>
      </c>
      <c r="M14486" t="s">
        <v>34041</v>
      </c>
    </row>
    <row r="14487" spans="1:13" x14ac:dyDescent="0.45">
      <c r="A14487">
        <v>14486</v>
      </c>
      <c r="B14487">
        <v>111</v>
      </c>
      <c r="C14487" s="1">
        <v>45597</v>
      </c>
      <c r="D14487" s="1">
        <v>45597</v>
      </c>
      <c r="E14487" s="1">
        <v>45600</v>
      </c>
      <c r="F14487">
        <v>3</v>
      </c>
      <c r="G14487" t="s">
        <v>12103</v>
      </c>
      <c r="H14487" t="s">
        <v>17402</v>
      </c>
      <c r="I14487" t="s">
        <v>12105</v>
      </c>
      <c r="J14487" t="s">
        <v>34033</v>
      </c>
      <c r="K14487" t="s">
        <v>34037</v>
      </c>
      <c r="L14487">
        <v>11</v>
      </c>
      <c r="M14487" t="s">
        <v>34038</v>
      </c>
    </row>
    <row r="14488" spans="1:13" x14ac:dyDescent="0.45">
      <c r="A14488">
        <v>14487</v>
      </c>
      <c r="B14488">
        <v>11455</v>
      </c>
      <c r="C14488" s="1">
        <v>45304</v>
      </c>
      <c r="D14488" s="1">
        <v>45305</v>
      </c>
      <c r="E14488" s="1">
        <v>45309</v>
      </c>
      <c r="F14488">
        <v>5</v>
      </c>
      <c r="G14488" t="s">
        <v>20087</v>
      </c>
      <c r="H14488" t="s">
        <v>22436</v>
      </c>
      <c r="I14488" t="s">
        <v>12105</v>
      </c>
      <c r="J14488" t="s">
        <v>34033</v>
      </c>
      <c r="K14488" t="s">
        <v>34034</v>
      </c>
      <c r="L14488">
        <v>1</v>
      </c>
      <c r="M14488" t="s">
        <v>34043</v>
      </c>
    </row>
    <row r="14489" spans="1:13" x14ac:dyDescent="0.45">
      <c r="A14489">
        <v>14488</v>
      </c>
      <c r="B14489">
        <v>9399</v>
      </c>
      <c r="C14489" s="1">
        <v>45710</v>
      </c>
      <c r="D14489" s="1">
        <v>45710</v>
      </c>
      <c r="E14489" s="1">
        <v>45724</v>
      </c>
      <c r="F14489">
        <v>14</v>
      </c>
      <c r="G14489" t="s">
        <v>20087</v>
      </c>
      <c r="H14489" t="s">
        <v>22437</v>
      </c>
      <c r="I14489" t="s">
        <v>12105</v>
      </c>
      <c r="J14489" t="s">
        <v>34029</v>
      </c>
      <c r="K14489" t="s">
        <v>34034</v>
      </c>
      <c r="L14489">
        <v>2</v>
      </c>
      <c r="M14489" t="s">
        <v>34044</v>
      </c>
    </row>
    <row r="14490" spans="1:13" x14ac:dyDescent="0.45">
      <c r="A14490">
        <v>14489</v>
      </c>
      <c r="B14490">
        <v>9311</v>
      </c>
      <c r="C14490" s="1">
        <v>45645</v>
      </c>
      <c r="D14490" s="1">
        <v>45647</v>
      </c>
      <c r="E14490" s="1">
        <v>45650</v>
      </c>
      <c r="F14490">
        <v>5</v>
      </c>
      <c r="G14490" t="s">
        <v>12103</v>
      </c>
      <c r="H14490" t="s">
        <v>32611</v>
      </c>
      <c r="I14490" t="s">
        <v>30041</v>
      </c>
      <c r="J14490" t="s">
        <v>34033</v>
      </c>
      <c r="K14490" t="s">
        <v>34037</v>
      </c>
      <c r="L14490">
        <v>12</v>
      </c>
      <c r="M14490" t="s">
        <v>34042</v>
      </c>
    </row>
    <row r="14491" spans="1:13" x14ac:dyDescent="0.45">
      <c r="A14491">
        <v>14490</v>
      </c>
      <c r="B14491">
        <v>5701</v>
      </c>
      <c r="C14491" s="1">
        <v>45761</v>
      </c>
      <c r="D14491" s="1">
        <v>45762</v>
      </c>
      <c r="E14491" s="1">
        <v>45765</v>
      </c>
      <c r="F14491">
        <v>4</v>
      </c>
      <c r="G14491" t="s">
        <v>12103</v>
      </c>
      <c r="H14491" t="s">
        <v>16376</v>
      </c>
      <c r="I14491" t="s">
        <v>12105</v>
      </c>
      <c r="J14491" t="s">
        <v>34029</v>
      </c>
      <c r="K14491" t="s">
        <v>34030</v>
      </c>
      <c r="L14491">
        <v>4</v>
      </c>
      <c r="M14491" t="s">
        <v>34032</v>
      </c>
    </row>
    <row r="14492" spans="1:13" x14ac:dyDescent="0.45">
      <c r="A14492">
        <v>14491</v>
      </c>
      <c r="B14492">
        <v>6311</v>
      </c>
      <c r="C14492" s="1">
        <v>45393</v>
      </c>
      <c r="D14492" s="1">
        <v>45394</v>
      </c>
      <c r="E14492" s="1">
        <v>45399</v>
      </c>
      <c r="F14492">
        <v>6</v>
      </c>
      <c r="G14492" t="s">
        <v>12103</v>
      </c>
      <c r="H14492" t="s">
        <v>33171</v>
      </c>
      <c r="I14492" t="s">
        <v>29823</v>
      </c>
      <c r="J14492" t="s">
        <v>34033</v>
      </c>
      <c r="K14492" t="s">
        <v>34030</v>
      </c>
      <c r="L14492">
        <v>4</v>
      </c>
      <c r="M14492" t="s">
        <v>34032</v>
      </c>
    </row>
    <row r="14493" spans="1:13" x14ac:dyDescent="0.45">
      <c r="A14493">
        <v>14492</v>
      </c>
      <c r="B14493">
        <v>3261</v>
      </c>
      <c r="C14493" s="1">
        <v>45375</v>
      </c>
      <c r="D14493" s="1">
        <v>45376</v>
      </c>
      <c r="E14493" s="1">
        <v>45386</v>
      </c>
      <c r="F14493">
        <v>11</v>
      </c>
      <c r="G14493" t="s">
        <v>28084</v>
      </c>
      <c r="H14493" t="s">
        <v>30420</v>
      </c>
      <c r="I14493" t="s">
        <v>30205</v>
      </c>
      <c r="J14493" t="s">
        <v>34033</v>
      </c>
      <c r="K14493" t="s">
        <v>34034</v>
      </c>
      <c r="L14493">
        <v>3</v>
      </c>
      <c r="M14493" t="s">
        <v>34035</v>
      </c>
    </row>
    <row r="14494" spans="1:13" x14ac:dyDescent="0.45">
      <c r="A14494">
        <v>14493</v>
      </c>
      <c r="B14494">
        <v>7513</v>
      </c>
      <c r="C14494" s="1">
        <v>45514</v>
      </c>
      <c r="D14494" s="1">
        <v>45519</v>
      </c>
      <c r="E14494" s="1">
        <v>45521</v>
      </c>
      <c r="F14494">
        <v>7</v>
      </c>
      <c r="G14494" t="s">
        <v>12103</v>
      </c>
      <c r="H14494" t="s">
        <v>17403</v>
      </c>
      <c r="I14494" t="s">
        <v>12105</v>
      </c>
      <c r="J14494" t="s">
        <v>34033</v>
      </c>
      <c r="K14494" t="s">
        <v>34039</v>
      </c>
      <c r="L14494">
        <v>8</v>
      </c>
      <c r="M14494" t="s">
        <v>34045</v>
      </c>
    </row>
    <row r="14495" spans="1:13" x14ac:dyDescent="0.45">
      <c r="A14495">
        <v>14494</v>
      </c>
      <c r="B14495">
        <v>1181</v>
      </c>
      <c r="C14495" s="1">
        <v>45366</v>
      </c>
      <c r="D14495" s="1">
        <v>45370</v>
      </c>
      <c r="E14495" s="1">
        <v>45375</v>
      </c>
      <c r="F14495">
        <v>9</v>
      </c>
      <c r="G14495" t="s">
        <v>20087</v>
      </c>
      <c r="H14495" t="s">
        <v>22438</v>
      </c>
      <c r="I14495" t="s">
        <v>12105</v>
      </c>
      <c r="J14495" t="s">
        <v>34033</v>
      </c>
      <c r="K14495" t="s">
        <v>34034</v>
      </c>
      <c r="L14495">
        <v>3</v>
      </c>
      <c r="M14495" t="s">
        <v>34035</v>
      </c>
    </row>
    <row r="14496" spans="1:13" x14ac:dyDescent="0.45">
      <c r="A14496">
        <v>14495</v>
      </c>
      <c r="B14496">
        <v>11531</v>
      </c>
      <c r="C14496" s="1">
        <v>45461</v>
      </c>
      <c r="D14496" s="1">
        <v>45461</v>
      </c>
      <c r="E14496" s="1">
        <v>45467</v>
      </c>
      <c r="F14496">
        <v>6</v>
      </c>
      <c r="G14496" t="s">
        <v>12103</v>
      </c>
      <c r="H14496" t="s">
        <v>17404</v>
      </c>
      <c r="I14496" t="s">
        <v>12105</v>
      </c>
      <c r="J14496" t="s">
        <v>34033</v>
      </c>
      <c r="K14496" t="s">
        <v>34030</v>
      </c>
      <c r="L14496">
        <v>6</v>
      </c>
      <c r="M14496" t="s">
        <v>34036</v>
      </c>
    </row>
    <row r="14497" spans="1:13" x14ac:dyDescent="0.45">
      <c r="A14497">
        <v>14496</v>
      </c>
      <c r="B14497">
        <v>10240</v>
      </c>
      <c r="C14497" s="1">
        <v>45372</v>
      </c>
      <c r="D14497" s="1">
        <v>45372</v>
      </c>
      <c r="E14497" s="1">
        <v>45382</v>
      </c>
      <c r="F14497">
        <v>10</v>
      </c>
      <c r="G14497" t="s">
        <v>26260</v>
      </c>
      <c r="H14497" t="s">
        <v>27448</v>
      </c>
      <c r="I14497" t="s">
        <v>12105</v>
      </c>
      <c r="J14497" t="s">
        <v>34033</v>
      </c>
      <c r="K14497" t="s">
        <v>34034</v>
      </c>
      <c r="L14497">
        <v>3</v>
      </c>
      <c r="M14497" t="s">
        <v>34035</v>
      </c>
    </row>
    <row r="14498" spans="1:13" x14ac:dyDescent="0.45">
      <c r="A14498">
        <v>14497</v>
      </c>
      <c r="B14498">
        <v>3493</v>
      </c>
      <c r="C14498" s="1">
        <v>45522</v>
      </c>
      <c r="D14498" s="1">
        <v>45522</v>
      </c>
      <c r="E14498" s="1">
        <v>45532</v>
      </c>
      <c r="F14498">
        <v>10</v>
      </c>
      <c r="G14498" t="s">
        <v>23624</v>
      </c>
      <c r="H14498" t="s">
        <v>25368</v>
      </c>
      <c r="I14498" t="s">
        <v>12105</v>
      </c>
      <c r="J14498" t="s">
        <v>34033</v>
      </c>
      <c r="K14498" t="s">
        <v>34039</v>
      </c>
      <c r="L14498">
        <v>8</v>
      </c>
      <c r="M14498" t="s">
        <v>34045</v>
      </c>
    </row>
    <row r="14499" spans="1:13" x14ac:dyDescent="0.45">
      <c r="A14499">
        <v>14498</v>
      </c>
      <c r="B14499">
        <v>8910</v>
      </c>
      <c r="C14499" s="1">
        <v>45293</v>
      </c>
      <c r="D14499" s="1">
        <v>45294</v>
      </c>
      <c r="E14499" s="1">
        <v>45297</v>
      </c>
      <c r="F14499">
        <v>4</v>
      </c>
      <c r="G14499" t="s">
        <v>12103</v>
      </c>
      <c r="H14499" t="s">
        <v>17405</v>
      </c>
      <c r="I14499" t="s">
        <v>12105</v>
      </c>
      <c r="J14499" t="s">
        <v>34033</v>
      </c>
      <c r="K14499" t="s">
        <v>34034</v>
      </c>
      <c r="L14499">
        <v>1</v>
      </c>
      <c r="M14499" t="s">
        <v>34043</v>
      </c>
    </row>
    <row r="14500" spans="1:13" x14ac:dyDescent="0.45">
      <c r="A14500">
        <v>14499</v>
      </c>
      <c r="B14500">
        <v>6387</v>
      </c>
      <c r="C14500" s="1">
        <v>45533</v>
      </c>
      <c r="D14500" s="1">
        <v>45535</v>
      </c>
      <c r="E14500" s="1">
        <v>45537</v>
      </c>
      <c r="F14500">
        <v>4</v>
      </c>
      <c r="G14500" t="s">
        <v>12103</v>
      </c>
      <c r="H14500" t="s">
        <v>17406</v>
      </c>
      <c r="I14500" t="s">
        <v>12105</v>
      </c>
      <c r="J14500" t="s">
        <v>34033</v>
      </c>
      <c r="K14500" t="s">
        <v>34039</v>
      </c>
      <c r="L14500">
        <v>8</v>
      </c>
      <c r="M14500" t="s">
        <v>34045</v>
      </c>
    </row>
    <row r="14501" spans="1:13" x14ac:dyDescent="0.45">
      <c r="A14501">
        <v>14500</v>
      </c>
      <c r="B14501">
        <v>5291</v>
      </c>
      <c r="C14501" s="1">
        <v>45537</v>
      </c>
      <c r="D14501" s="1">
        <v>45539</v>
      </c>
      <c r="E14501" s="1">
        <v>45541</v>
      </c>
      <c r="F14501">
        <v>4</v>
      </c>
      <c r="G14501" t="s">
        <v>23624</v>
      </c>
      <c r="H14501" t="s">
        <v>25369</v>
      </c>
      <c r="I14501" t="s">
        <v>12105</v>
      </c>
      <c r="J14501" t="s">
        <v>34033</v>
      </c>
      <c r="K14501" t="s">
        <v>34039</v>
      </c>
      <c r="L14501">
        <v>9</v>
      </c>
      <c r="M14501" t="s">
        <v>34040</v>
      </c>
    </row>
    <row r="14502" spans="1:13" x14ac:dyDescent="0.45">
      <c r="A14502">
        <v>14501</v>
      </c>
      <c r="B14502">
        <v>8145</v>
      </c>
      <c r="C14502" s="1">
        <v>45805</v>
      </c>
      <c r="D14502" s="1">
        <v>45807</v>
      </c>
      <c r="E14502" s="1">
        <v>45817</v>
      </c>
      <c r="F14502">
        <v>12</v>
      </c>
      <c r="G14502" t="s">
        <v>26260</v>
      </c>
      <c r="H14502" t="s">
        <v>27449</v>
      </c>
      <c r="I14502" t="s">
        <v>12105</v>
      </c>
      <c r="J14502" t="s">
        <v>34029</v>
      </c>
      <c r="K14502" t="s">
        <v>34030</v>
      </c>
      <c r="L14502">
        <v>5</v>
      </c>
      <c r="M14502" t="s">
        <v>34031</v>
      </c>
    </row>
    <row r="14503" spans="1:13" x14ac:dyDescent="0.45">
      <c r="A14503">
        <v>14502</v>
      </c>
      <c r="B14503">
        <v>4408</v>
      </c>
      <c r="C14503" s="1">
        <v>45898</v>
      </c>
      <c r="D14503" s="1">
        <v>45898</v>
      </c>
      <c r="E14503" s="1">
        <v>45908</v>
      </c>
      <c r="F14503">
        <v>10</v>
      </c>
      <c r="G14503" t="s">
        <v>12103</v>
      </c>
      <c r="H14503" t="s">
        <v>17407</v>
      </c>
      <c r="I14503" t="s">
        <v>12105</v>
      </c>
      <c r="J14503" t="s">
        <v>34029</v>
      </c>
      <c r="K14503" t="s">
        <v>34039</v>
      </c>
      <c r="L14503">
        <v>8</v>
      </c>
      <c r="M14503" t="s">
        <v>34045</v>
      </c>
    </row>
    <row r="14504" spans="1:13" x14ac:dyDescent="0.45">
      <c r="A14504">
        <v>14503</v>
      </c>
      <c r="B14504">
        <v>11502</v>
      </c>
      <c r="C14504" s="1">
        <v>45772</v>
      </c>
      <c r="D14504" s="1">
        <v>45773</v>
      </c>
      <c r="E14504" s="1">
        <v>45775</v>
      </c>
      <c r="F14504">
        <v>3</v>
      </c>
      <c r="G14504" t="s">
        <v>23624</v>
      </c>
      <c r="H14504" t="s">
        <v>25370</v>
      </c>
      <c r="I14504" t="s">
        <v>12105</v>
      </c>
      <c r="J14504" t="s">
        <v>34029</v>
      </c>
      <c r="K14504" t="s">
        <v>34030</v>
      </c>
      <c r="L14504">
        <v>4</v>
      </c>
      <c r="M14504" t="s">
        <v>34032</v>
      </c>
    </row>
    <row r="14505" spans="1:13" x14ac:dyDescent="0.45">
      <c r="A14505">
        <v>14504</v>
      </c>
      <c r="B14505">
        <v>9663</v>
      </c>
      <c r="C14505" s="1">
        <v>45792</v>
      </c>
      <c r="D14505" s="1">
        <v>45794</v>
      </c>
      <c r="E14505" s="1">
        <v>45797</v>
      </c>
      <c r="F14505">
        <v>5</v>
      </c>
      <c r="G14505" t="s">
        <v>12103</v>
      </c>
      <c r="H14505" t="s">
        <v>17408</v>
      </c>
      <c r="I14505" t="s">
        <v>12105</v>
      </c>
      <c r="J14505" t="s">
        <v>34029</v>
      </c>
      <c r="K14505" t="s">
        <v>34030</v>
      </c>
      <c r="L14505">
        <v>5</v>
      </c>
      <c r="M14505" t="s">
        <v>34031</v>
      </c>
    </row>
    <row r="14506" spans="1:13" x14ac:dyDescent="0.45">
      <c r="A14506">
        <v>14505</v>
      </c>
      <c r="B14506">
        <v>9347</v>
      </c>
      <c r="C14506" s="1">
        <v>45432</v>
      </c>
      <c r="D14506" s="1">
        <v>45432</v>
      </c>
      <c r="E14506" s="1">
        <v>45446</v>
      </c>
      <c r="F14506">
        <v>14</v>
      </c>
      <c r="G14506" t="s">
        <v>12103</v>
      </c>
      <c r="H14506" t="s">
        <v>17409</v>
      </c>
      <c r="I14506" t="s">
        <v>12105</v>
      </c>
      <c r="J14506" t="s">
        <v>34033</v>
      </c>
      <c r="K14506" t="s">
        <v>34030</v>
      </c>
      <c r="L14506">
        <v>5</v>
      </c>
      <c r="M14506" t="s">
        <v>34031</v>
      </c>
    </row>
    <row r="14507" spans="1:13" x14ac:dyDescent="0.45">
      <c r="A14507">
        <v>14506</v>
      </c>
      <c r="B14507">
        <v>3057</v>
      </c>
      <c r="C14507" s="1">
        <v>45339</v>
      </c>
      <c r="D14507" s="1">
        <v>45341</v>
      </c>
      <c r="E14507" s="1">
        <v>45346</v>
      </c>
      <c r="F14507">
        <v>7</v>
      </c>
      <c r="G14507" t="s">
        <v>20087</v>
      </c>
      <c r="H14507" t="s">
        <v>22439</v>
      </c>
      <c r="I14507" t="s">
        <v>12105</v>
      </c>
      <c r="J14507" t="s">
        <v>34033</v>
      </c>
      <c r="K14507" t="s">
        <v>34034</v>
      </c>
      <c r="L14507">
        <v>2</v>
      </c>
      <c r="M14507" t="s">
        <v>34044</v>
      </c>
    </row>
    <row r="14508" spans="1:13" x14ac:dyDescent="0.45">
      <c r="A14508">
        <v>14507</v>
      </c>
      <c r="B14508">
        <v>5987</v>
      </c>
      <c r="C14508" s="1">
        <v>45461</v>
      </c>
      <c r="D14508" s="1">
        <v>45464</v>
      </c>
      <c r="E14508" s="1">
        <v>45466</v>
      </c>
      <c r="F14508">
        <v>5</v>
      </c>
      <c r="G14508" t="s">
        <v>20087</v>
      </c>
      <c r="H14508" t="s">
        <v>22440</v>
      </c>
      <c r="I14508" t="s">
        <v>12105</v>
      </c>
      <c r="J14508" t="s">
        <v>34033</v>
      </c>
      <c r="K14508" t="s">
        <v>34030</v>
      </c>
      <c r="L14508">
        <v>6</v>
      </c>
      <c r="M14508" t="s">
        <v>34036</v>
      </c>
    </row>
    <row r="14509" spans="1:13" x14ac:dyDescent="0.45">
      <c r="A14509">
        <v>14508</v>
      </c>
      <c r="B14509">
        <v>9810</v>
      </c>
      <c r="C14509" s="1">
        <v>45477</v>
      </c>
      <c r="D14509" s="1">
        <v>45481</v>
      </c>
      <c r="E14509" s="1">
        <v>45483</v>
      </c>
      <c r="F14509">
        <v>6</v>
      </c>
      <c r="G14509" t="s">
        <v>28084</v>
      </c>
      <c r="H14509" t="s">
        <v>30421</v>
      </c>
      <c r="I14509" t="s">
        <v>30205</v>
      </c>
      <c r="J14509" t="s">
        <v>34033</v>
      </c>
      <c r="K14509" t="s">
        <v>34039</v>
      </c>
      <c r="L14509">
        <v>7</v>
      </c>
      <c r="M14509" t="s">
        <v>34041</v>
      </c>
    </row>
    <row r="14510" spans="1:13" x14ac:dyDescent="0.45">
      <c r="A14510">
        <v>14509</v>
      </c>
      <c r="B14510">
        <v>1458</v>
      </c>
      <c r="C14510" s="1">
        <v>45599</v>
      </c>
      <c r="D14510" s="1">
        <v>45603</v>
      </c>
      <c r="E14510" s="1">
        <v>45608</v>
      </c>
      <c r="F14510">
        <v>9</v>
      </c>
      <c r="G14510" t="s">
        <v>20087</v>
      </c>
      <c r="H14510" t="s">
        <v>22441</v>
      </c>
      <c r="I14510" t="s">
        <v>12105</v>
      </c>
      <c r="J14510" t="s">
        <v>34033</v>
      </c>
      <c r="K14510" t="s">
        <v>34037</v>
      </c>
      <c r="L14510">
        <v>11</v>
      </c>
      <c r="M14510" t="s">
        <v>34038</v>
      </c>
    </row>
    <row r="14511" spans="1:13" x14ac:dyDescent="0.45">
      <c r="A14511">
        <v>14510</v>
      </c>
      <c r="B14511">
        <v>10570</v>
      </c>
      <c r="C14511" s="1">
        <v>45413</v>
      </c>
      <c r="D14511" s="1">
        <v>45417</v>
      </c>
      <c r="E14511" s="1">
        <v>45419</v>
      </c>
      <c r="F14511">
        <v>6</v>
      </c>
      <c r="G14511" t="s">
        <v>28084</v>
      </c>
      <c r="H14511" t="s">
        <v>29214</v>
      </c>
      <c r="I14511" t="s">
        <v>12105</v>
      </c>
      <c r="J14511" t="s">
        <v>34033</v>
      </c>
      <c r="K14511" t="s">
        <v>34030</v>
      </c>
      <c r="L14511">
        <v>5</v>
      </c>
      <c r="M14511" t="s">
        <v>34031</v>
      </c>
    </row>
    <row r="14512" spans="1:13" x14ac:dyDescent="0.45">
      <c r="A14512">
        <v>14511</v>
      </c>
      <c r="B14512">
        <v>7906</v>
      </c>
      <c r="C14512" s="1">
        <v>45414</v>
      </c>
      <c r="D14512" s="1">
        <v>45416</v>
      </c>
      <c r="E14512" s="1">
        <v>45422</v>
      </c>
      <c r="F14512">
        <v>8</v>
      </c>
      <c r="G14512" t="s">
        <v>12103</v>
      </c>
      <c r="H14512" t="s">
        <v>17410</v>
      </c>
      <c r="I14512" t="s">
        <v>12105</v>
      </c>
      <c r="J14512" t="s">
        <v>34033</v>
      </c>
      <c r="K14512" t="s">
        <v>34030</v>
      </c>
      <c r="L14512">
        <v>5</v>
      </c>
      <c r="M14512" t="s">
        <v>34031</v>
      </c>
    </row>
    <row r="14513" spans="1:13" x14ac:dyDescent="0.45">
      <c r="A14513">
        <v>14512</v>
      </c>
      <c r="B14513">
        <v>2195</v>
      </c>
      <c r="C14513" s="1">
        <v>45505</v>
      </c>
      <c r="D14513" s="1">
        <v>45505</v>
      </c>
      <c r="E14513" s="1">
        <v>45510</v>
      </c>
      <c r="F14513">
        <v>5</v>
      </c>
      <c r="G14513" t="s">
        <v>12103</v>
      </c>
      <c r="H14513" t="s">
        <v>17411</v>
      </c>
      <c r="I14513" t="s">
        <v>12105</v>
      </c>
      <c r="J14513" t="s">
        <v>34033</v>
      </c>
      <c r="K14513" t="s">
        <v>34039</v>
      </c>
      <c r="L14513">
        <v>8</v>
      </c>
      <c r="M14513" t="s">
        <v>34045</v>
      </c>
    </row>
    <row r="14514" spans="1:13" x14ac:dyDescent="0.45">
      <c r="A14514">
        <v>14513</v>
      </c>
      <c r="B14514">
        <v>10744</v>
      </c>
      <c r="C14514" s="1">
        <v>45611</v>
      </c>
      <c r="D14514" s="1">
        <v>45614</v>
      </c>
      <c r="E14514" s="1">
        <v>45617</v>
      </c>
      <c r="F14514">
        <v>6</v>
      </c>
      <c r="G14514" t="s">
        <v>12103</v>
      </c>
      <c r="H14514" t="s">
        <v>17412</v>
      </c>
      <c r="I14514" t="s">
        <v>12105</v>
      </c>
      <c r="J14514" t="s">
        <v>34033</v>
      </c>
      <c r="K14514" t="s">
        <v>34037</v>
      </c>
      <c r="L14514">
        <v>11</v>
      </c>
      <c r="M14514" t="s">
        <v>34038</v>
      </c>
    </row>
    <row r="14515" spans="1:13" x14ac:dyDescent="0.45">
      <c r="A14515">
        <v>14514</v>
      </c>
      <c r="B14515">
        <v>2438</v>
      </c>
      <c r="C14515" s="1">
        <v>45653</v>
      </c>
      <c r="D14515" s="1">
        <v>45657</v>
      </c>
      <c r="E14515" s="1">
        <v>45661</v>
      </c>
      <c r="F14515">
        <v>8</v>
      </c>
      <c r="G14515" t="s">
        <v>12103</v>
      </c>
      <c r="H14515" t="s">
        <v>17413</v>
      </c>
      <c r="I14515" t="s">
        <v>12105</v>
      </c>
      <c r="J14515" t="s">
        <v>34033</v>
      </c>
      <c r="K14515" t="s">
        <v>34037</v>
      </c>
      <c r="L14515">
        <v>12</v>
      </c>
      <c r="M14515" t="s">
        <v>34042</v>
      </c>
    </row>
    <row r="14516" spans="1:13" x14ac:dyDescent="0.45">
      <c r="A14516">
        <v>14515</v>
      </c>
      <c r="B14516">
        <v>10500</v>
      </c>
      <c r="C14516" s="1">
        <v>45826</v>
      </c>
      <c r="D14516" s="1">
        <v>45826</v>
      </c>
      <c r="E14516" s="1">
        <v>45830</v>
      </c>
      <c r="F14516">
        <v>4</v>
      </c>
      <c r="G14516" t="s">
        <v>20087</v>
      </c>
      <c r="H14516" t="s">
        <v>22442</v>
      </c>
      <c r="I14516" t="s">
        <v>12105</v>
      </c>
      <c r="J14516" t="s">
        <v>34029</v>
      </c>
      <c r="K14516" t="s">
        <v>34030</v>
      </c>
      <c r="L14516">
        <v>6</v>
      </c>
      <c r="M14516" t="s">
        <v>34036</v>
      </c>
    </row>
    <row r="14517" spans="1:13" x14ac:dyDescent="0.45">
      <c r="A14517">
        <v>14516</v>
      </c>
      <c r="B14517">
        <v>4626</v>
      </c>
      <c r="C14517" s="1">
        <v>45571</v>
      </c>
      <c r="D14517" s="1">
        <v>45572</v>
      </c>
      <c r="E14517" s="1">
        <v>45574</v>
      </c>
      <c r="F14517">
        <v>3</v>
      </c>
      <c r="G14517" t="s">
        <v>20087</v>
      </c>
      <c r="H14517" t="s">
        <v>22443</v>
      </c>
      <c r="I14517" t="s">
        <v>12105</v>
      </c>
      <c r="J14517" t="s">
        <v>34033</v>
      </c>
      <c r="K14517" t="s">
        <v>34037</v>
      </c>
      <c r="L14517">
        <v>10</v>
      </c>
      <c r="M14517" t="s">
        <v>34046</v>
      </c>
    </row>
    <row r="14518" spans="1:13" x14ac:dyDescent="0.45">
      <c r="A14518">
        <v>14517</v>
      </c>
      <c r="B14518">
        <v>10577</v>
      </c>
      <c r="C14518" s="1">
        <v>45584</v>
      </c>
      <c r="D14518" s="1">
        <v>45586</v>
      </c>
      <c r="E14518" s="1">
        <v>45591</v>
      </c>
      <c r="F14518">
        <v>7</v>
      </c>
      <c r="G14518" t="s">
        <v>23624</v>
      </c>
      <c r="H14518" t="s">
        <v>30307</v>
      </c>
      <c r="I14518" t="s">
        <v>30205</v>
      </c>
      <c r="J14518" t="s">
        <v>34033</v>
      </c>
      <c r="K14518" t="s">
        <v>34037</v>
      </c>
      <c r="L14518">
        <v>10</v>
      </c>
      <c r="M14518" t="s">
        <v>34046</v>
      </c>
    </row>
    <row r="14519" spans="1:13" x14ac:dyDescent="0.45">
      <c r="A14519">
        <v>14518</v>
      </c>
      <c r="B14519">
        <v>9996</v>
      </c>
      <c r="C14519" s="1">
        <v>45307</v>
      </c>
      <c r="D14519" s="1">
        <v>45310</v>
      </c>
      <c r="E14519" s="1">
        <v>45313</v>
      </c>
      <c r="F14519">
        <v>6</v>
      </c>
      <c r="G14519" t="s">
        <v>23624</v>
      </c>
      <c r="H14519" t="s">
        <v>25371</v>
      </c>
      <c r="I14519" t="s">
        <v>12105</v>
      </c>
      <c r="J14519" t="s">
        <v>34033</v>
      </c>
      <c r="K14519" t="s">
        <v>34034</v>
      </c>
      <c r="L14519">
        <v>1</v>
      </c>
      <c r="M14519" t="s">
        <v>34043</v>
      </c>
    </row>
    <row r="14520" spans="1:13" x14ac:dyDescent="0.45">
      <c r="A14520">
        <v>14519</v>
      </c>
      <c r="B14520">
        <v>7502</v>
      </c>
      <c r="C14520" s="1">
        <v>45873</v>
      </c>
      <c r="D14520" s="1">
        <v>45875</v>
      </c>
      <c r="E14520" s="1">
        <v>45882</v>
      </c>
      <c r="F14520">
        <v>9</v>
      </c>
      <c r="G14520" t="s">
        <v>12103</v>
      </c>
      <c r="H14520" t="s">
        <v>17414</v>
      </c>
      <c r="I14520" t="s">
        <v>12105</v>
      </c>
      <c r="J14520" t="s">
        <v>34029</v>
      </c>
      <c r="K14520" t="s">
        <v>34039</v>
      </c>
      <c r="L14520">
        <v>8</v>
      </c>
      <c r="M14520" t="s">
        <v>34045</v>
      </c>
    </row>
    <row r="14521" spans="1:13" x14ac:dyDescent="0.45">
      <c r="A14521">
        <v>14520</v>
      </c>
      <c r="B14521">
        <v>4989</v>
      </c>
      <c r="C14521" s="1">
        <v>45906</v>
      </c>
      <c r="D14521" s="1">
        <v>45908</v>
      </c>
      <c r="E14521" s="1">
        <v>45910</v>
      </c>
      <c r="F14521">
        <v>4</v>
      </c>
      <c r="G14521" t="s">
        <v>23624</v>
      </c>
      <c r="H14521" t="s">
        <v>25372</v>
      </c>
      <c r="I14521" t="s">
        <v>12105</v>
      </c>
      <c r="J14521" t="s">
        <v>34029</v>
      </c>
      <c r="K14521" t="s">
        <v>34039</v>
      </c>
      <c r="L14521">
        <v>9</v>
      </c>
      <c r="M14521" t="s">
        <v>34040</v>
      </c>
    </row>
    <row r="14522" spans="1:13" x14ac:dyDescent="0.45">
      <c r="A14522">
        <v>14521</v>
      </c>
      <c r="B14522">
        <v>3534</v>
      </c>
      <c r="C14522" s="1">
        <v>45829</v>
      </c>
      <c r="D14522" s="1">
        <v>45831</v>
      </c>
      <c r="E14522" s="1">
        <v>45834</v>
      </c>
      <c r="F14522">
        <v>5</v>
      </c>
      <c r="G14522" t="s">
        <v>28084</v>
      </c>
      <c r="H14522" t="s">
        <v>29215</v>
      </c>
      <c r="I14522" t="s">
        <v>12105</v>
      </c>
      <c r="J14522" t="s">
        <v>34029</v>
      </c>
      <c r="K14522" t="s">
        <v>34030</v>
      </c>
      <c r="L14522">
        <v>6</v>
      </c>
      <c r="M14522" t="s">
        <v>34036</v>
      </c>
    </row>
    <row r="14523" spans="1:13" x14ac:dyDescent="0.45">
      <c r="A14523">
        <v>14522</v>
      </c>
      <c r="B14523">
        <v>1543</v>
      </c>
      <c r="C14523" s="1">
        <v>45776</v>
      </c>
      <c r="D14523" s="1">
        <v>45777</v>
      </c>
      <c r="E14523" s="1">
        <v>45779</v>
      </c>
      <c r="F14523">
        <v>3</v>
      </c>
      <c r="G14523" t="s">
        <v>20087</v>
      </c>
      <c r="H14523" t="s">
        <v>22444</v>
      </c>
      <c r="I14523" t="s">
        <v>12105</v>
      </c>
      <c r="J14523" t="s">
        <v>34029</v>
      </c>
      <c r="K14523" t="s">
        <v>34030</v>
      </c>
      <c r="L14523">
        <v>4</v>
      </c>
      <c r="M14523" t="s">
        <v>34032</v>
      </c>
    </row>
    <row r="14524" spans="1:13" x14ac:dyDescent="0.45">
      <c r="A14524">
        <v>14523</v>
      </c>
      <c r="B14524">
        <v>2950</v>
      </c>
      <c r="C14524" s="1">
        <v>45382</v>
      </c>
      <c r="D14524" s="1">
        <v>45384</v>
      </c>
      <c r="E14524" s="1">
        <v>45386</v>
      </c>
      <c r="F14524">
        <v>4</v>
      </c>
      <c r="G14524" t="s">
        <v>23624</v>
      </c>
      <c r="H14524" t="s">
        <v>25373</v>
      </c>
      <c r="I14524" t="s">
        <v>12105</v>
      </c>
      <c r="J14524" t="s">
        <v>34033</v>
      </c>
      <c r="K14524" t="s">
        <v>34034</v>
      </c>
      <c r="L14524">
        <v>3</v>
      </c>
      <c r="M14524" t="s">
        <v>34035</v>
      </c>
    </row>
    <row r="14525" spans="1:13" x14ac:dyDescent="0.45">
      <c r="A14525">
        <v>14524</v>
      </c>
      <c r="B14525">
        <v>5688</v>
      </c>
      <c r="C14525" s="1">
        <v>45330</v>
      </c>
      <c r="D14525" s="1">
        <v>45330</v>
      </c>
      <c r="E14525" s="1">
        <v>45344</v>
      </c>
      <c r="F14525">
        <v>14</v>
      </c>
      <c r="G14525" t="s">
        <v>28084</v>
      </c>
      <c r="H14525" t="s">
        <v>21024</v>
      </c>
      <c r="I14525" t="s">
        <v>30205</v>
      </c>
      <c r="J14525" t="s">
        <v>34033</v>
      </c>
      <c r="K14525" t="s">
        <v>34034</v>
      </c>
      <c r="L14525">
        <v>2</v>
      </c>
      <c r="M14525" t="s">
        <v>34044</v>
      </c>
    </row>
    <row r="14526" spans="1:13" x14ac:dyDescent="0.45">
      <c r="A14526">
        <v>14525</v>
      </c>
      <c r="B14526">
        <v>11547</v>
      </c>
      <c r="C14526" s="1">
        <v>45574</v>
      </c>
      <c r="D14526" s="1">
        <v>45577</v>
      </c>
      <c r="E14526" s="1">
        <v>45580</v>
      </c>
      <c r="F14526">
        <v>6</v>
      </c>
      <c r="G14526" t="s">
        <v>12103</v>
      </c>
      <c r="H14526" t="s">
        <v>32612</v>
      </c>
      <c r="I14526" t="s">
        <v>30041</v>
      </c>
      <c r="J14526" t="s">
        <v>34033</v>
      </c>
      <c r="K14526" t="s">
        <v>34037</v>
      </c>
      <c r="L14526">
        <v>10</v>
      </c>
      <c r="M14526" t="s">
        <v>34046</v>
      </c>
    </row>
    <row r="14527" spans="1:13" x14ac:dyDescent="0.45">
      <c r="A14527">
        <v>14526</v>
      </c>
      <c r="B14527">
        <v>410</v>
      </c>
      <c r="C14527" s="1">
        <v>45560</v>
      </c>
      <c r="D14527" s="1">
        <v>45561</v>
      </c>
      <c r="E14527" s="1">
        <v>45564</v>
      </c>
      <c r="F14527">
        <v>4</v>
      </c>
      <c r="G14527" t="s">
        <v>12103</v>
      </c>
      <c r="H14527" t="s">
        <v>17415</v>
      </c>
      <c r="I14527" t="s">
        <v>12105</v>
      </c>
      <c r="J14527" t="s">
        <v>34033</v>
      </c>
      <c r="K14527" t="s">
        <v>34039</v>
      </c>
      <c r="L14527">
        <v>9</v>
      </c>
      <c r="M14527" t="s">
        <v>34040</v>
      </c>
    </row>
    <row r="14528" spans="1:13" x14ac:dyDescent="0.45">
      <c r="A14528">
        <v>14527</v>
      </c>
      <c r="B14528">
        <v>6095</v>
      </c>
      <c r="C14528" s="1">
        <v>45410</v>
      </c>
      <c r="D14528" s="1">
        <v>45411</v>
      </c>
      <c r="E14528" s="1">
        <v>45413</v>
      </c>
      <c r="F14528">
        <v>3</v>
      </c>
      <c r="G14528" t="s">
        <v>26260</v>
      </c>
      <c r="H14528" t="s">
        <v>27450</v>
      </c>
      <c r="I14528" t="s">
        <v>12105</v>
      </c>
      <c r="J14528" t="s">
        <v>34033</v>
      </c>
      <c r="K14528" t="s">
        <v>34030</v>
      </c>
      <c r="L14528">
        <v>4</v>
      </c>
      <c r="M14528" t="s">
        <v>34032</v>
      </c>
    </row>
    <row r="14529" spans="1:13" x14ac:dyDescent="0.45">
      <c r="A14529">
        <v>14528</v>
      </c>
      <c r="B14529">
        <v>10637</v>
      </c>
      <c r="C14529" s="1">
        <v>45739</v>
      </c>
      <c r="D14529" s="1">
        <v>45741</v>
      </c>
      <c r="E14529" s="1">
        <v>45748</v>
      </c>
      <c r="F14529">
        <v>9</v>
      </c>
      <c r="G14529" t="s">
        <v>12103</v>
      </c>
      <c r="H14529" t="s">
        <v>17416</v>
      </c>
      <c r="I14529" t="s">
        <v>12105</v>
      </c>
      <c r="J14529" t="s">
        <v>34029</v>
      </c>
      <c r="K14529" t="s">
        <v>34034</v>
      </c>
      <c r="L14529">
        <v>3</v>
      </c>
      <c r="M14529" t="s">
        <v>34035</v>
      </c>
    </row>
    <row r="14530" spans="1:13" x14ac:dyDescent="0.45">
      <c r="A14530">
        <v>14529</v>
      </c>
      <c r="B14530">
        <v>639</v>
      </c>
      <c r="C14530" s="1">
        <v>45870</v>
      </c>
      <c r="D14530" s="1">
        <v>45872</v>
      </c>
      <c r="E14530" s="1">
        <v>45875</v>
      </c>
      <c r="F14530">
        <v>5</v>
      </c>
      <c r="G14530" t="s">
        <v>23624</v>
      </c>
      <c r="H14530" t="s">
        <v>30308</v>
      </c>
      <c r="I14530" t="s">
        <v>30205</v>
      </c>
      <c r="J14530" t="s">
        <v>34029</v>
      </c>
      <c r="K14530" t="s">
        <v>34039</v>
      </c>
      <c r="L14530">
        <v>8</v>
      </c>
      <c r="M14530" t="s">
        <v>34045</v>
      </c>
    </row>
    <row r="14531" spans="1:13" x14ac:dyDescent="0.45">
      <c r="A14531">
        <v>14530</v>
      </c>
      <c r="B14531">
        <v>10875</v>
      </c>
      <c r="C14531" s="1">
        <v>45634</v>
      </c>
      <c r="D14531" s="1">
        <v>45637</v>
      </c>
      <c r="E14531" s="1">
        <v>45641</v>
      </c>
      <c r="F14531">
        <v>7</v>
      </c>
      <c r="G14531" t="s">
        <v>20087</v>
      </c>
      <c r="H14531" t="s">
        <v>22445</v>
      </c>
      <c r="I14531" t="s">
        <v>12105</v>
      </c>
      <c r="J14531" t="s">
        <v>34033</v>
      </c>
      <c r="K14531" t="s">
        <v>34037</v>
      </c>
      <c r="L14531">
        <v>12</v>
      </c>
      <c r="M14531" t="s">
        <v>34042</v>
      </c>
    </row>
    <row r="14532" spans="1:13" x14ac:dyDescent="0.45">
      <c r="A14532">
        <v>14531</v>
      </c>
      <c r="B14532">
        <v>75</v>
      </c>
      <c r="C14532" s="1">
        <v>45394</v>
      </c>
      <c r="D14532" s="1">
        <v>45396</v>
      </c>
      <c r="E14532" s="1">
        <v>45399</v>
      </c>
      <c r="F14532">
        <v>5</v>
      </c>
      <c r="G14532" t="s">
        <v>23624</v>
      </c>
      <c r="H14532" t="s">
        <v>25374</v>
      </c>
      <c r="I14532" t="s">
        <v>12105</v>
      </c>
      <c r="J14532" t="s">
        <v>34033</v>
      </c>
      <c r="K14532" t="s">
        <v>34030</v>
      </c>
      <c r="L14532">
        <v>4</v>
      </c>
      <c r="M14532" t="s">
        <v>34032</v>
      </c>
    </row>
    <row r="14533" spans="1:13" x14ac:dyDescent="0.45">
      <c r="A14533">
        <v>14532</v>
      </c>
      <c r="B14533">
        <v>2141</v>
      </c>
      <c r="C14533" s="1">
        <v>45443</v>
      </c>
      <c r="D14533" s="1">
        <v>45444</v>
      </c>
      <c r="E14533" s="1">
        <v>45448</v>
      </c>
      <c r="F14533">
        <v>5</v>
      </c>
      <c r="G14533" t="s">
        <v>23624</v>
      </c>
      <c r="H14533" t="s">
        <v>25375</v>
      </c>
      <c r="I14533" t="s">
        <v>12105</v>
      </c>
      <c r="J14533" t="s">
        <v>34033</v>
      </c>
      <c r="K14533" t="s">
        <v>34030</v>
      </c>
      <c r="L14533">
        <v>5</v>
      </c>
      <c r="M14533" t="s">
        <v>34031</v>
      </c>
    </row>
    <row r="14534" spans="1:13" x14ac:dyDescent="0.45">
      <c r="A14534">
        <v>14533</v>
      </c>
      <c r="B14534">
        <v>8323</v>
      </c>
      <c r="C14534" s="1">
        <v>45529</v>
      </c>
      <c r="D14534" s="1">
        <v>45529</v>
      </c>
      <c r="E14534" s="1">
        <v>45533</v>
      </c>
      <c r="F14534">
        <v>4</v>
      </c>
      <c r="G14534" t="s">
        <v>12103</v>
      </c>
      <c r="H14534" t="s">
        <v>33172</v>
      </c>
      <c r="I14534" t="s">
        <v>29823</v>
      </c>
      <c r="J14534" t="s">
        <v>34033</v>
      </c>
      <c r="K14534" t="s">
        <v>34039</v>
      </c>
      <c r="L14534">
        <v>8</v>
      </c>
      <c r="M14534" t="s">
        <v>34045</v>
      </c>
    </row>
    <row r="14535" spans="1:13" x14ac:dyDescent="0.45">
      <c r="A14535">
        <v>14534</v>
      </c>
      <c r="B14535">
        <v>3611</v>
      </c>
      <c r="C14535" s="1">
        <v>45420</v>
      </c>
      <c r="D14535" s="1">
        <v>45421</v>
      </c>
      <c r="E14535" s="1">
        <v>45424</v>
      </c>
      <c r="F14535">
        <v>4</v>
      </c>
      <c r="G14535" t="s">
        <v>12103</v>
      </c>
      <c r="H14535" t="s">
        <v>17417</v>
      </c>
      <c r="I14535" t="s">
        <v>12105</v>
      </c>
      <c r="J14535" t="s">
        <v>34033</v>
      </c>
      <c r="K14535" t="s">
        <v>34030</v>
      </c>
      <c r="L14535">
        <v>5</v>
      </c>
      <c r="M14535" t="s">
        <v>34031</v>
      </c>
    </row>
    <row r="14536" spans="1:13" x14ac:dyDescent="0.45">
      <c r="A14536">
        <v>14535</v>
      </c>
      <c r="B14536">
        <v>1608</v>
      </c>
      <c r="C14536" s="1">
        <v>45820</v>
      </c>
      <c r="D14536" s="1">
        <v>45822</v>
      </c>
      <c r="E14536" s="1">
        <v>45827</v>
      </c>
      <c r="F14536">
        <v>7</v>
      </c>
      <c r="G14536" t="s">
        <v>12103</v>
      </c>
      <c r="H14536" t="s">
        <v>17418</v>
      </c>
      <c r="I14536" t="s">
        <v>12105</v>
      </c>
      <c r="J14536" t="s">
        <v>34029</v>
      </c>
      <c r="K14536" t="s">
        <v>34030</v>
      </c>
      <c r="L14536">
        <v>6</v>
      </c>
      <c r="M14536" t="s">
        <v>34036</v>
      </c>
    </row>
    <row r="14537" spans="1:13" x14ac:dyDescent="0.45">
      <c r="A14537">
        <v>14536</v>
      </c>
      <c r="B14537">
        <v>7613</v>
      </c>
      <c r="C14537" s="1">
        <v>45890</v>
      </c>
      <c r="D14537" s="1">
        <v>45892</v>
      </c>
      <c r="E14537" s="1">
        <v>45894</v>
      </c>
      <c r="F14537">
        <v>4</v>
      </c>
      <c r="G14537" t="s">
        <v>12103</v>
      </c>
      <c r="H14537" t="s">
        <v>17419</v>
      </c>
      <c r="I14537" t="s">
        <v>12105</v>
      </c>
      <c r="J14537" t="s">
        <v>34029</v>
      </c>
      <c r="K14537" t="s">
        <v>34039</v>
      </c>
      <c r="L14537">
        <v>8</v>
      </c>
      <c r="M14537" t="s">
        <v>34045</v>
      </c>
    </row>
    <row r="14538" spans="1:13" x14ac:dyDescent="0.45">
      <c r="A14538">
        <v>14537</v>
      </c>
      <c r="B14538">
        <v>11592</v>
      </c>
      <c r="C14538" s="1">
        <v>45602</v>
      </c>
      <c r="D14538" s="1">
        <v>45604</v>
      </c>
      <c r="E14538" s="1">
        <v>45611</v>
      </c>
      <c r="F14538">
        <v>9</v>
      </c>
      <c r="G14538" t="s">
        <v>23624</v>
      </c>
      <c r="H14538" t="s">
        <v>30150</v>
      </c>
      <c r="I14538" t="s">
        <v>30041</v>
      </c>
      <c r="J14538" t="s">
        <v>34033</v>
      </c>
      <c r="K14538" t="s">
        <v>34037</v>
      </c>
      <c r="L14538">
        <v>11</v>
      </c>
      <c r="M14538" t="s">
        <v>34038</v>
      </c>
    </row>
    <row r="14539" spans="1:13" x14ac:dyDescent="0.45">
      <c r="A14539">
        <v>14538</v>
      </c>
      <c r="B14539">
        <v>6190</v>
      </c>
      <c r="C14539" s="1">
        <v>45873</v>
      </c>
      <c r="D14539" s="1">
        <v>45874</v>
      </c>
      <c r="E14539" s="1">
        <v>45877</v>
      </c>
      <c r="F14539">
        <v>4</v>
      </c>
      <c r="G14539" t="s">
        <v>12103</v>
      </c>
      <c r="H14539" t="s">
        <v>33173</v>
      </c>
      <c r="I14539" t="s">
        <v>29823</v>
      </c>
      <c r="J14539" t="s">
        <v>34029</v>
      </c>
      <c r="K14539" t="s">
        <v>34039</v>
      </c>
      <c r="L14539">
        <v>8</v>
      </c>
      <c r="M14539" t="s">
        <v>34045</v>
      </c>
    </row>
    <row r="14540" spans="1:13" x14ac:dyDescent="0.45">
      <c r="A14540">
        <v>14539</v>
      </c>
      <c r="B14540">
        <v>5581</v>
      </c>
      <c r="C14540" s="1">
        <v>45636</v>
      </c>
      <c r="D14540" s="1">
        <v>45637</v>
      </c>
      <c r="E14540" s="1">
        <v>45640</v>
      </c>
      <c r="F14540">
        <v>4</v>
      </c>
      <c r="G14540" t="s">
        <v>20087</v>
      </c>
      <c r="H14540" t="s">
        <v>31478</v>
      </c>
      <c r="I14540" t="s">
        <v>30041</v>
      </c>
      <c r="J14540" t="s">
        <v>34033</v>
      </c>
      <c r="K14540" t="s">
        <v>34037</v>
      </c>
      <c r="L14540">
        <v>12</v>
      </c>
      <c r="M14540" t="s">
        <v>34042</v>
      </c>
    </row>
    <row r="14541" spans="1:13" x14ac:dyDescent="0.45">
      <c r="A14541">
        <v>14540</v>
      </c>
      <c r="B14541">
        <v>11531</v>
      </c>
      <c r="C14541" s="1">
        <v>45377</v>
      </c>
      <c r="D14541" s="1">
        <v>45380</v>
      </c>
      <c r="E14541" s="1">
        <v>45390</v>
      </c>
      <c r="F14541">
        <v>13</v>
      </c>
      <c r="G14541" t="s">
        <v>12103</v>
      </c>
      <c r="H14541" t="s">
        <v>33174</v>
      </c>
      <c r="I14541" t="s">
        <v>29823</v>
      </c>
      <c r="J14541" t="s">
        <v>34033</v>
      </c>
      <c r="K14541" t="s">
        <v>34034</v>
      </c>
      <c r="L14541">
        <v>3</v>
      </c>
      <c r="M14541" t="s">
        <v>34035</v>
      </c>
    </row>
    <row r="14542" spans="1:13" x14ac:dyDescent="0.45">
      <c r="A14542">
        <v>14541</v>
      </c>
      <c r="B14542">
        <v>10903</v>
      </c>
      <c r="C14542" s="1">
        <v>45792</v>
      </c>
      <c r="D14542" s="1">
        <v>45793</v>
      </c>
      <c r="E14542" s="1">
        <v>45795</v>
      </c>
      <c r="F14542">
        <v>3</v>
      </c>
      <c r="G14542" t="s">
        <v>26260</v>
      </c>
      <c r="H14542" t="s">
        <v>27451</v>
      </c>
      <c r="I14542" t="s">
        <v>12105</v>
      </c>
      <c r="J14542" t="s">
        <v>34029</v>
      </c>
      <c r="K14542" t="s">
        <v>34030</v>
      </c>
      <c r="L14542">
        <v>5</v>
      </c>
      <c r="M14542" t="s">
        <v>34031</v>
      </c>
    </row>
    <row r="14543" spans="1:13" x14ac:dyDescent="0.45">
      <c r="A14543">
        <v>14542</v>
      </c>
      <c r="B14543">
        <v>9651</v>
      </c>
      <c r="C14543" s="1">
        <v>45830</v>
      </c>
      <c r="D14543" s="1">
        <v>45831</v>
      </c>
      <c r="E14543" s="1">
        <v>45837</v>
      </c>
      <c r="F14543">
        <v>7</v>
      </c>
      <c r="G14543" t="s">
        <v>12103</v>
      </c>
      <c r="H14543" t="s">
        <v>17420</v>
      </c>
      <c r="I14543" t="s">
        <v>12105</v>
      </c>
      <c r="J14543" t="s">
        <v>34029</v>
      </c>
      <c r="K14543" t="s">
        <v>34030</v>
      </c>
      <c r="L14543">
        <v>6</v>
      </c>
      <c r="M14543" t="s">
        <v>34036</v>
      </c>
    </row>
    <row r="14544" spans="1:13" x14ac:dyDescent="0.45">
      <c r="A14544">
        <v>14543</v>
      </c>
      <c r="B14544">
        <v>10221</v>
      </c>
      <c r="C14544" s="1">
        <v>45647</v>
      </c>
      <c r="D14544" s="1">
        <v>45650</v>
      </c>
      <c r="E14544" s="1">
        <v>45654</v>
      </c>
      <c r="F14544">
        <v>7</v>
      </c>
      <c r="G14544" t="s">
        <v>20087</v>
      </c>
      <c r="H14544" t="s">
        <v>22446</v>
      </c>
      <c r="I14544" t="s">
        <v>12105</v>
      </c>
      <c r="J14544" t="s">
        <v>34033</v>
      </c>
      <c r="K14544" t="s">
        <v>34037</v>
      </c>
      <c r="L14544">
        <v>12</v>
      </c>
      <c r="M14544" t="s">
        <v>34042</v>
      </c>
    </row>
    <row r="14545" spans="1:13" x14ac:dyDescent="0.45">
      <c r="A14545">
        <v>14544</v>
      </c>
      <c r="B14545">
        <v>7351</v>
      </c>
      <c r="C14545" s="1">
        <v>45858</v>
      </c>
      <c r="D14545" s="1">
        <v>45859</v>
      </c>
      <c r="E14545" s="1">
        <v>45864</v>
      </c>
      <c r="F14545">
        <v>6</v>
      </c>
      <c r="G14545" t="s">
        <v>12103</v>
      </c>
      <c r="H14545" t="s">
        <v>17421</v>
      </c>
      <c r="I14545" t="s">
        <v>12105</v>
      </c>
      <c r="J14545" t="s">
        <v>34029</v>
      </c>
      <c r="K14545" t="s">
        <v>34039</v>
      </c>
      <c r="L14545">
        <v>7</v>
      </c>
      <c r="M14545" t="s">
        <v>34041</v>
      </c>
    </row>
    <row r="14546" spans="1:13" x14ac:dyDescent="0.45">
      <c r="A14546">
        <v>14545</v>
      </c>
      <c r="B14546">
        <v>1944</v>
      </c>
      <c r="C14546" s="1">
        <v>45528</v>
      </c>
      <c r="D14546" s="1">
        <v>45529</v>
      </c>
      <c r="E14546" s="1">
        <v>45532</v>
      </c>
      <c r="F14546">
        <v>4</v>
      </c>
      <c r="G14546" t="s">
        <v>26260</v>
      </c>
      <c r="H14546" t="s">
        <v>27452</v>
      </c>
      <c r="I14546" t="s">
        <v>12105</v>
      </c>
      <c r="J14546" t="s">
        <v>34033</v>
      </c>
      <c r="K14546" t="s">
        <v>34039</v>
      </c>
      <c r="L14546">
        <v>8</v>
      </c>
      <c r="M14546" t="s">
        <v>34045</v>
      </c>
    </row>
    <row r="14547" spans="1:13" x14ac:dyDescent="0.45">
      <c r="A14547">
        <v>14546</v>
      </c>
      <c r="B14547">
        <v>9560</v>
      </c>
      <c r="C14547" s="1">
        <v>45348</v>
      </c>
      <c r="D14547" s="1">
        <v>45348</v>
      </c>
      <c r="E14547" s="1">
        <v>45353</v>
      </c>
      <c r="F14547">
        <v>5</v>
      </c>
      <c r="G14547" t="s">
        <v>28084</v>
      </c>
      <c r="H14547" t="s">
        <v>29216</v>
      </c>
      <c r="I14547" t="s">
        <v>12105</v>
      </c>
      <c r="J14547" t="s">
        <v>34033</v>
      </c>
      <c r="K14547" t="s">
        <v>34034</v>
      </c>
      <c r="L14547">
        <v>2</v>
      </c>
      <c r="M14547" t="s">
        <v>34044</v>
      </c>
    </row>
    <row r="14548" spans="1:13" x14ac:dyDescent="0.45">
      <c r="A14548">
        <v>14547</v>
      </c>
      <c r="B14548">
        <v>1966</v>
      </c>
      <c r="C14548" s="1">
        <v>45443</v>
      </c>
      <c r="D14548" s="1">
        <v>45443</v>
      </c>
      <c r="E14548" s="1">
        <v>45445</v>
      </c>
      <c r="F14548">
        <v>2</v>
      </c>
      <c r="G14548" t="s">
        <v>12103</v>
      </c>
      <c r="H14548" t="s">
        <v>28858</v>
      </c>
      <c r="I14548" t="s">
        <v>29823</v>
      </c>
      <c r="J14548" t="s">
        <v>34033</v>
      </c>
      <c r="K14548" t="s">
        <v>34030</v>
      </c>
      <c r="L14548">
        <v>5</v>
      </c>
      <c r="M14548" t="s">
        <v>34031</v>
      </c>
    </row>
    <row r="14549" spans="1:13" x14ac:dyDescent="0.45">
      <c r="A14549">
        <v>14548</v>
      </c>
      <c r="B14549">
        <v>2665</v>
      </c>
      <c r="C14549" s="1">
        <v>45337</v>
      </c>
      <c r="D14549" s="1">
        <v>45338</v>
      </c>
      <c r="E14549" s="1">
        <v>45341</v>
      </c>
      <c r="F14549">
        <v>4</v>
      </c>
      <c r="G14549" t="s">
        <v>12103</v>
      </c>
      <c r="H14549" t="s">
        <v>17422</v>
      </c>
      <c r="I14549" t="s">
        <v>12105</v>
      </c>
      <c r="J14549" t="s">
        <v>34033</v>
      </c>
      <c r="K14549" t="s">
        <v>34034</v>
      </c>
      <c r="L14549">
        <v>2</v>
      </c>
      <c r="M14549" t="s">
        <v>34044</v>
      </c>
    </row>
    <row r="14550" spans="1:13" x14ac:dyDescent="0.45">
      <c r="A14550">
        <v>14549</v>
      </c>
      <c r="B14550">
        <v>1157</v>
      </c>
      <c r="C14550" s="1">
        <v>45680</v>
      </c>
      <c r="D14550" s="1">
        <v>45683</v>
      </c>
      <c r="E14550" s="1">
        <v>45686</v>
      </c>
      <c r="F14550">
        <v>6</v>
      </c>
      <c r="G14550" t="s">
        <v>12103</v>
      </c>
      <c r="H14550" t="s">
        <v>17423</v>
      </c>
      <c r="I14550" t="s">
        <v>12105</v>
      </c>
      <c r="J14550" t="s">
        <v>34029</v>
      </c>
      <c r="K14550" t="s">
        <v>34034</v>
      </c>
      <c r="L14550">
        <v>1</v>
      </c>
      <c r="M14550" t="s">
        <v>34043</v>
      </c>
    </row>
    <row r="14551" spans="1:13" x14ac:dyDescent="0.45">
      <c r="A14551">
        <v>14550</v>
      </c>
      <c r="B14551">
        <v>93</v>
      </c>
      <c r="C14551" s="1">
        <v>45336</v>
      </c>
      <c r="D14551" s="1">
        <v>45339</v>
      </c>
      <c r="E14551" s="1">
        <v>45343</v>
      </c>
      <c r="F14551">
        <v>7</v>
      </c>
      <c r="G14551" t="s">
        <v>20087</v>
      </c>
      <c r="H14551" t="s">
        <v>22447</v>
      </c>
      <c r="I14551" t="s">
        <v>12105</v>
      </c>
      <c r="J14551" t="s">
        <v>34033</v>
      </c>
      <c r="K14551" t="s">
        <v>34034</v>
      </c>
      <c r="L14551">
        <v>2</v>
      </c>
      <c r="M14551" t="s">
        <v>34044</v>
      </c>
    </row>
    <row r="14552" spans="1:13" x14ac:dyDescent="0.45">
      <c r="A14552">
        <v>14551</v>
      </c>
      <c r="B14552">
        <v>2498</v>
      </c>
      <c r="C14552" s="1">
        <v>45814</v>
      </c>
      <c r="D14552" s="1">
        <v>45814</v>
      </c>
      <c r="E14552" s="1">
        <v>45817</v>
      </c>
      <c r="F14552">
        <v>3</v>
      </c>
      <c r="G14552" t="s">
        <v>20087</v>
      </c>
      <c r="H14552" t="s">
        <v>22448</v>
      </c>
      <c r="I14552" t="s">
        <v>12105</v>
      </c>
      <c r="J14552" t="s">
        <v>34029</v>
      </c>
      <c r="K14552" t="s">
        <v>34030</v>
      </c>
      <c r="L14552">
        <v>6</v>
      </c>
      <c r="M14552" t="s">
        <v>34036</v>
      </c>
    </row>
    <row r="14553" spans="1:13" x14ac:dyDescent="0.45">
      <c r="A14553">
        <v>14552</v>
      </c>
      <c r="B14553">
        <v>7817</v>
      </c>
      <c r="C14553" s="1">
        <v>45562</v>
      </c>
      <c r="D14553" s="1">
        <v>45562</v>
      </c>
      <c r="E14553" s="1">
        <v>45569</v>
      </c>
      <c r="F14553">
        <v>7</v>
      </c>
      <c r="G14553" t="s">
        <v>12103</v>
      </c>
      <c r="H14553" t="s">
        <v>17424</v>
      </c>
      <c r="I14553" t="s">
        <v>12105</v>
      </c>
      <c r="J14553" t="s">
        <v>34033</v>
      </c>
      <c r="K14553" t="s">
        <v>34039</v>
      </c>
      <c r="L14553">
        <v>9</v>
      </c>
      <c r="M14553" t="s">
        <v>34040</v>
      </c>
    </row>
    <row r="14554" spans="1:13" x14ac:dyDescent="0.45">
      <c r="A14554">
        <v>14553</v>
      </c>
      <c r="B14554">
        <v>10579</v>
      </c>
      <c r="C14554" s="1">
        <v>45541</v>
      </c>
      <c r="D14554" s="1">
        <v>45544</v>
      </c>
      <c r="E14554" s="1">
        <v>45554</v>
      </c>
      <c r="F14554">
        <v>13</v>
      </c>
      <c r="G14554" t="s">
        <v>12103</v>
      </c>
      <c r="H14554" t="s">
        <v>17425</v>
      </c>
      <c r="I14554" t="s">
        <v>12105</v>
      </c>
      <c r="J14554" t="s">
        <v>34033</v>
      </c>
      <c r="K14554" t="s">
        <v>34039</v>
      </c>
      <c r="L14554">
        <v>9</v>
      </c>
      <c r="M14554" t="s">
        <v>34040</v>
      </c>
    </row>
    <row r="14555" spans="1:13" x14ac:dyDescent="0.45">
      <c r="A14555">
        <v>14554</v>
      </c>
      <c r="B14555">
        <v>326</v>
      </c>
      <c r="C14555" s="1">
        <v>45805</v>
      </c>
      <c r="D14555" s="1">
        <v>45807</v>
      </c>
      <c r="E14555" s="1">
        <v>45812</v>
      </c>
      <c r="F14555">
        <v>7</v>
      </c>
      <c r="G14555" t="s">
        <v>26260</v>
      </c>
      <c r="H14555" t="s">
        <v>31074</v>
      </c>
      <c r="I14555" t="s">
        <v>30205</v>
      </c>
      <c r="J14555" t="s">
        <v>34029</v>
      </c>
      <c r="K14555" t="s">
        <v>34030</v>
      </c>
      <c r="L14555">
        <v>5</v>
      </c>
      <c r="M14555" t="s">
        <v>34031</v>
      </c>
    </row>
    <row r="14556" spans="1:13" x14ac:dyDescent="0.45">
      <c r="A14556">
        <v>14555</v>
      </c>
      <c r="B14556">
        <v>3419</v>
      </c>
      <c r="C14556" s="1">
        <v>45406</v>
      </c>
      <c r="D14556" s="1">
        <v>45406</v>
      </c>
      <c r="E14556" s="1">
        <v>45410</v>
      </c>
      <c r="F14556">
        <v>4</v>
      </c>
      <c r="G14556" t="s">
        <v>20087</v>
      </c>
      <c r="H14556" t="s">
        <v>22449</v>
      </c>
      <c r="I14556" t="s">
        <v>12105</v>
      </c>
      <c r="J14556" t="s">
        <v>34033</v>
      </c>
      <c r="K14556" t="s">
        <v>34030</v>
      </c>
      <c r="L14556">
        <v>4</v>
      </c>
      <c r="M14556" t="s">
        <v>34032</v>
      </c>
    </row>
    <row r="14557" spans="1:13" x14ac:dyDescent="0.45">
      <c r="A14557">
        <v>14556</v>
      </c>
      <c r="B14557">
        <v>1833</v>
      </c>
      <c r="C14557" s="1">
        <v>45493</v>
      </c>
      <c r="D14557" s="1">
        <v>45497</v>
      </c>
      <c r="E14557" s="1">
        <v>45507</v>
      </c>
      <c r="F14557">
        <v>14</v>
      </c>
      <c r="G14557" t="s">
        <v>12103</v>
      </c>
      <c r="H14557" t="s">
        <v>32613</v>
      </c>
      <c r="I14557" t="s">
        <v>30041</v>
      </c>
      <c r="J14557" t="s">
        <v>34033</v>
      </c>
      <c r="K14557" t="s">
        <v>34039</v>
      </c>
      <c r="L14557">
        <v>7</v>
      </c>
      <c r="M14557" t="s">
        <v>34041</v>
      </c>
    </row>
    <row r="14558" spans="1:13" x14ac:dyDescent="0.45">
      <c r="A14558">
        <v>14557</v>
      </c>
      <c r="B14558">
        <v>2671</v>
      </c>
      <c r="C14558" s="1">
        <v>45479</v>
      </c>
      <c r="D14558" s="1">
        <v>45480</v>
      </c>
      <c r="E14558" s="1">
        <v>45482</v>
      </c>
      <c r="F14558">
        <v>3</v>
      </c>
      <c r="G14558" t="s">
        <v>28084</v>
      </c>
      <c r="H14558" t="s">
        <v>29217</v>
      </c>
      <c r="I14558" t="s">
        <v>12105</v>
      </c>
      <c r="J14558" t="s">
        <v>34033</v>
      </c>
      <c r="K14558" t="s">
        <v>34039</v>
      </c>
      <c r="L14558">
        <v>7</v>
      </c>
      <c r="M14558" t="s">
        <v>34041</v>
      </c>
    </row>
    <row r="14559" spans="1:13" x14ac:dyDescent="0.45">
      <c r="A14559">
        <v>14558</v>
      </c>
      <c r="B14559">
        <v>4037</v>
      </c>
      <c r="C14559" s="1">
        <v>45872</v>
      </c>
      <c r="D14559" s="1">
        <v>45873</v>
      </c>
      <c r="E14559" s="1">
        <v>45876</v>
      </c>
      <c r="F14559">
        <v>4</v>
      </c>
      <c r="G14559" t="s">
        <v>23624</v>
      </c>
      <c r="H14559" t="s">
        <v>30151</v>
      </c>
      <c r="I14559" t="s">
        <v>30041</v>
      </c>
      <c r="J14559" t="s">
        <v>34029</v>
      </c>
      <c r="K14559" t="s">
        <v>34039</v>
      </c>
      <c r="L14559">
        <v>8</v>
      </c>
      <c r="M14559" t="s">
        <v>34045</v>
      </c>
    </row>
    <row r="14560" spans="1:13" x14ac:dyDescent="0.45">
      <c r="A14560">
        <v>14559</v>
      </c>
      <c r="B14560">
        <v>6197</v>
      </c>
      <c r="C14560" s="1">
        <v>45303</v>
      </c>
      <c r="D14560" s="1">
        <v>45304</v>
      </c>
      <c r="E14560" s="1">
        <v>45306</v>
      </c>
      <c r="F14560">
        <v>3</v>
      </c>
      <c r="G14560" t="s">
        <v>26260</v>
      </c>
      <c r="H14560" t="s">
        <v>31075</v>
      </c>
      <c r="I14560" t="s">
        <v>30205</v>
      </c>
      <c r="J14560" t="s">
        <v>34033</v>
      </c>
      <c r="K14560" t="s">
        <v>34034</v>
      </c>
      <c r="L14560">
        <v>1</v>
      </c>
      <c r="M14560" t="s">
        <v>34043</v>
      </c>
    </row>
    <row r="14561" spans="1:13" x14ac:dyDescent="0.45">
      <c r="A14561">
        <v>14560</v>
      </c>
      <c r="B14561">
        <v>474</v>
      </c>
      <c r="C14561" s="1">
        <v>45545</v>
      </c>
      <c r="D14561" s="1">
        <v>45547</v>
      </c>
      <c r="E14561" s="1">
        <v>45554</v>
      </c>
      <c r="F14561">
        <v>9</v>
      </c>
      <c r="G14561" t="s">
        <v>23624</v>
      </c>
      <c r="H14561" t="s">
        <v>25376</v>
      </c>
      <c r="I14561" t="s">
        <v>12105</v>
      </c>
      <c r="J14561" t="s">
        <v>34033</v>
      </c>
      <c r="K14561" t="s">
        <v>34039</v>
      </c>
      <c r="L14561">
        <v>9</v>
      </c>
      <c r="M14561" t="s">
        <v>34040</v>
      </c>
    </row>
    <row r="14562" spans="1:13" x14ac:dyDescent="0.45">
      <c r="A14562">
        <v>14561</v>
      </c>
      <c r="B14562">
        <v>10517</v>
      </c>
      <c r="C14562" s="1">
        <v>45419</v>
      </c>
      <c r="D14562" s="1">
        <v>45419</v>
      </c>
      <c r="E14562" s="1">
        <v>45424</v>
      </c>
      <c r="F14562">
        <v>5</v>
      </c>
      <c r="G14562" t="s">
        <v>12103</v>
      </c>
      <c r="H14562" t="s">
        <v>17426</v>
      </c>
      <c r="I14562" t="s">
        <v>12105</v>
      </c>
      <c r="J14562" t="s">
        <v>34033</v>
      </c>
      <c r="K14562" t="s">
        <v>34030</v>
      </c>
      <c r="L14562">
        <v>5</v>
      </c>
      <c r="M14562" t="s">
        <v>34031</v>
      </c>
    </row>
    <row r="14563" spans="1:13" x14ac:dyDescent="0.45">
      <c r="A14563">
        <v>14562</v>
      </c>
      <c r="B14563">
        <v>6210</v>
      </c>
      <c r="C14563" s="1">
        <v>45822</v>
      </c>
      <c r="D14563" s="1">
        <v>45823</v>
      </c>
      <c r="E14563" s="1">
        <v>45829</v>
      </c>
      <c r="F14563">
        <v>7</v>
      </c>
      <c r="G14563" t="s">
        <v>20087</v>
      </c>
      <c r="H14563" t="s">
        <v>22450</v>
      </c>
      <c r="I14563" t="s">
        <v>12105</v>
      </c>
      <c r="J14563" t="s">
        <v>34029</v>
      </c>
      <c r="K14563" t="s">
        <v>34030</v>
      </c>
      <c r="L14563">
        <v>6</v>
      </c>
      <c r="M14563" t="s">
        <v>34036</v>
      </c>
    </row>
    <row r="14564" spans="1:13" x14ac:dyDescent="0.45">
      <c r="A14564">
        <v>14563</v>
      </c>
      <c r="B14564">
        <v>3523</v>
      </c>
      <c r="C14564" s="1">
        <v>45332</v>
      </c>
      <c r="D14564" s="1">
        <v>45339</v>
      </c>
      <c r="E14564" s="1">
        <v>45342</v>
      </c>
      <c r="F14564">
        <v>10</v>
      </c>
      <c r="G14564" t="s">
        <v>12103</v>
      </c>
      <c r="H14564" t="s">
        <v>17427</v>
      </c>
      <c r="I14564" t="s">
        <v>12105</v>
      </c>
      <c r="J14564" t="s">
        <v>34033</v>
      </c>
      <c r="K14564" t="s">
        <v>34034</v>
      </c>
      <c r="L14564">
        <v>2</v>
      </c>
      <c r="M14564" t="s">
        <v>34044</v>
      </c>
    </row>
    <row r="14565" spans="1:13" x14ac:dyDescent="0.45">
      <c r="A14565">
        <v>14564</v>
      </c>
      <c r="B14565">
        <v>10405</v>
      </c>
      <c r="C14565" s="1">
        <v>45314</v>
      </c>
      <c r="D14565" s="1">
        <v>45314</v>
      </c>
      <c r="E14565" s="1">
        <v>45318</v>
      </c>
      <c r="F14565">
        <v>4</v>
      </c>
      <c r="G14565" t="s">
        <v>12103</v>
      </c>
      <c r="H14565" t="s">
        <v>17428</v>
      </c>
      <c r="I14565" t="s">
        <v>12105</v>
      </c>
      <c r="J14565" t="s">
        <v>34033</v>
      </c>
      <c r="K14565" t="s">
        <v>34034</v>
      </c>
      <c r="L14565">
        <v>1</v>
      </c>
      <c r="M14565" t="s">
        <v>34043</v>
      </c>
    </row>
    <row r="14566" spans="1:13" x14ac:dyDescent="0.45">
      <c r="A14566">
        <v>14565</v>
      </c>
      <c r="B14566">
        <v>3635</v>
      </c>
      <c r="C14566" s="1">
        <v>45301</v>
      </c>
      <c r="D14566" s="1">
        <v>45303</v>
      </c>
      <c r="E14566" s="1">
        <v>45306</v>
      </c>
      <c r="F14566">
        <v>5</v>
      </c>
      <c r="G14566" t="s">
        <v>23624</v>
      </c>
      <c r="H14566" t="s">
        <v>25377</v>
      </c>
      <c r="I14566" t="s">
        <v>12105</v>
      </c>
      <c r="J14566" t="s">
        <v>34033</v>
      </c>
      <c r="K14566" t="s">
        <v>34034</v>
      </c>
      <c r="L14566">
        <v>1</v>
      </c>
      <c r="M14566" t="s">
        <v>34043</v>
      </c>
    </row>
    <row r="14567" spans="1:13" x14ac:dyDescent="0.45">
      <c r="A14567">
        <v>14566</v>
      </c>
      <c r="B14567">
        <v>6363</v>
      </c>
      <c r="C14567" s="1">
        <v>45338</v>
      </c>
      <c r="D14567" s="1">
        <v>45340</v>
      </c>
      <c r="E14567" s="1">
        <v>45345</v>
      </c>
      <c r="F14567">
        <v>7</v>
      </c>
      <c r="G14567" t="s">
        <v>20087</v>
      </c>
      <c r="H14567" t="s">
        <v>22451</v>
      </c>
      <c r="I14567" t="s">
        <v>12105</v>
      </c>
      <c r="J14567" t="s">
        <v>34033</v>
      </c>
      <c r="K14567" t="s">
        <v>34034</v>
      </c>
      <c r="L14567">
        <v>2</v>
      </c>
      <c r="M14567" t="s">
        <v>34044</v>
      </c>
    </row>
    <row r="14568" spans="1:13" x14ac:dyDescent="0.45">
      <c r="A14568">
        <v>14567</v>
      </c>
      <c r="B14568">
        <v>2074</v>
      </c>
      <c r="C14568" s="1">
        <v>45506</v>
      </c>
      <c r="D14568" s="1">
        <v>45508</v>
      </c>
      <c r="E14568" s="1">
        <v>45512</v>
      </c>
      <c r="F14568">
        <v>6</v>
      </c>
      <c r="G14568" t="s">
        <v>20087</v>
      </c>
      <c r="H14568" t="s">
        <v>31251</v>
      </c>
      <c r="I14568" t="s">
        <v>30205</v>
      </c>
      <c r="J14568" t="s">
        <v>34033</v>
      </c>
      <c r="K14568" t="s">
        <v>34039</v>
      </c>
      <c r="L14568">
        <v>8</v>
      </c>
      <c r="M14568" t="s">
        <v>34045</v>
      </c>
    </row>
    <row r="14569" spans="1:13" x14ac:dyDescent="0.45">
      <c r="A14569">
        <v>14568</v>
      </c>
      <c r="B14569">
        <v>6100</v>
      </c>
      <c r="C14569" s="1">
        <v>45754</v>
      </c>
      <c r="D14569" s="1">
        <v>45755</v>
      </c>
      <c r="E14569" s="1">
        <v>45758</v>
      </c>
      <c r="F14569">
        <v>4</v>
      </c>
      <c r="G14569" t="s">
        <v>20087</v>
      </c>
      <c r="H14569" t="s">
        <v>22452</v>
      </c>
      <c r="I14569" t="s">
        <v>12105</v>
      </c>
      <c r="J14569" t="s">
        <v>34029</v>
      </c>
      <c r="K14569" t="s">
        <v>34030</v>
      </c>
      <c r="L14569">
        <v>4</v>
      </c>
      <c r="M14569" t="s">
        <v>34032</v>
      </c>
    </row>
    <row r="14570" spans="1:13" x14ac:dyDescent="0.45">
      <c r="A14570">
        <v>14569</v>
      </c>
      <c r="B14570">
        <v>7994</v>
      </c>
      <c r="C14570" s="1">
        <v>45487</v>
      </c>
      <c r="D14570" s="1">
        <v>45489</v>
      </c>
      <c r="E14570" s="1">
        <v>45492</v>
      </c>
      <c r="F14570">
        <v>5</v>
      </c>
      <c r="G14570" t="s">
        <v>23624</v>
      </c>
      <c r="H14570" t="s">
        <v>25378</v>
      </c>
      <c r="I14570" t="s">
        <v>12105</v>
      </c>
      <c r="J14570" t="s">
        <v>34033</v>
      </c>
      <c r="K14570" t="s">
        <v>34039</v>
      </c>
      <c r="L14570">
        <v>7</v>
      </c>
      <c r="M14570" t="s">
        <v>34041</v>
      </c>
    </row>
    <row r="14571" spans="1:13" x14ac:dyDescent="0.45">
      <c r="A14571">
        <v>14570</v>
      </c>
      <c r="B14571">
        <v>5</v>
      </c>
      <c r="C14571" s="1">
        <v>45866</v>
      </c>
      <c r="D14571" s="1">
        <v>45870</v>
      </c>
      <c r="E14571" s="1">
        <v>45876</v>
      </c>
      <c r="F14571">
        <v>10</v>
      </c>
      <c r="G14571" t="s">
        <v>12103</v>
      </c>
      <c r="H14571" t="s">
        <v>17429</v>
      </c>
      <c r="I14571" t="s">
        <v>12105</v>
      </c>
      <c r="J14571" t="s">
        <v>34029</v>
      </c>
      <c r="K14571" t="s">
        <v>34039</v>
      </c>
      <c r="L14571">
        <v>7</v>
      </c>
      <c r="M14571" t="s">
        <v>34041</v>
      </c>
    </row>
    <row r="14572" spans="1:13" x14ac:dyDescent="0.45">
      <c r="A14572">
        <v>14571</v>
      </c>
      <c r="B14572">
        <v>4101</v>
      </c>
      <c r="C14572" s="1">
        <v>45883</v>
      </c>
      <c r="D14572" s="1">
        <v>45884</v>
      </c>
      <c r="E14572" s="1">
        <v>45887</v>
      </c>
      <c r="F14572">
        <v>4</v>
      </c>
      <c r="G14572" t="s">
        <v>26260</v>
      </c>
      <c r="H14572" t="s">
        <v>27453</v>
      </c>
      <c r="I14572" t="s">
        <v>12105</v>
      </c>
      <c r="J14572" t="s">
        <v>34029</v>
      </c>
      <c r="K14572" t="s">
        <v>34039</v>
      </c>
      <c r="L14572">
        <v>8</v>
      </c>
      <c r="M14572" t="s">
        <v>34045</v>
      </c>
    </row>
    <row r="14573" spans="1:13" x14ac:dyDescent="0.45">
      <c r="A14573">
        <v>14572</v>
      </c>
      <c r="B14573">
        <v>11985</v>
      </c>
      <c r="C14573" s="1">
        <v>45385</v>
      </c>
      <c r="D14573" s="1">
        <v>45389</v>
      </c>
      <c r="E14573" s="1">
        <v>45392</v>
      </c>
      <c r="F14573">
        <v>7</v>
      </c>
      <c r="G14573" t="s">
        <v>12103</v>
      </c>
      <c r="H14573" t="s">
        <v>17430</v>
      </c>
      <c r="I14573" t="s">
        <v>12105</v>
      </c>
      <c r="J14573" t="s">
        <v>34033</v>
      </c>
      <c r="K14573" t="s">
        <v>34030</v>
      </c>
      <c r="L14573">
        <v>4</v>
      </c>
      <c r="M14573" t="s">
        <v>34032</v>
      </c>
    </row>
    <row r="14574" spans="1:13" x14ac:dyDescent="0.45">
      <c r="A14574">
        <v>14573</v>
      </c>
      <c r="B14574">
        <v>4100</v>
      </c>
      <c r="C14574" s="1">
        <v>45769</v>
      </c>
      <c r="D14574" s="1">
        <v>45772</v>
      </c>
      <c r="E14574" s="1">
        <v>45777</v>
      </c>
      <c r="F14574">
        <v>8</v>
      </c>
      <c r="G14574" t="s">
        <v>28084</v>
      </c>
      <c r="H14574" t="s">
        <v>29218</v>
      </c>
      <c r="I14574" t="s">
        <v>12105</v>
      </c>
      <c r="J14574" t="s">
        <v>34029</v>
      </c>
      <c r="K14574" t="s">
        <v>34030</v>
      </c>
      <c r="L14574">
        <v>4</v>
      </c>
      <c r="M14574" t="s">
        <v>34032</v>
      </c>
    </row>
    <row r="14575" spans="1:13" x14ac:dyDescent="0.45">
      <c r="A14575">
        <v>14574</v>
      </c>
      <c r="B14575">
        <v>2913</v>
      </c>
      <c r="C14575" s="1">
        <v>45453</v>
      </c>
      <c r="D14575" s="1">
        <v>45454</v>
      </c>
      <c r="E14575" s="1">
        <v>45459</v>
      </c>
      <c r="F14575">
        <v>6</v>
      </c>
      <c r="G14575" t="s">
        <v>12103</v>
      </c>
      <c r="H14575" t="s">
        <v>17431</v>
      </c>
      <c r="I14575" t="s">
        <v>12105</v>
      </c>
      <c r="J14575" t="s">
        <v>34033</v>
      </c>
      <c r="K14575" t="s">
        <v>34030</v>
      </c>
      <c r="L14575">
        <v>6</v>
      </c>
      <c r="M14575" t="s">
        <v>34036</v>
      </c>
    </row>
    <row r="14576" spans="1:13" x14ac:dyDescent="0.45">
      <c r="A14576">
        <v>14575</v>
      </c>
      <c r="B14576">
        <v>1408</v>
      </c>
      <c r="C14576" s="1">
        <v>45627</v>
      </c>
      <c r="D14576" s="1">
        <v>45627</v>
      </c>
      <c r="E14576" s="1">
        <v>45630</v>
      </c>
      <c r="F14576">
        <v>3</v>
      </c>
      <c r="G14576" t="s">
        <v>26260</v>
      </c>
      <c r="H14576" t="s">
        <v>27454</v>
      </c>
      <c r="I14576" t="s">
        <v>12105</v>
      </c>
      <c r="J14576" t="s">
        <v>34033</v>
      </c>
      <c r="K14576" t="s">
        <v>34037</v>
      </c>
      <c r="L14576">
        <v>12</v>
      </c>
      <c r="M14576" t="s">
        <v>34042</v>
      </c>
    </row>
    <row r="14577" spans="1:13" x14ac:dyDescent="0.45">
      <c r="A14577">
        <v>14576</v>
      </c>
      <c r="B14577">
        <v>4548</v>
      </c>
      <c r="C14577" s="1">
        <v>45518</v>
      </c>
      <c r="D14577" s="1">
        <v>45521</v>
      </c>
      <c r="E14577" s="1">
        <v>45524</v>
      </c>
      <c r="F14577">
        <v>6</v>
      </c>
      <c r="G14577" t="s">
        <v>12103</v>
      </c>
      <c r="H14577" t="s">
        <v>17432</v>
      </c>
      <c r="I14577" t="s">
        <v>12105</v>
      </c>
      <c r="J14577" t="s">
        <v>34033</v>
      </c>
      <c r="K14577" t="s">
        <v>34039</v>
      </c>
      <c r="L14577">
        <v>8</v>
      </c>
      <c r="M14577" t="s">
        <v>34045</v>
      </c>
    </row>
    <row r="14578" spans="1:13" x14ac:dyDescent="0.45">
      <c r="A14578">
        <v>14577</v>
      </c>
      <c r="B14578">
        <v>9891</v>
      </c>
      <c r="C14578" s="1">
        <v>45669</v>
      </c>
      <c r="D14578" s="1">
        <v>45670</v>
      </c>
      <c r="E14578" s="1">
        <v>45675</v>
      </c>
      <c r="F14578">
        <v>6</v>
      </c>
      <c r="G14578" t="s">
        <v>12103</v>
      </c>
      <c r="H14578" t="s">
        <v>17433</v>
      </c>
      <c r="I14578" t="s">
        <v>12105</v>
      </c>
      <c r="J14578" t="s">
        <v>34029</v>
      </c>
      <c r="K14578" t="s">
        <v>34034</v>
      </c>
      <c r="L14578">
        <v>1</v>
      </c>
      <c r="M14578" t="s">
        <v>34043</v>
      </c>
    </row>
    <row r="14579" spans="1:13" x14ac:dyDescent="0.45">
      <c r="A14579">
        <v>14578</v>
      </c>
      <c r="B14579">
        <v>5206</v>
      </c>
      <c r="C14579" s="1">
        <v>45412</v>
      </c>
      <c r="D14579" s="1">
        <v>45415</v>
      </c>
      <c r="E14579" s="1">
        <v>45425</v>
      </c>
      <c r="F14579">
        <v>13</v>
      </c>
      <c r="G14579" t="s">
        <v>20087</v>
      </c>
      <c r="H14579" t="s">
        <v>22453</v>
      </c>
      <c r="I14579" t="s">
        <v>12105</v>
      </c>
      <c r="J14579" t="s">
        <v>34033</v>
      </c>
      <c r="K14579" t="s">
        <v>34030</v>
      </c>
      <c r="L14579">
        <v>4</v>
      </c>
      <c r="M14579" t="s">
        <v>34032</v>
      </c>
    </row>
    <row r="14580" spans="1:13" x14ac:dyDescent="0.45">
      <c r="A14580">
        <v>14579</v>
      </c>
      <c r="B14580">
        <v>2809</v>
      </c>
      <c r="C14580" s="1">
        <v>45320</v>
      </c>
      <c r="D14580" s="1">
        <v>45320</v>
      </c>
      <c r="E14580" s="1">
        <v>45324</v>
      </c>
      <c r="F14580">
        <v>4</v>
      </c>
      <c r="G14580" t="s">
        <v>23624</v>
      </c>
      <c r="H14580" t="s">
        <v>30152</v>
      </c>
      <c r="I14580" t="s">
        <v>30041</v>
      </c>
      <c r="J14580" t="s">
        <v>34033</v>
      </c>
      <c r="K14580" t="s">
        <v>34034</v>
      </c>
      <c r="L14580">
        <v>1</v>
      </c>
      <c r="M14580" t="s">
        <v>34043</v>
      </c>
    </row>
    <row r="14581" spans="1:13" x14ac:dyDescent="0.45">
      <c r="A14581">
        <v>14580</v>
      </c>
      <c r="B14581">
        <v>8670</v>
      </c>
      <c r="C14581" s="1">
        <v>45381</v>
      </c>
      <c r="D14581" s="1">
        <v>45382</v>
      </c>
      <c r="E14581" s="1">
        <v>45386</v>
      </c>
      <c r="F14581">
        <v>5</v>
      </c>
      <c r="G14581" t="s">
        <v>28084</v>
      </c>
      <c r="H14581" t="s">
        <v>29219</v>
      </c>
      <c r="I14581" t="s">
        <v>12105</v>
      </c>
      <c r="J14581" t="s">
        <v>34033</v>
      </c>
      <c r="K14581" t="s">
        <v>34034</v>
      </c>
      <c r="L14581">
        <v>3</v>
      </c>
      <c r="M14581" t="s">
        <v>34035</v>
      </c>
    </row>
    <row r="14582" spans="1:13" x14ac:dyDescent="0.45">
      <c r="A14582">
        <v>14581</v>
      </c>
      <c r="B14582">
        <v>3030</v>
      </c>
      <c r="C14582" s="1">
        <v>45803</v>
      </c>
      <c r="D14582" s="1">
        <v>45804</v>
      </c>
      <c r="E14582" s="1">
        <v>45806</v>
      </c>
      <c r="F14582">
        <v>3</v>
      </c>
      <c r="G14582" t="s">
        <v>12103</v>
      </c>
      <c r="H14582" t="s">
        <v>17434</v>
      </c>
      <c r="I14582" t="s">
        <v>12105</v>
      </c>
      <c r="J14582" t="s">
        <v>34029</v>
      </c>
      <c r="K14582" t="s">
        <v>34030</v>
      </c>
      <c r="L14582">
        <v>5</v>
      </c>
      <c r="M14582" t="s">
        <v>34031</v>
      </c>
    </row>
    <row r="14583" spans="1:13" x14ac:dyDescent="0.45">
      <c r="A14583">
        <v>14582</v>
      </c>
      <c r="B14583">
        <v>10171</v>
      </c>
      <c r="C14583" s="1">
        <v>45620</v>
      </c>
      <c r="D14583" s="1">
        <v>45627</v>
      </c>
      <c r="E14583" s="1">
        <v>45630</v>
      </c>
      <c r="F14583">
        <v>10</v>
      </c>
      <c r="G14583" t="s">
        <v>26260</v>
      </c>
      <c r="H14583" t="s">
        <v>27455</v>
      </c>
      <c r="I14583" t="s">
        <v>12105</v>
      </c>
      <c r="J14583" t="s">
        <v>34033</v>
      </c>
      <c r="K14583" t="s">
        <v>34037</v>
      </c>
      <c r="L14583">
        <v>11</v>
      </c>
      <c r="M14583" t="s">
        <v>34038</v>
      </c>
    </row>
    <row r="14584" spans="1:13" x14ac:dyDescent="0.45">
      <c r="A14584">
        <v>14583</v>
      </c>
      <c r="B14584">
        <v>1626</v>
      </c>
      <c r="C14584" s="1">
        <v>45679</v>
      </c>
      <c r="D14584" s="1">
        <v>45683</v>
      </c>
      <c r="E14584" s="1">
        <v>45686</v>
      </c>
      <c r="F14584">
        <v>7</v>
      </c>
      <c r="G14584" t="s">
        <v>12103</v>
      </c>
      <c r="H14584" t="s">
        <v>33175</v>
      </c>
      <c r="I14584" t="s">
        <v>29823</v>
      </c>
      <c r="J14584" t="s">
        <v>34029</v>
      </c>
      <c r="K14584" t="s">
        <v>34034</v>
      </c>
      <c r="L14584">
        <v>1</v>
      </c>
      <c r="M14584" t="s">
        <v>34043</v>
      </c>
    </row>
    <row r="14585" spans="1:13" x14ac:dyDescent="0.45">
      <c r="A14585">
        <v>14584</v>
      </c>
      <c r="B14585">
        <v>5116</v>
      </c>
      <c r="C14585" s="1">
        <v>45577</v>
      </c>
      <c r="D14585" s="1">
        <v>45578</v>
      </c>
      <c r="E14585" s="1">
        <v>45581</v>
      </c>
      <c r="F14585">
        <v>4</v>
      </c>
      <c r="G14585" t="s">
        <v>12103</v>
      </c>
      <c r="H14585" t="s">
        <v>19603</v>
      </c>
      <c r="I14585" t="s">
        <v>30041</v>
      </c>
      <c r="J14585" t="s">
        <v>34033</v>
      </c>
      <c r="K14585" t="s">
        <v>34037</v>
      </c>
      <c r="L14585">
        <v>10</v>
      </c>
      <c r="M14585" t="s">
        <v>34046</v>
      </c>
    </row>
    <row r="14586" spans="1:13" x14ac:dyDescent="0.45">
      <c r="A14586">
        <v>14585</v>
      </c>
      <c r="B14586">
        <v>7826</v>
      </c>
      <c r="C14586" s="1">
        <v>45621</v>
      </c>
      <c r="D14586" s="1">
        <v>45623</v>
      </c>
      <c r="E14586" s="1">
        <v>45626</v>
      </c>
      <c r="F14586">
        <v>5</v>
      </c>
      <c r="G14586" t="s">
        <v>12103</v>
      </c>
      <c r="H14586" t="s">
        <v>17435</v>
      </c>
      <c r="I14586" t="s">
        <v>12105</v>
      </c>
      <c r="J14586" t="s">
        <v>34033</v>
      </c>
      <c r="K14586" t="s">
        <v>34037</v>
      </c>
      <c r="L14586">
        <v>11</v>
      </c>
      <c r="M14586" t="s">
        <v>34038</v>
      </c>
    </row>
    <row r="14587" spans="1:13" x14ac:dyDescent="0.45">
      <c r="A14587">
        <v>14586</v>
      </c>
      <c r="B14587">
        <v>7475</v>
      </c>
      <c r="C14587" s="1">
        <v>45492</v>
      </c>
      <c r="D14587" s="1">
        <v>45493</v>
      </c>
      <c r="E14587" s="1">
        <v>45495</v>
      </c>
      <c r="F14587">
        <v>3</v>
      </c>
      <c r="G14587" t="s">
        <v>12103</v>
      </c>
      <c r="H14587" t="s">
        <v>17436</v>
      </c>
      <c r="I14587" t="s">
        <v>12105</v>
      </c>
      <c r="J14587" t="s">
        <v>34033</v>
      </c>
      <c r="K14587" t="s">
        <v>34039</v>
      </c>
      <c r="L14587">
        <v>7</v>
      </c>
      <c r="M14587" t="s">
        <v>34041</v>
      </c>
    </row>
    <row r="14588" spans="1:13" x14ac:dyDescent="0.45">
      <c r="A14588">
        <v>14587</v>
      </c>
      <c r="B14588">
        <v>3748</v>
      </c>
      <c r="C14588" s="1">
        <v>45823</v>
      </c>
      <c r="D14588" s="1">
        <v>45824</v>
      </c>
      <c r="E14588" s="1">
        <v>45827</v>
      </c>
      <c r="F14588">
        <v>4</v>
      </c>
      <c r="G14588" t="s">
        <v>12103</v>
      </c>
      <c r="H14588" t="s">
        <v>17437</v>
      </c>
      <c r="I14588" t="s">
        <v>12105</v>
      </c>
      <c r="J14588" t="s">
        <v>34029</v>
      </c>
      <c r="K14588" t="s">
        <v>34030</v>
      </c>
      <c r="L14588">
        <v>6</v>
      </c>
      <c r="M14588" t="s">
        <v>34036</v>
      </c>
    </row>
    <row r="14589" spans="1:13" x14ac:dyDescent="0.45">
      <c r="A14589">
        <v>14588</v>
      </c>
      <c r="B14589">
        <v>8052</v>
      </c>
      <c r="C14589" s="1">
        <v>45305</v>
      </c>
      <c r="D14589" s="1">
        <v>45306</v>
      </c>
      <c r="E14589" s="1">
        <v>45309</v>
      </c>
      <c r="F14589">
        <v>4</v>
      </c>
      <c r="G14589" t="s">
        <v>20087</v>
      </c>
      <c r="H14589" t="s">
        <v>31747</v>
      </c>
      <c r="I14589" t="s">
        <v>29823</v>
      </c>
      <c r="J14589" t="s">
        <v>34033</v>
      </c>
      <c r="K14589" t="s">
        <v>34034</v>
      </c>
      <c r="L14589">
        <v>1</v>
      </c>
      <c r="M14589" t="s">
        <v>34043</v>
      </c>
    </row>
    <row r="14590" spans="1:13" x14ac:dyDescent="0.45">
      <c r="A14590">
        <v>14589</v>
      </c>
      <c r="B14590">
        <v>4526</v>
      </c>
      <c r="C14590" s="1">
        <v>45459</v>
      </c>
      <c r="D14590" s="1">
        <v>45464</v>
      </c>
      <c r="E14590" s="1">
        <v>45466</v>
      </c>
      <c r="F14590">
        <v>7</v>
      </c>
      <c r="G14590" t="s">
        <v>12103</v>
      </c>
      <c r="H14590" t="s">
        <v>13043</v>
      </c>
      <c r="I14590" t="s">
        <v>12105</v>
      </c>
      <c r="J14590" t="s">
        <v>34033</v>
      </c>
      <c r="K14590" t="s">
        <v>34030</v>
      </c>
      <c r="L14590">
        <v>6</v>
      </c>
      <c r="M14590" t="s">
        <v>34036</v>
      </c>
    </row>
    <row r="14591" spans="1:13" x14ac:dyDescent="0.45">
      <c r="A14591">
        <v>14590</v>
      </c>
      <c r="B14591">
        <v>3880</v>
      </c>
      <c r="C14591" s="1">
        <v>45447</v>
      </c>
      <c r="D14591" s="1">
        <v>45448</v>
      </c>
      <c r="E14591" s="1">
        <v>45452</v>
      </c>
      <c r="F14591">
        <v>5</v>
      </c>
      <c r="G14591" t="s">
        <v>20087</v>
      </c>
      <c r="H14591" t="s">
        <v>22454</v>
      </c>
      <c r="I14591" t="s">
        <v>12105</v>
      </c>
      <c r="J14591" t="s">
        <v>34033</v>
      </c>
      <c r="K14591" t="s">
        <v>34030</v>
      </c>
      <c r="L14591">
        <v>6</v>
      </c>
      <c r="M14591" t="s">
        <v>34036</v>
      </c>
    </row>
    <row r="14592" spans="1:13" x14ac:dyDescent="0.45">
      <c r="A14592">
        <v>14591</v>
      </c>
      <c r="B14592">
        <v>6003</v>
      </c>
      <c r="C14592" s="1">
        <v>45651</v>
      </c>
      <c r="D14592" s="1">
        <v>45654</v>
      </c>
      <c r="E14592" s="1">
        <v>45656</v>
      </c>
      <c r="F14592">
        <v>5</v>
      </c>
      <c r="G14592" t="s">
        <v>23624</v>
      </c>
      <c r="H14592" t="s">
        <v>25379</v>
      </c>
      <c r="I14592" t="s">
        <v>12105</v>
      </c>
      <c r="J14592" t="s">
        <v>34033</v>
      </c>
      <c r="K14592" t="s">
        <v>34037</v>
      </c>
      <c r="L14592">
        <v>12</v>
      </c>
      <c r="M14592" t="s">
        <v>34042</v>
      </c>
    </row>
    <row r="14593" spans="1:13" x14ac:dyDescent="0.45">
      <c r="A14593">
        <v>14592</v>
      </c>
      <c r="B14593">
        <v>722</v>
      </c>
      <c r="C14593" s="1">
        <v>45541</v>
      </c>
      <c r="D14593" s="1">
        <v>45542</v>
      </c>
      <c r="E14593" s="1">
        <v>45548</v>
      </c>
      <c r="F14593">
        <v>7</v>
      </c>
      <c r="G14593" t="s">
        <v>12103</v>
      </c>
      <c r="H14593" t="s">
        <v>17438</v>
      </c>
      <c r="I14593" t="s">
        <v>12105</v>
      </c>
      <c r="J14593" t="s">
        <v>34033</v>
      </c>
      <c r="K14593" t="s">
        <v>34039</v>
      </c>
      <c r="L14593">
        <v>9</v>
      </c>
      <c r="M14593" t="s">
        <v>34040</v>
      </c>
    </row>
    <row r="14594" spans="1:13" x14ac:dyDescent="0.45">
      <c r="A14594">
        <v>14593</v>
      </c>
      <c r="B14594">
        <v>5189</v>
      </c>
      <c r="C14594" s="1">
        <v>45299</v>
      </c>
      <c r="D14594" s="1">
        <v>45301</v>
      </c>
      <c r="E14594" s="1">
        <v>45304</v>
      </c>
      <c r="F14594">
        <v>5</v>
      </c>
      <c r="G14594" t="s">
        <v>23624</v>
      </c>
      <c r="H14594" t="s">
        <v>30309</v>
      </c>
      <c r="I14594" t="s">
        <v>30205</v>
      </c>
      <c r="J14594" t="s">
        <v>34033</v>
      </c>
      <c r="K14594" t="s">
        <v>34034</v>
      </c>
      <c r="L14594">
        <v>1</v>
      </c>
      <c r="M14594" t="s">
        <v>34043</v>
      </c>
    </row>
    <row r="14595" spans="1:13" x14ac:dyDescent="0.45">
      <c r="A14595">
        <v>14594</v>
      </c>
      <c r="B14595">
        <v>5389</v>
      </c>
      <c r="C14595" s="1">
        <v>45671</v>
      </c>
      <c r="D14595" s="1">
        <v>45671</v>
      </c>
      <c r="E14595" s="1">
        <v>45674</v>
      </c>
      <c r="F14595">
        <v>3</v>
      </c>
      <c r="G14595" t="s">
        <v>12103</v>
      </c>
      <c r="H14595" t="s">
        <v>17439</v>
      </c>
      <c r="I14595" t="s">
        <v>12105</v>
      </c>
      <c r="J14595" t="s">
        <v>34029</v>
      </c>
      <c r="K14595" t="s">
        <v>34034</v>
      </c>
      <c r="L14595">
        <v>1</v>
      </c>
      <c r="M14595" t="s">
        <v>34043</v>
      </c>
    </row>
    <row r="14596" spans="1:13" x14ac:dyDescent="0.45">
      <c r="A14596">
        <v>14595</v>
      </c>
      <c r="B14596">
        <v>2816</v>
      </c>
      <c r="C14596" s="1">
        <v>45767</v>
      </c>
      <c r="D14596" s="1">
        <v>45770</v>
      </c>
      <c r="E14596" s="1">
        <v>45773</v>
      </c>
      <c r="F14596">
        <v>6</v>
      </c>
      <c r="G14596" t="s">
        <v>12103</v>
      </c>
      <c r="H14596" t="s">
        <v>17440</v>
      </c>
      <c r="I14596" t="s">
        <v>12105</v>
      </c>
      <c r="J14596" t="s">
        <v>34029</v>
      </c>
      <c r="K14596" t="s">
        <v>34030</v>
      </c>
      <c r="L14596">
        <v>4</v>
      </c>
      <c r="M14596" t="s">
        <v>34032</v>
      </c>
    </row>
    <row r="14597" spans="1:13" x14ac:dyDescent="0.45">
      <c r="A14597">
        <v>14596</v>
      </c>
      <c r="B14597">
        <v>7553</v>
      </c>
      <c r="C14597" s="1">
        <v>45835</v>
      </c>
      <c r="D14597" s="1">
        <v>45837</v>
      </c>
      <c r="E14597" s="1">
        <v>45843</v>
      </c>
      <c r="F14597">
        <v>8</v>
      </c>
      <c r="G14597" t="s">
        <v>20087</v>
      </c>
      <c r="H14597" t="s">
        <v>22455</v>
      </c>
      <c r="I14597" t="s">
        <v>12105</v>
      </c>
      <c r="J14597" t="s">
        <v>34029</v>
      </c>
      <c r="K14597" t="s">
        <v>34030</v>
      </c>
      <c r="L14597">
        <v>6</v>
      </c>
      <c r="M14597" t="s">
        <v>34036</v>
      </c>
    </row>
    <row r="14598" spans="1:13" x14ac:dyDescent="0.45">
      <c r="A14598">
        <v>14597</v>
      </c>
      <c r="B14598">
        <v>4623</v>
      </c>
      <c r="C14598" s="1">
        <v>45661</v>
      </c>
      <c r="D14598" s="1">
        <v>45665</v>
      </c>
      <c r="E14598" s="1">
        <v>45669</v>
      </c>
      <c r="F14598">
        <v>8</v>
      </c>
      <c r="G14598" t="s">
        <v>26260</v>
      </c>
      <c r="H14598" t="s">
        <v>27456</v>
      </c>
      <c r="I14598" t="s">
        <v>12105</v>
      </c>
      <c r="J14598" t="s">
        <v>34029</v>
      </c>
      <c r="K14598" t="s">
        <v>34034</v>
      </c>
      <c r="L14598">
        <v>1</v>
      </c>
      <c r="M14598" t="s">
        <v>34043</v>
      </c>
    </row>
    <row r="14599" spans="1:13" x14ac:dyDescent="0.45">
      <c r="A14599">
        <v>14598</v>
      </c>
      <c r="B14599">
        <v>759</v>
      </c>
      <c r="C14599" s="1">
        <v>45482</v>
      </c>
      <c r="D14599" s="1">
        <v>45484</v>
      </c>
      <c r="E14599" s="1">
        <v>45487</v>
      </c>
      <c r="F14599">
        <v>5</v>
      </c>
      <c r="G14599" t="s">
        <v>23624</v>
      </c>
      <c r="H14599" t="s">
        <v>25380</v>
      </c>
      <c r="I14599" t="s">
        <v>12105</v>
      </c>
      <c r="J14599" t="s">
        <v>34033</v>
      </c>
      <c r="K14599" t="s">
        <v>34039</v>
      </c>
      <c r="L14599">
        <v>7</v>
      </c>
      <c r="M14599" t="s">
        <v>34041</v>
      </c>
    </row>
    <row r="14600" spans="1:13" x14ac:dyDescent="0.45">
      <c r="A14600">
        <v>14599</v>
      </c>
      <c r="B14600">
        <v>263</v>
      </c>
      <c r="C14600" s="1">
        <v>45583</v>
      </c>
      <c r="D14600" s="1">
        <v>45585</v>
      </c>
      <c r="E14600" s="1">
        <v>45589</v>
      </c>
      <c r="F14600">
        <v>6</v>
      </c>
      <c r="G14600" t="s">
        <v>20087</v>
      </c>
      <c r="H14600" t="s">
        <v>22456</v>
      </c>
      <c r="I14600" t="s">
        <v>12105</v>
      </c>
      <c r="J14600" t="s">
        <v>34033</v>
      </c>
      <c r="K14600" t="s">
        <v>34037</v>
      </c>
      <c r="L14600">
        <v>10</v>
      </c>
      <c r="M14600" t="s">
        <v>34046</v>
      </c>
    </row>
    <row r="14601" spans="1:13" x14ac:dyDescent="0.45">
      <c r="A14601">
        <v>14600</v>
      </c>
      <c r="B14601">
        <v>8808</v>
      </c>
      <c r="C14601" s="1">
        <v>45610</v>
      </c>
      <c r="D14601" s="1">
        <v>45614</v>
      </c>
      <c r="E14601" s="1">
        <v>45617</v>
      </c>
      <c r="F14601">
        <v>7</v>
      </c>
      <c r="G14601" t="s">
        <v>28084</v>
      </c>
      <c r="H14601" t="s">
        <v>29220</v>
      </c>
      <c r="I14601" t="s">
        <v>12105</v>
      </c>
      <c r="J14601" t="s">
        <v>34033</v>
      </c>
      <c r="K14601" t="s">
        <v>34037</v>
      </c>
      <c r="L14601">
        <v>11</v>
      </c>
      <c r="M14601" t="s">
        <v>34038</v>
      </c>
    </row>
    <row r="14602" spans="1:13" x14ac:dyDescent="0.45">
      <c r="A14602">
        <v>14601</v>
      </c>
      <c r="B14602">
        <v>52</v>
      </c>
      <c r="C14602" s="1">
        <v>45731</v>
      </c>
      <c r="D14602" s="1">
        <v>45732</v>
      </c>
      <c r="E14602" s="1">
        <v>45735</v>
      </c>
      <c r="F14602">
        <v>4</v>
      </c>
      <c r="G14602" t="s">
        <v>23624</v>
      </c>
      <c r="H14602" t="s">
        <v>30310</v>
      </c>
      <c r="I14602" t="s">
        <v>30205</v>
      </c>
      <c r="J14602" t="s">
        <v>34029</v>
      </c>
      <c r="K14602" t="s">
        <v>34034</v>
      </c>
      <c r="L14602">
        <v>3</v>
      </c>
      <c r="M14602" t="s">
        <v>34035</v>
      </c>
    </row>
    <row r="14603" spans="1:13" x14ac:dyDescent="0.45">
      <c r="A14603">
        <v>14602</v>
      </c>
      <c r="B14603">
        <v>6597</v>
      </c>
      <c r="C14603" s="1">
        <v>45676</v>
      </c>
      <c r="D14603" s="1">
        <v>45676</v>
      </c>
      <c r="E14603" s="1">
        <v>45679</v>
      </c>
      <c r="F14603">
        <v>3</v>
      </c>
      <c r="G14603" t="s">
        <v>20087</v>
      </c>
      <c r="H14603" t="s">
        <v>22457</v>
      </c>
      <c r="I14603" t="s">
        <v>12105</v>
      </c>
      <c r="J14603" t="s">
        <v>34029</v>
      </c>
      <c r="K14603" t="s">
        <v>34034</v>
      </c>
      <c r="L14603">
        <v>1</v>
      </c>
      <c r="M14603" t="s">
        <v>34043</v>
      </c>
    </row>
    <row r="14604" spans="1:13" x14ac:dyDescent="0.45">
      <c r="A14604">
        <v>14603</v>
      </c>
      <c r="B14604">
        <v>11882</v>
      </c>
      <c r="C14604" s="1">
        <v>45556</v>
      </c>
      <c r="D14604" s="1">
        <v>45556</v>
      </c>
      <c r="E14604" s="1">
        <v>45570</v>
      </c>
      <c r="F14604">
        <v>14</v>
      </c>
      <c r="G14604" t="s">
        <v>23624</v>
      </c>
      <c r="H14604" t="s">
        <v>25381</v>
      </c>
      <c r="I14604" t="s">
        <v>12105</v>
      </c>
      <c r="J14604" t="s">
        <v>34033</v>
      </c>
      <c r="K14604" t="s">
        <v>34039</v>
      </c>
      <c r="L14604">
        <v>9</v>
      </c>
      <c r="M14604" t="s">
        <v>34040</v>
      </c>
    </row>
    <row r="14605" spans="1:13" x14ac:dyDescent="0.45">
      <c r="A14605">
        <v>14604</v>
      </c>
      <c r="B14605">
        <v>338</v>
      </c>
      <c r="C14605" s="1">
        <v>45710</v>
      </c>
      <c r="D14605" s="1">
        <v>45711</v>
      </c>
      <c r="E14605" s="1">
        <v>45716</v>
      </c>
      <c r="F14605">
        <v>6</v>
      </c>
      <c r="G14605" t="s">
        <v>20087</v>
      </c>
      <c r="H14605" t="s">
        <v>31748</v>
      </c>
      <c r="I14605" t="s">
        <v>29823</v>
      </c>
      <c r="J14605" t="s">
        <v>34029</v>
      </c>
      <c r="K14605" t="s">
        <v>34034</v>
      </c>
      <c r="L14605">
        <v>2</v>
      </c>
      <c r="M14605" t="s">
        <v>34044</v>
      </c>
    </row>
    <row r="14606" spans="1:13" x14ac:dyDescent="0.45">
      <c r="A14606">
        <v>14605</v>
      </c>
      <c r="B14606">
        <v>10961</v>
      </c>
      <c r="C14606" s="1">
        <v>45853</v>
      </c>
      <c r="D14606" s="1">
        <v>45855</v>
      </c>
      <c r="E14606" s="1">
        <v>45859</v>
      </c>
      <c r="F14606">
        <v>6</v>
      </c>
      <c r="G14606" t="s">
        <v>20087</v>
      </c>
      <c r="H14606" t="s">
        <v>22458</v>
      </c>
      <c r="I14606" t="s">
        <v>12105</v>
      </c>
      <c r="J14606" t="s">
        <v>34029</v>
      </c>
      <c r="K14606" t="s">
        <v>34039</v>
      </c>
      <c r="L14606">
        <v>7</v>
      </c>
      <c r="M14606" t="s">
        <v>34041</v>
      </c>
    </row>
    <row r="14607" spans="1:13" x14ac:dyDescent="0.45">
      <c r="A14607">
        <v>14606</v>
      </c>
      <c r="B14607">
        <v>7563</v>
      </c>
      <c r="C14607" s="1">
        <v>45789</v>
      </c>
      <c r="D14607" s="1">
        <v>45789</v>
      </c>
      <c r="E14607" s="1">
        <v>45793</v>
      </c>
      <c r="F14607">
        <v>4</v>
      </c>
      <c r="G14607" t="s">
        <v>12103</v>
      </c>
      <c r="H14607" t="s">
        <v>17441</v>
      </c>
      <c r="I14607" t="s">
        <v>12105</v>
      </c>
      <c r="J14607" t="s">
        <v>34029</v>
      </c>
      <c r="K14607" t="s">
        <v>34030</v>
      </c>
      <c r="L14607">
        <v>5</v>
      </c>
      <c r="M14607" t="s">
        <v>34031</v>
      </c>
    </row>
    <row r="14608" spans="1:13" x14ac:dyDescent="0.45">
      <c r="A14608">
        <v>14607</v>
      </c>
      <c r="B14608">
        <v>8474</v>
      </c>
      <c r="C14608" s="1">
        <v>45590</v>
      </c>
      <c r="D14608" s="1">
        <v>45593</v>
      </c>
      <c r="E14608" s="1">
        <v>45595</v>
      </c>
      <c r="F14608">
        <v>5</v>
      </c>
      <c r="G14608" t="s">
        <v>12103</v>
      </c>
      <c r="H14608" t="s">
        <v>17442</v>
      </c>
      <c r="I14608" t="s">
        <v>12105</v>
      </c>
      <c r="J14608" t="s">
        <v>34033</v>
      </c>
      <c r="K14608" t="s">
        <v>34037</v>
      </c>
      <c r="L14608">
        <v>10</v>
      </c>
      <c r="M14608" t="s">
        <v>34046</v>
      </c>
    </row>
    <row r="14609" spans="1:13" x14ac:dyDescent="0.45">
      <c r="A14609">
        <v>14608</v>
      </c>
      <c r="B14609">
        <v>7693</v>
      </c>
      <c r="C14609" s="1">
        <v>45387</v>
      </c>
      <c r="D14609" s="1">
        <v>45390</v>
      </c>
      <c r="E14609" s="1">
        <v>45392</v>
      </c>
      <c r="F14609">
        <v>5</v>
      </c>
      <c r="G14609" t="s">
        <v>12103</v>
      </c>
      <c r="H14609" t="s">
        <v>17443</v>
      </c>
      <c r="I14609" t="s">
        <v>12105</v>
      </c>
      <c r="J14609" t="s">
        <v>34033</v>
      </c>
      <c r="K14609" t="s">
        <v>34030</v>
      </c>
      <c r="L14609">
        <v>4</v>
      </c>
      <c r="M14609" t="s">
        <v>34032</v>
      </c>
    </row>
    <row r="14610" spans="1:13" x14ac:dyDescent="0.45">
      <c r="A14610">
        <v>14609</v>
      </c>
      <c r="B14610">
        <v>9297</v>
      </c>
      <c r="C14610" s="1">
        <v>45810</v>
      </c>
      <c r="D14610" s="1">
        <v>45810</v>
      </c>
      <c r="E14610" s="1">
        <v>45817</v>
      </c>
      <c r="F14610">
        <v>7</v>
      </c>
      <c r="G14610" t="s">
        <v>20087</v>
      </c>
      <c r="H14610" t="s">
        <v>22459</v>
      </c>
      <c r="I14610" t="s">
        <v>12105</v>
      </c>
      <c r="J14610" t="s">
        <v>34029</v>
      </c>
      <c r="K14610" t="s">
        <v>34030</v>
      </c>
      <c r="L14610">
        <v>6</v>
      </c>
      <c r="M14610" t="s">
        <v>34036</v>
      </c>
    </row>
    <row r="14611" spans="1:13" x14ac:dyDescent="0.45">
      <c r="A14611">
        <v>14610</v>
      </c>
      <c r="B14611">
        <v>5793</v>
      </c>
      <c r="C14611" s="1">
        <v>45554</v>
      </c>
      <c r="D14611" s="1">
        <v>45554</v>
      </c>
      <c r="E14611" s="1">
        <v>45561</v>
      </c>
      <c r="F14611">
        <v>7</v>
      </c>
      <c r="G14611" t="s">
        <v>20087</v>
      </c>
      <c r="H14611" t="s">
        <v>22460</v>
      </c>
      <c r="I14611" t="s">
        <v>12105</v>
      </c>
      <c r="J14611" t="s">
        <v>34033</v>
      </c>
      <c r="K14611" t="s">
        <v>34039</v>
      </c>
      <c r="L14611">
        <v>9</v>
      </c>
      <c r="M14611" t="s">
        <v>34040</v>
      </c>
    </row>
    <row r="14612" spans="1:13" x14ac:dyDescent="0.45">
      <c r="A14612">
        <v>14611</v>
      </c>
      <c r="B14612">
        <v>9716</v>
      </c>
      <c r="C14612" s="1">
        <v>45627</v>
      </c>
      <c r="D14612" s="1">
        <v>45627</v>
      </c>
      <c r="E14612" s="1">
        <v>45641</v>
      </c>
      <c r="F14612">
        <v>14</v>
      </c>
      <c r="G14612" t="s">
        <v>20087</v>
      </c>
      <c r="H14612" t="s">
        <v>22461</v>
      </c>
      <c r="I14612" t="s">
        <v>12105</v>
      </c>
      <c r="J14612" t="s">
        <v>34033</v>
      </c>
      <c r="K14612" t="s">
        <v>34037</v>
      </c>
      <c r="L14612">
        <v>12</v>
      </c>
      <c r="M14612" t="s">
        <v>34042</v>
      </c>
    </row>
    <row r="14613" spans="1:13" x14ac:dyDescent="0.45">
      <c r="A14613">
        <v>14612</v>
      </c>
      <c r="B14613">
        <v>3373</v>
      </c>
      <c r="C14613" s="1">
        <v>45418</v>
      </c>
      <c r="D14613" s="1">
        <v>45418</v>
      </c>
      <c r="E14613" s="1">
        <v>45422</v>
      </c>
      <c r="F14613">
        <v>4</v>
      </c>
      <c r="G14613" t="s">
        <v>28084</v>
      </c>
      <c r="H14613" t="s">
        <v>29221</v>
      </c>
      <c r="I14613" t="s">
        <v>12105</v>
      </c>
      <c r="J14613" t="s">
        <v>34033</v>
      </c>
      <c r="K14613" t="s">
        <v>34030</v>
      </c>
      <c r="L14613">
        <v>5</v>
      </c>
      <c r="M14613" t="s">
        <v>34031</v>
      </c>
    </row>
    <row r="14614" spans="1:13" x14ac:dyDescent="0.45">
      <c r="A14614">
        <v>14613</v>
      </c>
      <c r="B14614">
        <v>1297</v>
      </c>
      <c r="C14614" s="1">
        <v>45709</v>
      </c>
      <c r="D14614" s="1">
        <v>45710</v>
      </c>
      <c r="E14614" s="1">
        <v>45715</v>
      </c>
      <c r="F14614">
        <v>6</v>
      </c>
      <c r="G14614" t="s">
        <v>12103</v>
      </c>
      <c r="H14614" t="s">
        <v>17444</v>
      </c>
      <c r="I14614" t="s">
        <v>12105</v>
      </c>
      <c r="J14614" t="s">
        <v>34029</v>
      </c>
      <c r="K14614" t="s">
        <v>34034</v>
      </c>
      <c r="L14614">
        <v>2</v>
      </c>
      <c r="M14614" t="s">
        <v>34044</v>
      </c>
    </row>
    <row r="14615" spans="1:13" x14ac:dyDescent="0.45">
      <c r="A14615">
        <v>14614</v>
      </c>
      <c r="B14615">
        <v>10139</v>
      </c>
      <c r="C14615" s="1">
        <v>45896</v>
      </c>
      <c r="D14615" s="1">
        <v>45901</v>
      </c>
      <c r="E14615" s="1">
        <v>45903</v>
      </c>
      <c r="F14615">
        <v>7</v>
      </c>
      <c r="G14615" t="s">
        <v>20087</v>
      </c>
      <c r="H14615" t="s">
        <v>22462</v>
      </c>
      <c r="I14615" t="s">
        <v>12105</v>
      </c>
      <c r="J14615" t="s">
        <v>34029</v>
      </c>
      <c r="K14615" t="s">
        <v>34039</v>
      </c>
      <c r="L14615">
        <v>8</v>
      </c>
      <c r="M14615" t="s">
        <v>34045</v>
      </c>
    </row>
    <row r="14616" spans="1:13" x14ac:dyDescent="0.45">
      <c r="A14616">
        <v>14615</v>
      </c>
      <c r="B14616">
        <v>4945</v>
      </c>
      <c r="C14616" s="1">
        <v>45742</v>
      </c>
      <c r="D14616" s="1">
        <v>45744</v>
      </c>
      <c r="E14616" s="1">
        <v>45748</v>
      </c>
      <c r="F14616">
        <v>6</v>
      </c>
      <c r="G14616" t="s">
        <v>12103</v>
      </c>
      <c r="H14616" t="s">
        <v>17445</v>
      </c>
      <c r="I14616" t="s">
        <v>12105</v>
      </c>
      <c r="J14616" t="s">
        <v>34029</v>
      </c>
      <c r="K14616" t="s">
        <v>34034</v>
      </c>
      <c r="L14616">
        <v>3</v>
      </c>
      <c r="M14616" t="s">
        <v>34035</v>
      </c>
    </row>
    <row r="14617" spans="1:13" x14ac:dyDescent="0.45">
      <c r="A14617">
        <v>14616</v>
      </c>
      <c r="B14617">
        <v>1675</v>
      </c>
      <c r="C14617" s="1">
        <v>45816</v>
      </c>
      <c r="D14617" s="1">
        <v>45816</v>
      </c>
      <c r="E14617" s="1">
        <v>45818</v>
      </c>
      <c r="F14617">
        <v>2</v>
      </c>
      <c r="G14617" t="s">
        <v>28084</v>
      </c>
      <c r="H14617" t="s">
        <v>29222</v>
      </c>
      <c r="I14617" t="s">
        <v>12105</v>
      </c>
      <c r="J14617" t="s">
        <v>34029</v>
      </c>
      <c r="K14617" t="s">
        <v>34030</v>
      </c>
      <c r="L14617">
        <v>6</v>
      </c>
      <c r="M14617" t="s">
        <v>34036</v>
      </c>
    </row>
    <row r="14618" spans="1:13" x14ac:dyDescent="0.45">
      <c r="A14618">
        <v>14617</v>
      </c>
      <c r="B14618">
        <v>7642</v>
      </c>
      <c r="C14618" s="1">
        <v>45626</v>
      </c>
      <c r="D14618" s="1">
        <v>45628</v>
      </c>
      <c r="E14618" s="1">
        <v>45634</v>
      </c>
      <c r="F14618">
        <v>8</v>
      </c>
      <c r="G14618" t="s">
        <v>12103</v>
      </c>
      <c r="H14618" t="s">
        <v>17446</v>
      </c>
      <c r="I14618" t="s">
        <v>12105</v>
      </c>
      <c r="J14618" t="s">
        <v>34033</v>
      </c>
      <c r="K14618" t="s">
        <v>34037</v>
      </c>
      <c r="L14618">
        <v>11</v>
      </c>
      <c r="M14618" t="s">
        <v>34038</v>
      </c>
    </row>
    <row r="14619" spans="1:13" x14ac:dyDescent="0.45">
      <c r="A14619">
        <v>14618</v>
      </c>
      <c r="B14619">
        <v>2455</v>
      </c>
      <c r="C14619" s="1">
        <v>45836</v>
      </c>
      <c r="D14619" s="1">
        <v>45838</v>
      </c>
      <c r="E14619" s="1">
        <v>45842</v>
      </c>
      <c r="F14619">
        <v>6</v>
      </c>
      <c r="G14619" t="s">
        <v>26260</v>
      </c>
      <c r="H14619" t="s">
        <v>27457</v>
      </c>
      <c r="I14619" t="s">
        <v>12105</v>
      </c>
      <c r="J14619" t="s">
        <v>34029</v>
      </c>
      <c r="K14619" t="s">
        <v>34030</v>
      </c>
      <c r="L14619">
        <v>6</v>
      </c>
      <c r="M14619" t="s">
        <v>34036</v>
      </c>
    </row>
    <row r="14620" spans="1:13" x14ac:dyDescent="0.45">
      <c r="A14620">
        <v>14619</v>
      </c>
      <c r="B14620">
        <v>730</v>
      </c>
      <c r="C14620" s="1">
        <v>45395</v>
      </c>
      <c r="D14620" s="1">
        <v>45398</v>
      </c>
      <c r="E14620" s="1">
        <v>45403</v>
      </c>
      <c r="F14620">
        <v>8</v>
      </c>
      <c r="G14620" t="s">
        <v>28084</v>
      </c>
      <c r="H14620" t="s">
        <v>29223</v>
      </c>
      <c r="I14620" t="s">
        <v>12105</v>
      </c>
      <c r="J14620" t="s">
        <v>34033</v>
      </c>
      <c r="K14620" t="s">
        <v>34030</v>
      </c>
      <c r="L14620">
        <v>4</v>
      </c>
      <c r="M14620" t="s">
        <v>34032</v>
      </c>
    </row>
    <row r="14621" spans="1:13" x14ac:dyDescent="0.45">
      <c r="A14621">
        <v>14620</v>
      </c>
      <c r="B14621">
        <v>2220</v>
      </c>
      <c r="C14621" s="1">
        <v>45352</v>
      </c>
      <c r="D14621" s="1">
        <v>45353</v>
      </c>
      <c r="E14621" s="1">
        <v>45367</v>
      </c>
      <c r="F14621">
        <v>15</v>
      </c>
      <c r="G14621" t="s">
        <v>20087</v>
      </c>
      <c r="H14621" t="s">
        <v>22463</v>
      </c>
      <c r="I14621" t="s">
        <v>12105</v>
      </c>
      <c r="J14621" t="s">
        <v>34033</v>
      </c>
      <c r="K14621" t="s">
        <v>34034</v>
      </c>
      <c r="L14621">
        <v>3</v>
      </c>
      <c r="M14621" t="s">
        <v>34035</v>
      </c>
    </row>
    <row r="14622" spans="1:13" x14ac:dyDescent="0.45">
      <c r="A14622">
        <v>14621</v>
      </c>
      <c r="B14622">
        <v>816</v>
      </c>
      <c r="C14622" s="1">
        <v>45900</v>
      </c>
      <c r="D14622" s="1">
        <v>45902</v>
      </c>
      <c r="E14622" s="1">
        <v>45905</v>
      </c>
      <c r="F14622">
        <v>5</v>
      </c>
      <c r="G14622" t="s">
        <v>12103</v>
      </c>
      <c r="H14622" t="s">
        <v>17447</v>
      </c>
      <c r="I14622" t="s">
        <v>12105</v>
      </c>
      <c r="J14622" t="s">
        <v>34029</v>
      </c>
      <c r="K14622" t="s">
        <v>34039</v>
      </c>
      <c r="L14622">
        <v>8</v>
      </c>
      <c r="M14622" t="s">
        <v>34045</v>
      </c>
    </row>
    <row r="14623" spans="1:13" x14ac:dyDescent="0.45">
      <c r="A14623">
        <v>14622</v>
      </c>
      <c r="B14623">
        <v>5721</v>
      </c>
      <c r="C14623" s="1">
        <v>45853</v>
      </c>
      <c r="D14623" s="1">
        <v>45856</v>
      </c>
      <c r="E14623" s="1">
        <v>45860</v>
      </c>
      <c r="F14623">
        <v>7</v>
      </c>
      <c r="G14623" t="s">
        <v>12103</v>
      </c>
      <c r="H14623" t="s">
        <v>32614</v>
      </c>
      <c r="I14623" t="s">
        <v>30041</v>
      </c>
      <c r="J14623" t="s">
        <v>34029</v>
      </c>
      <c r="K14623" t="s">
        <v>34039</v>
      </c>
      <c r="L14623">
        <v>7</v>
      </c>
      <c r="M14623" t="s">
        <v>34041</v>
      </c>
    </row>
    <row r="14624" spans="1:13" x14ac:dyDescent="0.45">
      <c r="A14624">
        <v>14623</v>
      </c>
      <c r="B14624">
        <v>4063</v>
      </c>
      <c r="C14624" s="1">
        <v>45635</v>
      </c>
      <c r="D14624" s="1">
        <v>45635</v>
      </c>
      <c r="E14624" s="1">
        <v>45637</v>
      </c>
      <c r="F14624">
        <v>2</v>
      </c>
      <c r="G14624" t="s">
        <v>12103</v>
      </c>
      <c r="H14624" t="s">
        <v>17448</v>
      </c>
      <c r="I14624" t="s">
        <v>12105</v>
      </c>
      <c r="J14624" t="s">
        <v>34033</v>
      </c>
      <c r="K14624" t="s">
        <v>34037</v>
      </c>
      <c r="L14624">
        <v>12</v>
      </c>
      <c r="M14624" t="s">
        <v>34042</v>
      </c>
    </row>
    <row r="14625" spans="1:13" x14ac:dyDescent="0.45">
      <c r="A14625">
        <v>14624</v>
      </c>
      <c r="B14625">
        <v>2576</v>
      </c>
      <c r="C14625" s="1">
        <v>45724</v>
      </c>
      <c r="D14625" s="1">
        <v>45725</v>
      </c>
      <c r="E14625" s="1">
        <v>45731</v>
      </c>
      <c r="F14625">
        <v>7</v>
      </c>
      <c r="G14625" t="s">
        <v>12103</v>
      </c>
      <c r="H14625" t="s">
        <v>17449</v>
      </c>
      <c r="I14625" t="s">
        <v>12105</v>
      </c>
      <c r="J14625" t="s">
        <v>34029</v>
      </c>
      <c r="K14625" t="s">
        <v>34034</v>
      </c>
      <c r="L14625">
        <v>3</v>
      </c>
      <c r="M14625" t="s">
        <v>34035</v>
      </c>
    </row>
    <row r="14626" spans="1:13" x14ac:dyDescent="0.45">
      <c r="A14626">
        <v>14625</v>
      </c>
      <c r="B14626">
        <v>9895</v>
      </c>
      <c r="C14626" s="1">
        <v>45773</v>
      </c>
      <c r="D14626" s="1">
        <v>45775</v>
      </c>
      <c r="E14626" s="1">
        <v>45777</v>
      </c>
      <c r="F14626">
        <v>4</v>
      </c>
      <c r="G14626" t="s">
        <v>20087</v>
      </c>
      <c r="H14626" t="s">
        <v>22464</v>
      </c>
      <c r="I14626" t="s">
        <v>12105</v>
      </c>
      <c r="J14626" t="s">
        <v>34029</v>
      </c>
      <c r="K14626" t="s">
        <v>34030</v>
      </c>
      <c r="L14626">
        <v>4</v>
      </c>
      <c r="M14626" t="s">
        <v>34032</v>
      </c>
    </row>
    <row r="14627" spans="1:13" x14ac:dyDescent="0.45">
      <c r="A14627">
        <v>14626</v>
      </c>
      <c r="B14627">
        <v>6617</v>
      </c>
      <c r="C14627" s="1">
        <v>45439</v>
      </c>
      <c r="D14627" s="1">
        <v>45440</v>
      </c>
      <c r="E14627" s="1">
        <v>45444</v>
      </c>
      <c r="F14627">
        <v>5</v>
      </c>
      <c r="G14627" t="s">
        <v>28084</v>
      </c>
      <c r="H14627" t="s">
        <v>29224</v>
      </c>
      <c r="I14627" t="s">
        <v>12105</v>
      </c>
      <c r="J14627" t="s">
        <v>34033</v>
      </c>
      <c r="K14627" t="s">
        <v>34030</v>
      </c>
      <c r="L14627">
        <v>5</v>
      </c>
      <c r="M14627" t="s">
        <v>34031</v>
      </c>
    </row>
    <row r="14628" spans="1:13" x14ac:dyDescent="0.45">
      <c r="A14628">
        <v>14627</v>
      </c>
      <c r="B14628">
        <v>6100</v>
      </c>
      <c r="C14628" s="1">
        <v>45321</v>
      </c>
      <c r="D14628" s="1">
        <v>45322</v>
      </c>
      <c r="E14628" s="1">
        <v>45326</v>
      </c>
      <c r="F14628">
        <v>5</v>
      </c>
      <c r="G14628" t="s">
        <v>12103</v>
      </c>
      <c r="H14628" t="s">
        <v>17450</v>
      </c>
      <c r="I14628" t="s">
        <v>12105</v>
      </c>
      <c r="J14628" t="s">
        <v>34033</v>
      </c>
      <c r="K14628" t="s">
        <v>34034</v>
      </c>
      <c r="L14628">
        <v>1</v>
      </c>
      <c r="M14628" t="s">
        <v>34043</v>
      </c>
    </row>
    <row r="14629" spans="1:13" x14ac:dyDescent="0.45">
      <c r="A14629">
        <v>14628</v>
      </c>
      <c r="B14629">
        <v>10379</v>
      </c>
      <c r="C14629" s="1">
        <v>45821</v>
      </c>
      <c r="D14629" s="1">
        <v>45824</v>
      </c>
      <c r="E14629" s="1">
        <v>45829</v>
      </c>
      <c r="F14629">
        <v>8</v>
      </c>
      <c r="G14629" t="s">
        <v>12103</v>
      </c>
      <c r="H14629" t="s">
        <v>17451</v>
      </c>
      <c r="I14629" t="s">
        <v>12105</v>
      </c>
      <c r="J14629" t="s">
        <v>34029</v>
      </c>
      <c r="K14629" t="s">
        <v>34030</v>
      </c>
      <c r="L14629">
        <v>6</v>
      </c>
      <c r="M14629" t="s">
        <v>34036</v>
      </c>
    </row>
    <row r="14630" spans="1:13" x14ac:dyDescent="0.45">
      <c r="A14630">
        <v>14629</v>
      </c>
      <c r="B14630">
        <v>43</v>
      </c>
      <c r="C14630" s="1">
        <v>45678</v>
      </c>
      <c r="D14630" s="1">
        <v>45679</v>
      </c>
      <c r="E14630" s="1">
        <v>45682</v>
      </c>
      <c r="F14630">
        <v>4</v>
      </c>
      <c r="G14630" t="s">
        <v>12103</v>
      </c>
      <c r="H14630" t="s">
        <v>17452</v>
      </c>
      <c r="I14630" t="s">
        <v>12105</v>
      </c>
      <c r="J14630" t="s">
        <v>34029</v>
      </c>
      <c r="K14630" t="s">
        <v>34034</v>
      </c>
      <c r="L14630">
        <v>1</v>
      </c>
      <c r="M14630" t="s">
        <v>34043</v>
      </c>
    </row>
    <row r="14631" spans="1:13" x14ac:dyDescent="0.45">
      <c r="A14631">
        <v>14630</v>
      </c>
      <c r="B14631">
        <v>9707</v>
      </c>
      <c r="C14631" s="1">
        <v>45674</v>
      </c>
      <c r="D14631" s="1">
        <v>45675</v>
      </c>
      <c r="E14631" s="1">
        <v>45689</v>
      </c>
      <c r="F14631">
        <v>15</v>
      </c>
      <c r="G14631" t="s">
        <v>12103</v>
      </c>
      <c r="H14631" t="s">
        <v>17453</v>
      </c>
      <c r="I14631" t="s">
        <v>12105</v>
      </c>
      <c r="J14631" t="s">
        <v>34029</v>
      </c>
      <c r="K14631" t="s">
        <v>34034</v>
      </c>
      <c r="L14631">
        <v>1</v>
      </c>
      <c r="M14631" t="s">
        <v>34043</v>
      </c>
    </row>
    <row r="14632" spans="1:13" x14ac:dyDescent="0.45">
      <c r="A14632">
        <v>14631</v>
      </c>
      <c r="B14632">
        <v>5363</v>
      </c>
      <c r="C14632" s="1">
        <v>45466</v>
      </c>
      <c r="D14632" s="1">
        <v>45467</v>
      </c>
      <c r="E14632" s="1">
        <v>45469</v>
      </c>
      <c r="F14632">
        <v>3</v>
      </c>
      <c r="G14632" t="s">
        <v>20087</v>
      </c>
      <c r="H14632" t="s">
        <v>22465</v>
      </c>
      <c r="I14632" t="s">
        <v>12105</v>
      </c>
      <c r="J14632" t="s">
        <v>34033</v>
      </c>
      <c r="K14632" t="s">
        <v>34030</v>
      </c>
      <c r="L14632">
        <v>6</v>
      </c>
      <c r="M14632" t="s">
        <v>34036</v>
      </c>
    </row>
    <row r="14633" spans="1:13" x14ac:dyDescent="0.45">
      <c r="A14633">
        <v>14632</v>
      </c>
      <c r="B14633">
        <v>4035</v>
      </c>
      <c r="C14633" s="1">
        <v>45754</v>
      </c>
      <c r="D14633" s="1">
        <v>45755</v>
      </c>
      <c r="E14633" s="1">
        <v>45761</v>
      </c>
      <c r="F14633">
        <v>7</v>
      </c>
      <c r="G14633" t="s">
        <v>26260</v>
      </c>
      <c r="H14633" t="s">
        <v>27458</v>
      </c>
      <c r="I14633" t="s">
        <v>12105</v>
      </c>
      <c r="J14633" t="s">
        <v>34029</v>
      </c>
      <c r="K14633" t="s">
        <v>34030</v>
      </c>
      <c r="L14633">
        <v>4</v>
      </c>
      <c r="M14633" t="s">
        <v>34032</v>
      </c>
    </row>
    <row r="14634" spans="1:13" x14ac:dyDescent="0.45">
      <c r="A14634">
        <v>14633</v>
      </c>
      <c r="B14634">
        <v>3814</v>
      </c>
      <c r="C14634" s="1">
        <v>45623</v>
      </c>
      <c r="D14634" s="1">
        <v>45624</v>
      </c>
      <c r="E14634" s="1">
        <v>45638</v>
      </c>
      <c r="F14634">
        <v>15</v>
      </c>
      <c r="G14634" t="s">
        <v>28084</v>
      </c>
      <c r="H14634" t="s">
        <v>30684</v>
      </c>
      <c r="I14634" t="s">
        <v>29823</v>
      </c>
      <c r="J14634" t="s">
        <v>34033</v>
      </c>
      <c r="K14634" t="s">
        <v>34037</v>
      </c>
      <c r="L14634">
        <v>11</v>
      </c>
      <c r="M14634" t="s">
        <v>34038</v>
      </c>
    </row>
    <row r="14635" spans="1:13" x14ac:dyDescent="0.45">
      <c r="A14635">
        <v>14634</v>
      </c>
      <c r="B14635">
        <v>5605</v>
      </c>
      <c r="C14635" s="1">
        <v>45694</v>
      </c>
      <c r="D14635" s="1">
        <v>45696</v>
      </c>
      <c r="E14635" s="1">
        <v>45700</v>
      </c>
      <c r="F14635">
        <v>6</v>
      </c>
      <c r="G14635" t="s">
        <v>23624</v>
      </c>
      <c r="H14635" t="s">
        <v>25382</v>
      </c>
      <c r="I14635" t="s">
        <v>12105</v>
      </c>
      <c r="J14635" t="s">
        <v>34029</v>
      </c>
      <c r="K14635" t="s">
        <v>34034</v>
      </c>
      <c r="L14635">
        <v>2</v>
      </c>
      <c r="M14635" t="s">
        <v>34044</v>
      </c>
    </row>
    <row r="14636" spans="1:13" x14ac:dyDescent="0.45">
      <c r="A14636">
        <v>14635</v>
      </c>
      <c r="B14636">
        <v>8557</v>
      </c>
      <c r="C14636" s="1">
        <v>45585</v>
      </c>
      <c r="D14636" s="1">
        <v>45589</v>
      </c>
      <c r="E14636" s="1">
        <v>45594</v>
      </c>
      <c r="F14636">
        <v>9</v>
      </c>
      <c r="G14636" t="s">
        <v>12103</v>
      </c>
      <c r="H14636" t="s">
        <v>17454</v>
      </c>
      <c r="I14636" t="s">
        <v>12105</v>
      </c>
      <c r="J14636" t="s">
        <v>34033</v>
      </c>
      <c r="K14636" t="s">
        <v>34037</v>
      </c>
      <c r="L14636">
        <v>10</v>
      </c>
      <c r="M14636" t="s">
        <v>34046</v>
      </c>
    </row>
    <row r="14637" spans="1:13" x14ac:dyDescent="0.45">
      <c r="A14637">
        <v>14636</v>
      </c>
      <c r="B14637">
        <v>5010</v>
      </c>
      <c r="C14637" s="1">
        <v>45396</v>
      </c>
      <c r="D14637" s="1">
        <v>45396</v>
      </c>
      <c r="E14637" s="1">
        <v>45399</v>
      </c>
      <c r="F14637">
        <v>3</v>
      </c>
      <c r="G14637" t="s">
        <v>12103</v>
      </c>
      <c r="H14637" t="s">
        <v>17455</v>
      </c>
      <c r="I14637" t="s">
        <v>12105</v>
      </c>
      <c r="J14637" t="s">
        <v>34033</v>
      </c>
      <c r="K14637" t="s">
        <v>34030</v>
      </c>
      <c r="L14637">
        <v>4</v>
      </c>
      <c r="M14637" t="s">
        <v>34032</v>
      </c>
    </row>
    <row r="14638" spans="1:13" x14ac:dyDescent="0.45">
      <c r="A14638">
        <v>14637</v>
      </c>
      <c r="B14638">
        <v>7662</v>
      </c>
      <c r="C14638" s="1">
        <v>45895</v>
      </c>
      <c r="D14638" s="1">
        <v>45895</v>
      </c>
      <c r="E14638" s="1">
        <v>45909</v>
      </c>
      <c r="F14638">
        <v>14</v>
      </c>
      <c r="G14638" t="s">
        <v>20087</v>
      </c>
      <c r="H14638" t="s">
        <v>31749</v>
      </c>
      <c r="I14638" t="s">
        <v>29823</v>
      </c>
      <c r="J14638" t="s">
        <v>34029</v>
      </c>
      <c r="K14638" t="s">
        <v>34039</v>
      </c>
      <c r="L14638">
        <v>8</v>
      </c>
      <c r="M14638" t="s">
        <v>34045</v>
      </c>
    </row>
    <row r="14639" spans="1:13" x14ac:dyDescent="0.45">
      <c r="A14639">
        <v>14638</v>
      </c>
      <c r="B14639">
        <v>7615</v>
      </c>
      <c r="C14639" s="1">
        <v>45786</v>
      </c>
      <c r="D14639" s="1">
        <v>45789</v>
      </c>
      <c r="E14639" s="1">
        <v>45792</v>
      </c>
      <c r="F14639">
        <v>6</v>
      </c>
      <c r="G14639" t="s">
        <v>12103</v>
      </c>
      <c r="H14639" t="s">
        <v>17456</v>
      </c>
      <c r="I14639" t="s">
        <v>12105</v>
      </c>
      <c r="J14639" t="s">
        <v>34029</v>
      </c>
      <c r="K14639" t="s">
        <v>34030</v>
      </c>
      <c r="L14639">
        <v>5</v>
      </c>
      <c r="M14639" t="s">
        <v>34031</v>
      </c>
    </row>
    <row r="14640" spans="1:13" x14ac:dyDescent="0.45">
      <c r="A14640">
        <v>14639</v>
      </c>
      <c r="B14640">
        <v>9198</v>
      </c>
      <c r="C14640" s="1">
        <v>45325</v>
      </c>
      <c r="D14640" s="1">
        <v>45325</v>
      </c>
      <c r="E14640" s="1">
        <v>45331</v>
      </c>
      <c r="F14640">
        <v>6</v>
      </c>
      <c r="G14640" t="s">
        <v>28084</v>
      </c>
      <c r="H14640" t="s">
        <v>29225</v>
      </c>
      <c r="I14640" t="s">
        <v>12105</v>
      </c>
      <c r="J14640" t="s">
        <v>34033</v>
      </c>
      <c r="K14640" t="s">
        <v>34034</v>
      </c>
      <c r="L14640">
        <v>2</v>
      </c>
      <c r="M14640" t="s">
        <v>34044</v>
      </c>
    </row>
    <row r="14641" spans="1:13" x14ac:dyDescent="0.45">
      <c r="A14641">
        <v>14640</v>
      </c>
      <c r="B14641">
        <v>6964</v>
      </c>
      <c r="C14641" s="1">
        <v>45302</v>
      </c>
      <c r="D14641" s="1">
        <v>45305</v>
      </c>
      <c r="E14641" s="1">
        <v>45309</v>
      </c>
      <c r="F14641">
        <v>7</v>
      </c>
      <c r="G14641" t="s">
        <v>20087</v>
      </c>
      <c r="H14641" t="s">
        <v>22466</v>
      </c>
      <c r="I14641" t="s">
        <v>12105</v>
      </c>
      <c r="J14641" t="s">
        <v>34033</v>
      </c>
      <c r="K14641" t="s">
        <v>34034</v>
      </c>
      <c r="L14641">
        <v>1</v>
      </c>
      <c r="M14641" t="s">
        <v>34043</v>
      </c>
    </row>
    <row r="14642" spans="1:13" x14ac:dyDescent="0.45">
      <c r="A14642">
        <v>14641</v>
      </c>
      <c r="B14642">
        <v>8357</v>
      </c>
      <c r="C14642" s="1">
        <v>45583</v>
      </c>
      <c r="D14642" s="1">
        <v>45587</v>
      </c>
      <c r="E14642" s="1">
        <v>45591</v>
      </c>
      <c r="F14642">
        <v>8</v>
      </c>
      <c r="G14642" t="s">
        <v>28084</v>
      </c>
      <c r="H14642" t="s">
        <v>29226</v>
      </c>
      <c r="I14642" t="s">
        <v>12105</v>
      </c>
      <c r="J14642" t="s">
        <v>34033</v>
      </c>
      <c r="K14642" t="s">
        <v>34037</v>
      </c>
      <c r="L14642">
        <v>10</v>
      </c>
      <c r="M14642" t="s">
        <v>34046</v>
      </c>
    </row>
    <row r="14643" spans="1:13" x14ac:dyDescent="0.45">
      <c r="A14643">
        <v>14642</v>
      </c>
      <c r="B14643">
        <v>7791</v>
      </c>
      <c r="C14643" s="1">
        <v>45515</v>
      </c>
      <c r="D14643" s="1">
        <v>45516</v>
      </c>
      <c r="E14643" s="1">
        <v>45530</v>
      </c>
      <c r="F14643">
        <v>15</v>
      </c>
      <c r="G14643" t="s">
        <v>23624</v>
      </c>
      <c r="H14643" t="s">
        <v>25383</v>
      </c>
      <c r="I14643" t="s">
        <v>12105</v>
      </c>
      <c r="J14643" t="s">
        <v>34033</v>
      </c>
      <c r="K14643" t="s">
        <v>34039</v>
      </c>
      <c r="L14643">
        <v>8</v>
      </c>
      <c r="M14643" t="s">
        <v>34045</v>
      </c>
    </row>
    <row r="14644" spans="1:13" x14ac:dyDescent="0.45">
      <c r="A14644">
        <v>14643</v>
      </c>
      <c r="B14644">
        <v>2304</v>
      </c>
      <c r="C14644" s="1">
        <v>45317</v>
      </c>
      <c r="D14644" s="1">
        <v>45318</v>
      </c>
      <c r="E14644" s="1">
        <v>45321</v>
      </c>
      <c r="F14644">
        <v>4</v>
      </c>
      <c r="G14644" t="s">
        <v>12103</v>
      </c>
      <c r="H14644" t="s">
        <v>17457</v>
      </c>
      <c r="I14644" t="s">
        <v>12105</v>
      </c>
      <c r="J14644" t="s">
        <v>34033</v>
      </c>
      <c r="K14644" t="s">
        <v>34034</v>
      </c>
      <c r="L14644">
        <v>1</v>
      </c>
      <c r="M14644" t="s">
        <v>34043</v>
      </c>
    </row>
    <row r="14645" spans="1:13" x14ac:dyDescent="0.45">
      <c r="A14645">
        <v>14644</v>
      </c>
      <c r="B14645">
        <v>11751</v>
      </c>
      <c r="C14645" s="1">
        <v>45296</v>
      </c>
      <c r="D14645" s="1">
        <v>45297</v>
      </c>
      <c r="E14645" s="1">
        <v>45300</v>
      </c>
      <c r="F14645">
        <v>4</v>
      </c>
      <c r="G14645" t="s">
        <v>12103</v>
      </c>
      <c r="H14645" t="s">
        <v>32133</v>
      </c>
      <c r="I14645" t="s">
        <v>30205</v>
      </c>
      <c r="J14645" t="s">
        <v>34033</v>
      </c>
      <c r="K14645" t="s">
        <v>34034</v>
      </c>
      <c r="L14645">
        <v>1</v>
      </c>
      <c r="M14645" t="s">
        <v>34043</v>
      </c>
    </row>
    <row r="14646" spans="1:13" x14ac:dyDescent="0.45">
      <c r="A14646">
        <v>14645</v>
      </c>
      <c r="B14646">
        <v>2078</v>
      </c>
      <c r="C14646" s="1">
        <v>45346</v>
      </c>
      <c r="D14646" s="1">
        <v>45346</v>
      </c>
      <c r="E14646" s="1">
        <v>45348</v>
      </c>
      <c r="F14646">
        <v>2</v>
      </c>
      <c r="G14646" t="s">
        <v>23624</v>
      </c>
      <c r="H14646" t="s">
        <v>25384</v>
      </c>
      <c r="I14646" t="s">
        <v>12105</v>
      </c>
      <c r="J14646" t="s">
        <v>34033</v>
      </c>
      <c r="K14646" t="s">
        <v>34034</v>
      </c>
      <c r="L14646">
        <v>2</v>
      </c>
      <c r="M14646" t="s">
        <v>34044</v>
      </c>
    </row>
    <row r="14647" spans="1:13" x14ac:dyDescent="0.45">
      <c r="A14647">
        <v>14646</v>
      </c>
      <c r="B14647">
        <v>5523</v>
      </c>
      <c r="C14647" s="1">
        <v>45655</v>
      </c>
      <c r="D14647" s="1">
        <v>45662</v>
      </c>
      <c r="E14647" s="1">
        <v>45665</v>
      </c>
      <c r="F14647">
        <v>10</v>
      </c>
      <c r="G14647" t="s">
        <v>23624</v>
      </c>
      <c r="H14647" t="s">
        <v>25385</v>
      </c>
      <c r="I14647" t="s">
        <v>12105</v>
      </c>
      <c r="J14647" t="s">
        <v>34033</v>
      </c>
      <c r="K14647" t="s">
        <v>34037</v>
      </c>
      <c r="L14647">
        <v>12</v>
      </c>
      <c r="M14647" t="s">
        <v>34042</v>
      </c>
    </row>
    <row r="14648" spans="1:13" x14ac:dyDescent="0.45">
      <c r="A14648">
        <v>14647</v>
      </c>
      <c r="B14648">
        <v>8414</v>
      </c>
      <c r="C14648" s="1">
        <v>45807</v>
      </c>
      <c r="D14648" s="1">
        <v>45811</v>
      </c>
      <c r="E14648" s="1">
        <v>45814</v>
      </c>
      <c r="F14648">
        <v>7</v>
      </c>
      <c r="G14648" t="s">
        <v>12103</v>
      </c>
      <c r="H14648" t="s">
        <v>17458</v>
      </c>
      <c r="I14648" t="s">
        <v>12105</v>
      </c>
      <c r="J14648" t="s">
        <v>34029</v>
      </c>
      <c r="K14648" t="s">
        <v>34030</v>
      </c>
      <c r="L14648">
        <v>5</v>
      </c>
      <c r="M14648" t="s">
        <v>34031</v>
      </c>
    </row>
    <row r="14649" spans="1:13" x14ac:dyDescent="0.45">
      <c r="A14649">
        <v>14648</v>
      </c>
      <c r="B14649">
        <v>2722</v>
      </c>
      <c r="C14649" s="1">
        <v>45664</v>
      </c>
      <c r="D14649" s="1">
        <v>45669</v>
      </c>
      <c r="E14649" s="1">
        <v>45673</v>
      </c>
      <c r="F14649">
        <v>9</v>
      </c>
      <c r="G14649" t="s">
        <v>23624</v>
      </c>
      <c r="H14649" t="s">
        <v>23035</v>
      </c>
      <c r="I14649" t="s">
        <v>12105</v>
      </c>
      <c r="J14649" t="s">
        <v>34029</v>
      </c>
      <c r="K14649" t="s">
        <v>34034</v>
      </c>
      <c r="L14649">
        <v>1</v>
      </c>
      <c r="M14649" t="s">
        <v>34043</v>
      </c>
    </row>
    <row r="14650" spans="1:13" x14ac:dyDescent="0.45">
      <c r="A14650">
        <v>14649</v>
      </c>
      <c r="B14650">
        <v>99</v>
      </c>
      <c r="C14650" s="1">
        <v>45524</v>
      </c>
      <c r="D14650" s="1">
        <v>45524</v>
      </c>
      <c r="E14650" s="1">
        <v>45529</v>
      </c>
      <c r="F14650">
        <v>5</v>
      </c>
      <c r="G14650" t="s">
        <v>28084</v>
      </c>
      <c r="H14650" t="s">
        <v>29227</v>
      </c>
      <c r="I14650" t="s">
        <v>12105</v>
      </c>
      <c r="J14650" t="s">
        <v>34033</v>
      </c>
      <c r="K14650" t="s">
        <v>34039</v>
      </c>
      <c r="L14650">
        <v>8</v>
      </c>
      <c r="M14650" t="s">
        <v>34045</v>
      </c>
    </row>
    <row r="14651" spans="1:13" x14ac:dyDescent="0.45">
      <c r="A14651">
        <v>14650</v>
      </c>
      <c r="B14651">
        <v>3067</v>
      </c>
      <c r="C14651" s="1">
        <v>45678</v>
      </c>
      <c r="D14651" s="1">
        <v>45678</v>
      </c>
      <c r="E14651" s="1">
        <v>45683</v>
      </c>
      <c r="F14651">
        <v>5</v>
      </c>
      <c r="G14651" t="s">
        <v>28084</v>
      </c>
      <c r="H14651" t="s">
        <v>29228</v>
      </c>
      <c r="I14651" t="s">
        <v>12105</v>
      </c>
      <c r="J14651" t="s">
        <v>34029</v>
      </c>
      <c r="K14651" t="s">
        <v>34034</v>
      </c>
      <c r="L14651">
        <v>1</v>
      </c>
      <c r="M14651" t="s">
        <v>34043</v>
      </c>
    </row>
    <row r="14652" spans="1:13" x14ac:dyDescent="0.45">
      <c r="A14652">
        <v>14651</v>
      </c>
      <c r="B14652">
        <v>9823</v>
      </c>
      <c r="C14652" s="1">
        <v>45546</v>
      </c>
      <c r="D14652" s="1">
        <v>45549</v>
      </c>
      <c r="E14652" s="1">
        <v>45551</v>
      </c>
      <c r="F14652">
        <v>5</v>
      </c>
      <c r="G14652" t="s">
        <v>20087</v>
      </c>
      <c r="H14652" t="s">
        <v>22467</v>
      </c>
      <c r="I14652" t="s">
        <v>12105</v>
      </c>
      <c r="J14652" t="s">
        <v>34033</v>
      </c>
      <c r="K14652" t="s">
        <v>34039</v>
      </c>
      <c r="L14652">
        <v>9</v>
      </c>
      <c r="M14652" t="s">
        <v>34040</v>
      </c>
    </row>
    <row r="14653" spans="1:13" x14ac:dyDescent="0.45">
      <c r="A14653">
        <v>14652</v>
      </c>
      <c r="B14653">
        <v>8240</v>
      </c>
      <c r="C14653" s="1">
        <v>45593</v>
      </c>
      <c r="D14653" s="1">
        <v>45597</v>
      </c>
      <c r="E14653" s="1">
        <v>45599</v>
      </c>
      <c r="F14653">
        <v>6</v>
      </c>
      <c r="G14653" t="s">
        <v>26260</v>
      </c>
      <c r="H14653" t="s">
        <v>31076</v>
      </c>
      <c r="I14653" t="s">
        <v>30205</v>
      </c>
      <c r="J14653" t="s">
        <v>34033</v>
      </c>
      <c r="K14653" t="s">
        <v>34037</v>
      </c>
      <c r="L14653">
        <v>10</v>
      </c>
      <c r="M14653" t="s">
        <v>34046</v>
      </c>
    </row>
    <row r="14654" spans="1:13" x14ac:dyDescent="0.45">
      <c r="A14654">
        <v>14653</v>
      </c>
      <c r="B14654">
        <v>10579</v>
      </c>
      <c r="C14654" s="1">
        <v>45661</v>
      </c>
      <c r="D14654" s="1">
        <v>45666</v>
      </c>
      <c r="E14654" s="1">
        <v>45671</v>
      </c>
      <c r="F14654">
        <v>10</v>
      </c>
      <c r="G14654" t="s">
        <v>20087</v>
      </c>
      <c r="H14654" t="s">
        <v>22468</v>
      </c>
      <c r="I14654" t="s">
        <v>12105</v>
      </c>
      <c r="J14654" t="s">
        <v>34029</v>
      </c>
      <c r="K14654" t="s">
        <v>34034</v>
      </c>
      <c r="L14654">
        <v>1</v>
      </c>
      <c r="M14654" t="s">
        <v>34043</v>
      </c>
    </row>
    <row r="14655" spans="1:13" x14ac:dyDescent="0.45">
      <c r="A14655">
        <v>14654</v>
      </c>
      <c r="B14655">
        <v>10340</v>
      </c>
      <c r="C14655" s="1">
        <v>45352</v>
      </c>
      <c r="D14655" s="1">
        <v>45352</v>
      </c>
      <c r="E14655" s="1">
        <v>45354</v>
      </c>
      <c r="F14655">
        <v>2</v>
      </c>
      <c r="G14655" t="s">
        <v>20087</v>
      </c>
      <c r="H14655" t="s">
        <v>31750</v>
      </c>
      <c r="I14655" t="s">
        <v>29823</v>
      </c>
      <c r="J14655" t="s">
        <v>34033</v>
      </c>
      <c r="K14655" t="s">
        <v>34034</v>
      </c>
      <c r="L14655">
        <v>3</v>
      </c>
      <c r="M14655" t="s">
        <v>34035</v>
      </c>
    </row>
    <row r="14656" spans="1:13" x14ac:dyDescent="0.45">
      <c r="A14656">
        <v>14655</v>
      </c>
      <c r="B14656">
        <v>6281</v>
      </c>
      <c r="C14656" s="1">
        <v>45783</v>
      </c>
      <c r="D14656" s="1">
        <v>45786</v>
      </c>
      <c r="E14656" s="1">
        <v>45788</v>
      </c>
      <c r="F14656">
        <v>5</v>
      </c>
      <c r="G14656" t="s">
        <v>12103</v>
      </c>
      <c r="H14656" t="s">
        <v>17459</v>
      </c>
      <c r="I14656" t="s">
        <v>12105</v>
      </c>
      <c r="J14656" t="s">
        <v>34029</v>
      </c>
      <c r="K14656" t="s">
        <v>34030</v>
      </c>
      <c r="L14656">
        <v>5</v>
      </c>
      <c r="M14656" t="s">
        <v>34031</v>
      </c>
    </row>
    <row r="14657" spans="1:13" x14ac:dyDescent="0.45">
      <c r="A14657">
        <v>14656</v>
      </c>
      <c r="B14657">
        <v>10300</v>
      </c>
      <c r="C14657" s="1">
        <v>45681</v>
      </c>
      <c r="D14657" s="1">
        <v>45685</v>
      </c>
      <c r="E14657" s="1">
        <v>45687</v>
      </c>
      <c r="F14657">
        <v>6</v>
      </c>
      <c r="G14657" t="s">
        <v>12103</v>
      </c>
      <c r="H14657" t="s">
        <v>33176</v>
      </c>
      <c r="I14657" t="s">
        <v>29823</v>
      </c>
      <c r="J14657" t="s">
        <v>34029</v>
      </c>
      <c r="K14657" t="s">
        <v>34034</v>
      </c>
      <c r="L14657">
        <v>1</v>
      </c>
      <c r="M14657" t="s">
        <v>34043</v>
      </c>
    </row>
    <row r="14658" spans="1:13" x14ac:dyDescent="0.45">
      <c r="A14658">
        <v>14657</v>
      </c>
      <c r="B14658">
        <v>3065</v>
      </c>
      <c r="C14658" s="1">
        <v>45666</v>
      </c>
      <c r="D14658" s="1">
        <v>45673</v>
      </c>
      <c r="E14658" s="1">
        <v>45677</v>
      </c>
      <c r="F14658">
        <v>11</v>
      </c>
      <c r="G14658" t="s">
        <v>12103</v>
      </c>
      <c r="H14658" t="s">
        <v>17460</v>
      </c>
      <c r="I14658" t="s">
        <v>12105</v>
      </c>
      <c r="J14658" t="s">
        <v>34029</v>
      </c>
      <c r="K14658" t="s">
        <v>34034</v>
      </c>
      <c r="L14658">
        <v>1</v>
      </c>
      <c r="M14658" t="s">
        <v>34043</v>
      </c>
    </row>
    <row r="14659" spans="1:13" x14ac:dyDescent="0.45">
      <c r="A14659">
        <v>14658</v>
      </c>
      <c r="B14659">
        <v>1379</v>
      </c>
      <c r="C14659" s="1">
        <v>45465</v>
      </c>
      <c r="D14659" s="1">
        <v>45467</v>
      </c>
      <c r="E14659" s="1">
        <v>45472</v>
      </c>
      <c r="F14659">
        <v>7</v>
      </c>
      <c r="G14659" t="s">
        <v>20087</v>
      </c>
      <c r="H14659" t="s">
        <v>22469</v>
      </c>
      <c r="I14659" t="s">
        <v>12105</v>
      </c>
      <c r="J14659" t="s">
        <v>34033</v>
      </c>
      <c r="K14659" t="s">
        <v>34030</v>
      </c>
      <c r="L14659">
        <v>6</v>
      </c>
      <c r="M14659" t="s">
        <v>34036</v>
      </c>
    </row>
    <row r="14660" spans="1:13" x14ac:dyDescent="0.45">
      <c r="A14660">
        <v>14659</v>
      </c>
      <c r="B14660">
        <v>7686</v>
      </c>
      <c r="C14660" s="1">
        <v>45786</v>
      </c>
      <c r="D14660" s="1">
        <v>45788</v>
      </c>
      <c r="E14660" s="1">
        <v>45791</v>
      </c>
      <c r="F14660">
        <v>5</v>
      </c>
      <c r="G14660" t="s">
        <v>28084</v>
      </c>
      <c r="H14660" t="s">
        <v>29229</v>
      </c>
      <c r="I14660" t="s">
        <v>12105</v>
      </c>
      <c r="J14660" t="s">
        <v>34029</v>
      </c>
      <c r="K14660" t="s">
        <v>34030</v>
      </c>
      <c r="L14660">
        <v>5</v>
      </c>
      <c r="M14660" t="s">
        <v>34031</v>
      </c>
    </row>
    <row r="14661" spans="1:13" x14ac:dyDescent="0.45">
      <c r="A14661">
        <v>14660</v>
      </c>
      <c r="B14661">
        <v>1216</v>
      </c>
      <c r="C14661" s="1">
        <v>45874</v>
      </c>
      <c r="D14661" s="1">
        <v>45876</v>
      </c>
      <c r="E14661" s="1">
        <v>45879</v>
      </c>
      <c r="F14661">
        <v>5</v>
      </c>
      <c r="G14661" t="s">
        <v>12103</v>
      </c>
      <c r="H14661" t="s">
        <v>17461</v>
      </c>
      <c r="I14661" t="s">
        <v>12105</v>
      </c>
      <c r="J14661" t="s">
        <v>34029</v>
      </c>
      <c r="K14661" t="s">
        <v>34039</v>
      </c>
      <c r="L14661">
        <v>8</v>
      </c>
      <c r="M14661" t="s">
        <v>34045</v>
      </c>
    </row>
    <row r="14662" spans="1:13" x14ac:dyDescent="0.45">
      <c r="A14662">
        <v>14661</v>
      </c>
      <c r="B14662">
        <v>2706</v>
      </c>
      <c r="C14662" s="1">
        <v>45879</v>
      </c>
      <c r="D14662" s="1">
        <v>45881</v>
      </c>
      <c r="E14662" s="1">
        <v>45886</v>
      </c>
      <c r="F14662">
        <v>7</v>
      </c>
      <c r="G14662" t="s">
        <v>12103</v>
      </c>
      <c r="H14662" t="s">
        <v>17462</v>
      </c>
      <c r="I14662" t="s">
        <v>12105</v>
      </c>
      <c r="J14662" t="s">
        <v>34029</v>
      </c>
      <c r="K14662" t="s">
        <v>34039</v>
      </c>
      <c r="L14662">
        <v>8</v>
      </c>
      <c r="M14662" t="s">
        <v>34045</v>
      </c>
    </row>
    <row r="14663" spans="1:13" x14ac:dyDescent="0.45">
      <c r="A14663">
        <v>14662</v>
      </c>
      <c r="B14663">
        <v>7282</v>
      </c>
      <c r="C14663" s="1">
        <v>45521</v>
      </c>
      <c r="D14663" s="1">
        <v>45526</v>
      </c>
      <c r="E14663" s="1">
        <v>45530</v>
      </c>
      <c r="F14663">
        <v>9</v>
      </c>
      <c r="G14663" t="s">
        <v>28084</v>
      </c>
      <c r="H14663" t="s">
        <v>29230</v>
      </c>
      <c r="I14663" t="s">
        <v>12105</v>
      </c>
      <c r="J14663" t="s">
        <v>34033</v>
      </c>
      <c r="K14663" t="s">
        <v>34039</v>
      </c>
      <c r="L14663">
        <v>8</v>
      </c>
      <c r="M14663" t="s">
        <v>34045</v>
      </c>
    </row>
    <row r="14664" spans="1:13" x14ac:dyDescent="0.45">
      <c r="A14664">
        <v>14663</v>
      </c>
      <c r="B14664">
        <v>5798</v>
      </c>
      <c r="C14664" s="1">
        <v>45692</v>
      </c>
      <c r="D14664" s="1">
        <v>45693</v>
      </c>
      <c r="E14664" s="1">
        <v>45698</v>
      </c>
      <c r="F14664">
        <v>6</v>
      </c>
      <c r="G14664" t="s">
        <v>12103</v>
      </c>
      <c r="H14664" t="s">
        <v>17463</v>
      </c>
      <c r="I14664" t="s">
        <v>12105</v>
      </c>
      <c r="J14664" t="s">
        <v>34029</v>
      </c>
      <c r="K14664" t="s">
        <v>34034</v>
      </c>
      <c r="L14664">
        <v>2</v>
      </c>
      <c r="M14664" t="s">
        <v>34044</v>
      </c>
    </row>
    <row r="14665" spans="1:13" x14ac:dyDescent="0.45">
      <c r="A14665">
        <v>14664</v>
      </c>
      <c r="B14665">
        <v>11325</v>
      </c>
      <c r="C14665" s="1">
        <v>45609</v>
      </c>
      <c r="D14665" s="1">
        <v>45613</v>
      </c>
      <c r="E14665" s="1">
        <v>45615</v>
      </c>
      <c r="F14665">
        <v>6</v>
      </c>
      <c r="G14665" t="s">
        <v>12103</v>
      </c>
      <c r="H14665" t="s">
        <v>17464</v>
      </c>
      <c r="I14665" t="s">
        <v>12105</v>
      </c>
      <c r="J14665" t="s">
        <v>34033</v>
      </c>
      <c r="K14665" t="s">
        <v>34037</v>
      </c>
      <c r="L14665">
        <v>11</v>
      </c>
      <c r="M14665" t="s">
        <v>34038</v>
      </c>
    </row>
    <row r="14666" spans="1:13" x14ac:dyDescent="0.45">
      <c r="A14666">
        <v>14665</v>
      </c>
      <c r="B14666">
        <v>10185</v>
      </c>
      <c r="C14666" s="1">
        <v>45555</v>
      </c>
      <c r="D14666" s="1">
        <v>45559</v>
      </c>
      <c r="E14666" s="1">
        <v>45563</v>
      </c>
      <c r="F14666">
        <v>8</v>
      </c>
      <c r="G14666" t="s">
        <v>12103</v>
      </c>
      <c r="H14666" t="s">
        <v>17465</v>
      </c>
      <c r="I14666" t="s">
        <v>12105</v>
      </c>
      <c r="J14666" t="s">
        <v>34033</v>
      </c>
      <c r="K14666" t="s">
        <v>34039</v>
      </c>
      <c r="L14666">
        <v>9</v>
      </c>
      <c r="M14666" t="s">
        <v>34040</v>
      </c>
    </row>
    <row r="14667" spans="1:13" x14ac:dyDescent="0.45">
      <c r="A14667">
        <v>14666</v>
      </c>
      <c r="B14667">
        <v>465</v>
      </c>
      <c r="C14667" s="1">
        <v>45496</v>
      </c>
      <c r="D14667" s="1">
        <v>45498</v>
      </c>
      <c r="E14667" s="1">
        <v>45501</v>
      </c>
      <c r="F14667">
        <v>5</v>
      </c>
      <c r="G14667" t="s">
        <v>20087</v>
      </c>
      <c r="H14667" t="s">
        <v>12347</v>
      </c>
      <c r="I14667" t="s">
        <v>12105</v>
      </c>
      <c r="J14667" t="s">
        <v>34033</v>
      </c>
      <c r="K14667" t="s">
        <v>34039</v>
      </c>
      <c r="L14667">
        <v>7</v>
      </c>
      <c r="M14667" t="s">
        <v>34041</v>
      </c>
    </row>
    <row r="14668" spans="1:13" x14ac:dyDescent="0.45">
      <c r="A14668">
        <v>14667</v>
      </c>
      <c r="B14668">
        <v>4825</v>
      </c>
      <c r="C14668" s="1">
        <v>45440</v>
      </c>
      <c r="D14668" s="1">
        <v>45443</v>
      </c>
      <c r="E14668" s="1">
        <v>45446</v>
      </c>
      <c r="F14668">
        <v>6</v>
      </c>
      <c r="G14668" t="s">
        <v>20087</v>
      </c>
      <c r="H14668" t="s">
        <v>22470</v>
      </c>
      <c r="I14668" t="s">
        <v>12105</v>
      </c>
      <c r="J14668" t="s">
        <v>34033</v>
      </c>
      <c r="K14668" t="s">
        <v>34030</v>
      </c>
      <c r="L14668">
        <v>5</v>
      </c>
      <c r="M14668" t="s">
        <v>34031</v>
      </c>
    </row>
    <row r="14669" spans="1:13" x14ac:dyDescent="0.45">
      <c r="A14669">
        <v>14668</v>
      </c>
      <c r="B14669">
        <v>2446</v>
      </c>
      <c r="C14669" s="1">
        <v>45387</v>
      </c>
      <c r="D14669" s="1">
        <v>45389</v>
      </c>
      <c r="E14669" s="1">
        <v>45391</v>
      </c>
      <c r="F14669">
        <v>4</v>
      </c>
      <c r="G14669" t="s">
        <v>28084</v>
      </c>
      <c r="H14669" t="s">
        <v>30422</v>
      </c>
      <c r="I14669" t="s">
        <v>30205</v>
      </c>
      <c r="J14669" t="s">
        <v>34033</v>
      </c>
      <c r="K14669" t="s">
        <v>34030</v>
      </c>
      <c r="L14669">
        <v>4</v>
      </c>
      <c r="M14669" t="s">
        <v>34032</v>
      </c>
    </row>
    <row r="14670" spans="1:13" x14ac:dyDescent="0.45">
      <c r="A14670">
        <v>14669</v>
      </c>
      <c r="B14670">
        <v>1120</v>
      </c>
      <c r="C14670" s="1">
        <v>45639</v>
      </c>
      <c r="D14670" s="1">
        <v>45639</v>
      </c>
      <c r="E14670" s="1">
        <v>45646</v>
      </c>
      <c r="F14670">
        <v>7</v>
      </c>
      <c r="G14670" t="s">
        <v>26260</v>
      </c>
      <c r="H14670" t="s">
        <v>12290</v>
      </c>
      <c r="I14670" t="s">
        <v>12105</v>
      </c>
      <c r="J14670" t="s">
        <v>34033</v>
      </c>
      <c r="K14670" t="s">
        <v>34037</v>
      </c>
      <c r="L14670">
        <v>12</v>
      </c>
      <c r="M14670" t="s">
        <v>34042</v>
      </c>
    </row>
    <row r="14671" spans="1:13" x14ac:dyDescent="0.45">
      <c r="A14671">
        <v>14670</v>
      </c>
      <c r="B14671">
        <v>8860</v>
      </c>
      <c r="C14671" s="1">
        <v>45754</v>
      </c>
      <c r="D14671" s="1">
        <v>45756</v>
      </c>
      <c r="E14671" s="1">
        <v>45758</v>
      </c>
      <c r="F14671">
        <v>4</v>
      </c>
      <c r="G14671" t="s">
        <v>26260</v>
      </c>
      <c r="H14671" t="s">
        <v>27459</v>
      </c>
      <c r="I14671" t="s">
        <v>12105</v>
      </c>
      <c r="J14671" t="s">
        <v>34029</v>
      </c>
      <c r="K14671" t="s">
        <v>34030</v>
      </c>
      <c r="L14671">
        <v>4</v>
      </c>
      <c r="M14671" t="s">
        <v>34032</v>
      </c>
    </row>
    <row r="14672" spans="1:13" x14ac:dyDescent="0.45">
      <c r="A14672">
        <v>14671</v>
      </c>
      <c r="B14672">
        <v>5689</v>
      </c>
      <c r="C14672" s="1">
        <v>45357</v>
      </c>
      <c r="D14672" s="1">
        <v>45358</v>
      </c>
      <c r="E14672" s="1">
        <v>45363</v>
      </c>
      <c r="F14672">
        <v>6</v>
      </c>
      <c r="G14672" t="s">
        <v>23624</v>
      </c>
      <c r="H14672" t="s">
        <v>25386</v>
      </c>
      <c r="I14672" t="s">
        <v>12105</v>
      </c>
      <c r="J14672" t="s">
        <v>34033</v>
      </c>
      <c r="K14672" t="s">
        <v>34034</v>
      </c>
      <c r="L14672">
        <v>3</v>
      </c>
      <c r="M14672" t="s">
        <v>34035</v>
      </c>
    </row>
    <row r="14673" spans="1:13" x14ac:dyDescent="0.45">
      <c r="A14673">
        <v>14672</v>
      </c>
      <c r="B14673">
        <v>11916</v>
      </c>
      <c r="C14673" s="1">
        <v>45316</v>
      </c>
      <c r="D14673" s="1">
        <v>45320</v>
      </c>
      <c r="E14673" s="1">
        <v>45322</v>
      </c>
      <c r="F14673">
        <v>6</v>
      </c>
      <c r="G14673" t="s">
        <v>28084</v>
      </c>
      <c r="H14673" t="s">
        <v>29231</v>
      </c>
      <c r="I14673" t="s">
        <v>12105</v>
      </c>
      <c r="J14673" t="s">
        <v>34033</v>
      </c>
      <c r="K14673" t="s">
        <v>34034</v>
      </c>
      <c r="L14673">
        <v>1</v>
      </c>
      <c r="M14673" t="s">
        <v>34043</v>
      </c>
    </row>
    <row r="14674" spans="1:13" x14ac:dyDescent="0.45">
      <c r="A14674">
        <v>14673</v>
      </c>
      <c r="B14674">
        <v>5674</v>
      </c>
      <c r="C14674" s="1">
        <v>45477</v>
      </c>
      <c r="D14674" s="1">
        <v>45478</v>
      </c>
      <c r="E14674" s="1">
        <v>45481</v>
      </c>
      <c r="F14674">
        <v>4</v>
      </c>
      <c r="G14674" t="s">
        <v>20087</v>
      </c>
      <c r="H14674" t="s">
        <v>22471</v>
      </c>
      <c r="I14674" t="s">
        <v>12105</v>
      </c>
      <c r="J14674" t="s">
        <v>34033</v>
      </c>
      <c r="K14674" t="s">
        <v>34039</v>
      </c>
      <c r="L14674">
        <v>7</v>
      </c>
      <c r="M14674" t="s">
        <v>34041</v>
      </c>
    </row>
    <row r="14675" spans="1:13" x14ac:dyDescent="0.45">
      <c r="A14675">
        <v>14674</v>
      </c>
      <c r="B14675">
        <v>10001</v>
      </c>
      <c r="C14675" s="1">
        <v>45348</v>
      </c>
      <c r="D14675" s="1">
        <v>45351</v>
      </c>
      <c r="E14675" s="1">
        <v>45358</v>
      </c>
      <c r="F14675">
        <v>10</v>
      </c>
      <c r="G14675" t="s">
        <v>23624</v>
      </c>
      <c r="H14675" t="s">
        <v>25387</v>
      </c>
      <c r="I14675" t="s">
        <v>12105</v>
      </c>
      <c r="J14675" t="s">
        <v>34033</v>
      </c>
      <c r="K14675" t="s">
        <v>34034</v>
      </c>
      <c r="L14675">
        <v>2</v>
      </c>
      <c r="M14675" t="s">
        <v>34044</v>
      </c>
    </row>
    <row r="14676" spans="1:13" x14ac:dyDescent="0.45">
      <c r="A14676">
        <v>14675</v>
      </c>
      <c r="B14676">
        <v>3225</v>
      </c>
      <c r="C14676" s="1">
        <v>45604</v>
      </c>
      <c r="D14676" s="1">
        <v>45605</v>
      </c>
      <c r="E14676" s="1">
        <v>45607</v>
      </c>
      <c r="F14676">
        <v>3</v>
      </c>
      <c r="G14676" t="s">
        <v>12103</v>
      </c>
      <c r="H14676" t="s">
        <v>17466</v>
      </c>
      <c r="I14676" t="s">
        <v>12105</v>
      </c>
      <c r="J14676" t="s">
        <v>34033</v>
      </c>
      <c r="K14676" t="s">
        <v>34037</v>
      </c>
      <c r="L14676">
        <v>11</v>
      </c>
      <c r="M14676" t="s">
        <v>34038</v>
      </c>
    </row>
    <row r="14677" spans="1:13" x14ac:dyDescent="0.45">
      <c r="A14677">
        <v>14676</v>
      </c>
      <c r="B14677">
        <v>8751</v>
      </c>
      <c r="C14677" s="1">
        <v>45382</v>
      </c>
      <c r="D14677" s="1">
        <v>45382</v>
      </c>
      <c r="E14677" s="1">
        <v>45389</v>
      </c>
      <c r="F14677">
        <v>7</v>
      </c>
      <c r="G14677" t="s">
        <v>26260</v>
      </c>
      <c r="H14677" t="s">
        <v>27460</v>
      </c>
      <c r="I14677" t="s">
        <v>12105</v>
      </c>
      <c r="J14677" t="s">
        <v>34033</v>
      </c>
      <c r="K14677" t="s">
        <v>34034</v>
      </c>
      <c r="L14677">
        <v>3</v>
      </c>
      <c r="M14677" t="s">
        <v>34035</v>
      </c>
    </row>
    <row r="14678" spans="1:13" x14ac:dyDescent="0.45">
      <c r="A14678">
        <v>14677</v>
      </c>
      <c r="B14678">
        <v>4437</v>
      </c>
      <c r="C14678" s="1">
        <v>45898</v>
      </c>
      <c r="D14678" s="1">
        <v>45900</v>
      </c>
      <c r="E14678" s="1">
        <v>45904</v>
      </c>
      <c r="F14678">
        <v>6</v>
      </c>
      <c r="G14678" t="s">
        <v>23624</v>
      </c>
      <c r="H14678" t="s">
        <v>25388</v>
      </c>
      <c r="I14678" t="s">
        <v>12105</v>
      </c>
      <c r="J14678" t="s">
        <v>34029</v>
      </c>
      <c r="K14678" t="s">
        <v>34039</v>
      </c>
      <c r="L14678">
        <v>8</v>
      </c>
      <c r="M14678" t="s">
        <v>34045</v>
      </c>
    </row>
    <row r="14679" spans="1:13" x14ac:dyDescent="0.45">
      <c r="A14679">
        <v>14678</v>
      </c>
      <c r="B14679">
        <v>10080</v>
      </c>
      <c r="C14679" s="1">
        <v>45547</v>
      </c>
      <c r="D14679" s="1">
        <v>45549</v>
      </c>
      <c r="E14679" s="1">
        <v>45551</v>
      </c>
      <c r="F14679">
        <v>4</v>
      </c>
      <c r="G14679" t="s">
        <v>12103</v>
      </c>
      <c r="H14679" t="s">
        <v>17467</v>
      </c>
      <c r="I14679" t="s">
        <v>12105</v>
      </c>
      <c r="J14679" t="s">
        <v>34033</v>
      </c>
      <c r="K14679" t="s">
        <v>34039</v>
      </c>
      <c r="L14679">
        <v>9</v>
      </c>
      <c r="M14679" t="s">
        <v>34040</v>
      </c>
    </row>
    <row r="14680" spans="1:13" x14ac:dyDescent="0.45">
      <c r="A14680">
        <v>14679</v>
      </c>
      <c r="B14680">
        <v>8384</v>
      </c>
      <c r="C14680" s="1">
        <v>45761</v>
      </c>
      <c r="D14680" s="1">
        <v>45762</v>
      </c>
      <c r="E14680" s="1">
        <v>45766</v>
      </c>
      <c r="F14680">
        <v>5</v>
      </c>
      <c r="G14680" t="s">
        <v>23624</v>
      </c>
      <c r="H14680" t="s">
        <v>29973</v>
      </c>
      <c r="I14680" t="s">
        <v>29823</v>
      </c>
      <c r="J14680" t="s">
        <v>34029</v>
      </c>
      <c r="K14680" t="s">
        <v>34030</v>
      </c>
      <c r="L14680">
        <v>4</v>
      </c>
      <c r="M14680" t="s">
        <v>34032</v>
      </c>
    </row>
    <row r="14681" spans="1:13" x14ac:dyDescent="0.45">
      <c r="A14681">
        <v>14680</v>
      </c>
      <c r="B14681">
        <v>7487</v>
      </c>
      <c r="C14681" s="1">
        <v>45880</v>
      </c>
      <c r="D14681" s="1">
        <v>45880</v>
      </c>
      <c r="E14681" s="1">
        <v>45884</v>
      </c>
      <c r="F14681">
        <v>4</v>
      </c>
      <c r="G14681" t="s">
        <v>12103</v>
      </c>
      <c r="H14681" t="s">
        <v>17468</v>
      </c>
      <c r="I14681" t="s">
        <v>12105</v>
      </c>
      <c r="J14681" t="s">
        <v>34029</v>
      </c>
      <c r="K14681" t="s">
        <v>34039</v>
      </c>
      <c r="L14681">
        <v>8</v>
      </c>
      <c r="M14681" t="s">
        <v>34045</v>
      </c>
    </row>
    <row r="14682" spans="1:13" x14ac:dyDescent="0.45">
      <c r="A14682">
        <v>14681</v>
      </c>
      <c r="B14682">
        <v>3053</v>
      </c>
      <c r="C14682" s="1">
        <v>45586</v>
      </c>
      <c r="D14682" s="1">
        <v>45591</v>
      </c>
      <c r="E14682" s="1">
        <v>45593</v>
      </c>
      <c r="F14682">
        <v>7</v>
      </c>
      <c r="G14682" t="s">
        <v>20087</v>
      </c>
      <c r="H14682" t="s">
        <v>22472</v>
      </c>
      <c r="I14682" t="s">
        <v>12105</v>
      </c>
      <c r="J14682" t="s">
        <v>34033</v>
      </c>
      <c r="K14682" t="s">
        <v>34037</v>
      </c>
      <c r="L14682">
        <v>10</v>
      </c>
      <c r="M14682" t="s">
        <v>34046</v>
      </c>
    </row>
    <row r="14683" spans="1:13" x14ac:dyDescent="0.45">
      <c r="A14683">
        <v>14682</v>
      </c>
      <c r="B14683">
        <v>10423</v>
      </c>
      <c r="C14683" s="1">
        <v>45592</v>
      </c>
      <c r="D14683" s="1">
        <v>45592</v>
      </c>
      <c r="E14683" s="1">
        <v>45595</v>
      </c>
      <c r="F14683">
        <v>3</v>
      </c>
      <c r="G14683" t="s">
        <v>12103</v>
      </c>
      <c r="H14683" t="s">
        <v>17469</v>
      </c>
      <c r="I14683" t="s">
        <v>12105</v>
      </c>
      <c r="J14683" t="s">
        <v>34033</v>
      </c>
      <c r="K14683" t="s">
        <v>34037</v>
      </c>
      <c r="L14683">
        <v>10</v>
      </c>
      <c r="M14683" t="s">
        <v>34046</v>
      </c>
    </row>
    <row r="14684" spans="1:13" x14ac:dyDescent="0.45">
      <c r="A14684">
        <v>14683</v>
      </c>
      <c r="B14684">
        <v>9232</v>
      </c>
      <c r="C14684" s="1">
        <v>45297</v>
      </c>
      <c r="D14684" s="1">
        <v>45298</v>
      </c>
      <c r="E14684" s="1">
        <v>45305</v>
      </c>
      <c r="F14684">
        <v>8</v>
      </c>
      <c r="G14684" t="s">
        <v>26260</v>
      </c>
      <c r="H14684" t="s">
        <v>27461</v>
      </c>
      <c r="I14684" t="s">
        <v>12105</v>
      </c>
      <c r="J14684" t="s">
        <v>34033</v>
      </c>
      <c r="K14684" t="s">
        <v>34034</v>
      </c>
      <c r="L14684">
        <v>1</v>
      </c>
      <c r="M14684" t="s">
        <v>34043</v>
      </c>
    </row>
    <row r="14685" spans="1:13" x14ac:dyDescent="0.45">
      <c r="A14685">
        <v>14684</v>
      </c>
      <c r="B14685">
        <v>9024</v>
      </c>
      <c r="C14685" s="1">
        <v>45844</v>
      </c>
      <c r="D14685" s="1">
        <v>45845</v>
      </c>
      <c r="E14685" s="1">
        <v>45848</v>
      </c>
      <c r="F14685">
        <v>4</v>
      </c>
      <c r="G14685" t="s">
        <v>12103</v>
      </c>
      <c r="H14685" t="s">
        <v>17470</v>
      </c>
      <c r="I14685" t="s">
        <v>12105</v>
      </c>
      <c r="J14685" t="s">
        <v>34029</v>
      </c>
      <c r="K14685" t="s">
        <v>34039</v>
      </c>
      <c r="L14685">
        <v>7</v>
      </c>
      <c r="M14685" t="s">
        <v>34041</v>
      </c>
    </row>
    <row r="14686" spans="1:13" x14ac:dyDescent="0.45">
      <c r="A14686">
        <v>14685</v>
      </c>
      <c r="B14686">
        <v>4030</v>
      </c>
      <c r="C14686" s="1">
        <v>45369</v>
      </c>
      <c r="D14686" s="1">
        <v>45369</v>
      </c>
      <c r="E14686" s="1">
        <v>45374</v>
      </c>
      <c r="F14686">
        <v>5</v>
      </c>
      <c r="G14686" t="s">
        <v>28084</v>
      </c>
      <c r="H14686" t="s">
        <v>30423</v>
      </c>
      <c r="I14686" t="s">
        <v>30205</v>
      </c>
      <c r="J14686" t="s">
        <v>34033</v>
      </c>
      <c r="K14686" t="s">
        <v>34034</v>
      </c>
      <c r="L14686">
        <v>3</v>
      </c>
      <c r="M14686" t="s">
        <v>34035</v>
      </c>
    </row>
    <row r="14687" spans="1:13" x14ac:dyDescent="0.45">
      <c r="A14687">
        <v>14686</v>
      </c>
      <c r="B14687">
        <v>6991</v>
      </c>
      <c r="C14687" s="1">
        <v>45381</v>
      </c>
      <c r="D14687" s="1">
        <v>45382</v>
      </c>
      <c r="E14687" s="1">
        <v>45387</v>
      </c>
      <c r="F14687">
        <v>6</v>
      </c>
      <c r="G14687" t="s">
        <v>20087</v>
      </c>
      <c r="H14687" t="s">
        <v>22473</v>
      </c>
      <c r="I14687" t="s">
        <v>12105</v>
      </c>
      <c r="J14687" t="s">
        <v>34033</v>
      </c>
      <c r="K14687" t="s">
        <v>34034</v>
      </c>
      <c r="L14687">
        <v>3</v>
      </c>
      <c r="M14687" t="s">
        <v>34035</v>
      </c>
    </row>
    <row r="14688" spans="1:13" x14ac:dyDescent="0.45">
      <c r="A14688">
        <v>14687</v>
      </c>
      <c r="B14688">
        <v>7596</v>
      </c>
      <c r="C14688" s="1">
        <v>45350</v>
      </c>
      <c r="D14688" s="1">
        <v>45350</v>
      </c>
      <c r="E14688" s="1">
        <v>45353</v>
      </c>
      <c r="F14688">
        <v>3</v>
      </c>
      <c r="G14688" t="s">
        <v>26260</v>
      </c>
      <c r="H14688" t="s">
        <v>24576</v>
      </c>
      <c r="I14688" t="s">
        <v>12105</v>
      </c>
      <c r="J14688" t="s">
        <v>34033</v>
      </c>
      <c r="K14688" t="s">
        <v>34034</v>
      </c>
      <c r="L14688">
        <v>2</v>
      </c>
      <c r="M14688" t="s">
        <v>34044</v>
      </c>
    </row>
    <row r="14689" spans="1:13" x14ac:dyDescent="0.45">
      <c r="A14689">
        <v>14688</v>
      </c>
      <c r="B14689">
        <v>10503</v>
      </c>
      <c r="C14689" s="1">
        <v>45312</v>
      </c>
      <c r="D14689" s="1">
        <v>45312</v>
      </c>
      <c r="E14689" s="1">
        <v>45316</v>
      </c>
      <c r="F14689">
        <v>4</v>
      </c>
      <c r="G14689" t="s">
        <v>26260</v>
      </c>
      <c r="H14689" t="s">
        <v>27462</v>
      </c>
      <c r="I14689" t="s">
        <v>12105</v>
      </c>
      <c r="J14689" t="s">
        <v>34033</v>
      </c>
      <c r="K14689" t="s">
        <v>34034</v>
      </c>
      <c r="L14689">
        <v>1</v>
      </c>
      <c r="M14689" t="s">
        <v>34043</v>
      </c>
    </row>
    <row r="14690" spans="1:13" x14ac:dyDescent="0.45">
      <c r="A14690">
        <v>14689</v>
      </c>
      <c r="B14690">
        <v>2721</v>
      </c>
      <c r="C14690" s="1">
        <v>45808</v>
      </c>
      <c r="D14690" s="1">
        <v>45809</v>
      </c>
      <c r="E14690" s="1">
        <v>45813</v>
      </c>
      <c r="F14690">
        <v>5</v>
      </c>
      <c r="G14690" t="s">
        <v>12103</v>
      </c>
      <c r="H14690" t="s">
        <v>17471</v>
      </c>
      <c r="I14690" t="s">
        <v>12105</v>
      </c>
      <c r="J14690" t="s">
        <v>34029</v>
      </c>
      <c r="K14690" t="s">
        <v>34030</v>
      </c>
      <c r="L14690">
        <v>5</v>
      </c>
      <c r="M14690" t="s">
        <v>34031</v>
      </c>
    </row>
    <row r="14691" spans="1:13" x14ac:dyDescent="0.45">
      <c r="A14691">
        <v>14690</v>
      </c>
      <c r="B14691">
        <v>10708</v>
      </c>
      <c r="C14691" s="1">
        <v>45816</v>
      </c>
      <c r="D14691" s="1">
        <v>45817</v>
      </c>
      <c r="E14691" s="1">
        <v>45819</v>
      </c>
      <c r="F14691">
        <v>3</v>
      </c>
      <c r="G14691" t="s">
        <v>26260</v>
      </c>
      <c r="H14691" t="s">
        <v>27463</v>
      </c>
      <c r="I14691" t="s">
        <v>12105</v>
      </c>
      <c r="J14691" t="s">
        <v>34029</v>
      </c>
      <c r="K14691" t="s">
        <v>34030</v>
      </c>
      <c r="L14691">
        <v>6</v>
      </c>
      <c r="M14691" t="s">
        <v>34036</v>
      </c>
    </row>
    <row r="14692" spans="1:13" x14ac:dyDescent="0.45">
      <c r="A14692">
        <v>14691</v>
      </c>
      <c r="B14692">
        <v>5530</v>
      </c>
      <c r="C14692" s="1">
        <v>45402</v>
      </c>
      <c r="D14692" s="1">
        <v>45402</v>
      </c>
      <c r="E14692" s="1">
        <v>45406</v>
      </c>
      <c r="F14692">
        <v>4</v>
      </c>
      <c r="G14692" t="s">
        <v>20087</v>
      </c>
      <c r="H14692" t="s">
        <v>22474</v>
      </c>
      <c r="I14692" t="s">
        <v>12105</v>
      </c>
      <c r="J14692" t="s">
        <v>34033</v>
      </c>
      <c r="K14692" t="s">
        <v>34030</v>
      </c>
      <c r="L14692">
        <v>4</v>
      </c>
      <c r="M14692" t="s">
        <v>34032</v>
      </c>
    </row>
    <row r="14693" spans="1:13" x14ac:dyDescent="0.45">
      <c r="A14693">
        <v>14692</v>
      </c>
      <c r="B14693">
        <v>6566</v>
      </c>
      <c r="C14693" s="1">
        <v>45556</v>
      </c>
      <c r="D14693" s="1">
        <v>45556</v>
      </c>
      <c r="E14693" s="1">
        <v>45560</v>
      </c>
      <c r="F14693">
        <v>4</v>
      </c>
      <c r="G14693" t="s">
        <v>23624</v>
      </c>
      <c r="H14693" t="s">
        <v>25389</v>
      </c>
      <c r="I14693" t="s">
        <v>12105</v>
      </c>
      <c r="J14693" t="s">
        <v>34033</v>
      </c>
      <c r="K14693" t="s">
        <v>34039</v>
      </c>
      <c r="L14693">
        <v>9</v>
      </c>
      <c r="M14693" t="s">
        <v>34040</v>
      </c>
    </row>
    <row r="14694" spans="1:13" x14ac:dyDescent="0.45">
      <c r="A14694">
        <v>14693</v>
      </c>
      <c r="B14694">
        <v>7666</v>
      </c>
      <c r="C14694" s="1">
        <v>45669</v>
      </c>
      <c r="D14694" s="1">
        <v>45673</v>
      </c>
      <c r="E14694" s="1">
        <v>45676</v>
      </c>
      <c r="F14694">
        <v>7</v>
      </c>
      <c r="G14694" t="s">
        <v>28084</v>
      </c>
      <c r="H14694" t="s">
        <v>14890</v>
      </c>
      <c r="I14694" t="s">
        <v>29823</v>
      </c>
      <c r="J14694" t="s">
        <v>34029</v>
      </c>
      <c r="K14694" t="s">
        <v>34034</v>
      </c>
      <c r="L14694">
        <v>1</v>
      </c>
      <c r="M14694" t="s">
        <v>34043</v>
      </c>
    </row>
    <row r="14695" spans="1:13" x14ac:dyDescent="0.45">
      <c r="A14695">
        <v>14694</v>
      </c>
      <c r="B14695">
        <v>3338</v>
      </c>
      <c r="C14695" s="1">
        <v>45893</v>
      </c>
      <c r="D14695" s="1">
        <v>45893</v>
      </c>
      <c r="E14695" s="1">
        <v>45897</v>
      </c>
      <c r="F14695">
        <v>4</v>
      </c>
      <c r="G14695" t="s">
        <v>12103</v>
      </c>
      <c r="H14695" t="s">
        <v>17472</v>
      </c>
      <c r="I14695" t="s">
        <v>12105</v>
      </c>
      <c r="J14695" t="s">
        <v>34029</v>
      </c>
      <c r="K14695" t="s">
        <v>34039</v>
      </c>
      <c r="L14695">
        <v>8</v>
      </c>
      <c r="M14695" t="s">
        <v>34045</v>
      </c>
    </row>
    <row r="14696" spans="1:13" x14ac:dyDescent="0.45">
      <c r="A14696">
        <v>14695</v>
      </c>
      <c r="B14696">
        <v>11557</v>
      </c>
      <c r="C14696" s="1">
        <v>45865</v>
      </c>
      <c r="D14696" s="1">
        <v>45866</v>
      </c>
      <c r="E14696" s="1">
        <v>45870</v>
      </c>
      <c r="F14696">
        <v>5</v>
      </c>
      <c r="G14696" t="s">
        <v>23624</v>
      </c>
      <c r="H14696" t="s">
        <v>30153</v>
      </c>
      <c r="I14696" t="s">
        <v>30041</v>
      </c>
      <c r="J14696" t="s">
        <v>34029</v>
      </c>
      <c r="K14696" t="s">
        <v>34039</v>
      </c>
      <c r="L14696">
        <v>7</v>
      </c>
      <c r="M14696" t="s">
        <v>34041</v>
      </c>
    </row>
    <row r="14697" spans="1:13" x14ac:dyDescent="0.45">
      <c r="A14697">
        <v>14696</v>
      </c>
      <c r="B14697">
        <v>3220</v>
      </c>
      <c r="C14697" s="1">
        <v>45649</v>
      </c>
      <c r="D14697" s="1">
        <v>45654</v>
      </c>
      <c r="E14697" s="1">
        <v>45658</v>
      </c>
      <c r="F14697">
        <v>9</v>
      </c>
      <c r="G14697" t="s">
        <v>23624</v>
      </c>
      <c r="H14697" t="s">
        <v>25390</v>
      </c>
      <c r="I14697" t="s">
        <v>12105</v>
      </c>
      <c r="J14697" t="s">
        <v>34033</v>
      </c>
      <c r="K14697" t="s">
        <v>34037</v>
      </c>
      <c r="L14697">
        <v>12</v>
      </c>
      <c r="M14697" t="s">
        <v>34042</v>
      </c>
    </row>
    <row r="14698" spans="1:13" x14ac:dyDescent="0.45">
      <c r="A14698">
        <v>14697</v>
      </c>
      <c r="B14698">
        <v>11754</v>
      </c>
      <c r="C14698" s="1">
        <v>45826</v>
      </c>
      <c r="D14698" s="1">
        <v>45826</v>
      </c>
      <c r="E14698" s="1">
        <v>45832</v>
      </c>
      <c r="F14698">
        <v>6</v>
      </c>
      <c r="G14698" t="s">
        <v>12103</v>
      </c>
      <c r="H14698" t="s">
        <v>17473</v>
      </c>
      <c r="I14698" t="s">
        <v>12105</v>
      </c>
      <c r="J14698" t="s">
        <v>34029</v>
      </c>
      <c r="K14698" t="s">
        <v>34030</v>
      </c>
      <c r="L14698">
        <v>6</v>
      </c>
      <c r="M14698" t="s">
        <v>34036</v>
      </c>
    </row>
    <row r="14699" spans="1:13" x14ac:dyDescent="0.45">
      <c r="A14699">
        <v>14698</v>
      </c>
      <c r="B14699">
        <v>11494</v>
      </c>
      <c r="C14699" s="1">
        <v>45336</v>
      </c>
      <c r="D14699" s="1">
        <v>45336</v>
      </c>
      <c r="E14699" s="1">
        <v>45340</v>
      </c>
      <c r="F14699">
        <v>4</v>
      </c>
      <c r="G14699" t="s">
        <v>12103</v>
      </c>
      <c r="H14699" t="s">
        <v>17474</v>
      </c>
      <c r="I14699" t="s">
        <v>12105</v>
      </c>
      <c r="J14699" t="s">
        <v>34033</v>
      </c>
      <c r="K14699" t="s">
        <v>34034</v>
      </c>
      <c r="L14699">
        <v>2</v>
      </c>
      <c r="M14699" t="s">
        <v>34044</v>
      </c>
    </row>
    <row r="14700" spans="1:13" x14ac:dyDescent="0.45">
      <c r="A14700">
        <v>14699</v>
      </c>
      <c r="B14700">
        <v>7393</v>
      </c>
      <c r="C14700" s="1">
        <v>45338</v>
      </c>
      <c r="D14700" s="1">
        <v>45338</v>
      </c>
      <c r="E14700" s="1">
        <v>45340</v>
      </c>
      <c r="F14700">
        <v>2</v>
      </c>
      <c r="G14700" t="s">
        <v>12103</v>
      </c>
      <c r="H14700" t="s">
        <v>32134</v>
      </c>
      <c r="I14700" t="s">
        <v>30205</v>
      </c>
      <c r="J14700" t="s">
        <v>34033</v>
      </c>
      <c r="K14700" t="s">
        <v>34034</v>
      </c>
      <c r="L14700">
        <v>2</v>
      </c>
      <c r="M14700" t="s">
        <v>34044</v>
      </c>
    </row>
    <row r="14701" spans="1:13" x14ac:dyDescent="0.45">
      <c r="A14701">
        <v>14700</v>
      </c>
      <c r="B14701">
        <v>1715</v>
      </c>
      <c r="C14701" s="1">
        <v>45759</v>
      </c>
      <c r="D14701" s="1">
        <v>45761</v>
      </c>
      <c r="E14701" s="1">
        <v>45763</v>
      </c>
      <c r="F14701">
        <v>4</v>
      </c>
      <c r="G14701" t="s">
        <v>12103</v>
      </c>
      <c r="H14701" t="s">
        <v>33177</v>
      </c>
      <c r="I14701" t="s">
        <v>29823</v>
      </c>
      <c r="J14701" t="s">
        <v>34029</v>
      </c>
      <c r="K14701" t="s">
        <v>34030</v>
      </c>
      <c r="L14701">
        <v>4</v>
      </c>
      <c r="M14701" t="s">
        <v>34032</v>
      </c>
    </row>
    <row r="14702" spans="1:13" x14ac:dyDescent="0.45">
      <c r="A14702">
        <v>14701</v>
      </c>
      <c r="B14702">
        <v>10696</v>
      </c>
      <c r="C14702" s="1">
        <v>45296</v>
      </c>
      <c r="D14702" s="1">
        <v>45297</v>
      </c>
      <c r="E14702" s="1">
        <v>45300</v>
      </c>
      <c r="F14702">
        <v>4</v>
      </c>
      <c r="G14702" t="s">
        <v>28084</v>
      </c>
      <c r="H14702" t="s">
        <v>29232</v>
      </c>
      <c r="I14702" t="s">
        <v>12105</v>
      </c>
      <c r="J14702" t="s">
        <v>34033</v>
      </c>
      <c r="K14702" t="s">
        <v>34034</v>
      </c>
      <c r="L14702">
        <v>1</v>
      </c>
      <c r="M14702" t="s">
        <v>34043</v>
      </c>
    </row>
    <row r="14703" spans="1:13" x14ac:dyDescent="0.45">
      <c r="A14703">
        <v>14702</v>
      </c>
      <c r="B14703">
        <v>5258</v>
      </c>
      <c r="C14703" s="1">
        <v>45362</v>
      </c>
      <c r="D14703" s="1">
        <v>45367</v>
      </c>
      <c r="E14703" s="1">
        <v>45370</v>
      </c>
      <c r="F14703">
        <v>8</v>
      </c>
      <c r="G14703" t="s">
        <v>23624</v>
      </c>
      <c r="H14703" t="s">
        <v>30311</v>
      </c>
      <c r="I14703" t="s">
        <v>30205</v>
      </c>
      <c r="J14703" t="s">
        <v>34033</v>
      </c>
      <c r="K14703" t="s">
        <v>34034</v>
      </c>
      <c r="L14703">
        <v>3</v>
      </c>
      <c r="M14703" t="s">
        <v>34035</v>
      </c>
    </row>
    <row r="14704" spans="1:13" x14ac:dyDescent="0.45">
      <c r="A14704">
        <v>14703</v>
      </c>
      <c r="B14704">
        <v>7485</v>
      </c>
      <c r="C14704" s="1">
        <v>45644</v>
      </c>
      <c r="D14704" s="1">
        <v>45647</v>
      </c>
      <c r="E14704" s="1">
        <v>45650</v>
      </c>
      <c r="F14704">
        <v>6</v>
      </c>
      <c r="G14704" t="s">
        <v>12103</v>
      </c>
      <c r="H14704" t="s">
        <v>17475</v>
      </c>
      <c r="I14704" t="s">
        <v>12105</v>
      </c>
      <c r="J14704" t="s">
        <v>34033</v>
      </c>
      <c r="K14704" t="s">
        <v>34037</v>
      </c>
      <c r="L14704">
        <v>12</v>
      </c>
      <c r="M14704" t="s">
        <v>34042</v>
      </c>
    </row>
    <row r="14705" spans="1:13" x14ac:dyDescent="0.45">
      <c r="A14705">
        <v>14704</v>
      </c>
      <c r="B14705">
        <v>179</v>
      </c>
      <c r="C14705" s="1">
        <v>45537</v>
      </c>
      <c r="D14705" s="1">
        <v>45539</v>
      </c>
      <c r="E14705" s="1">
        <v>45541</v>
      </c>
      <c r="F14705">
        <v>4</v>
      </c>
      <c r="G14705" t="s">
        <v>12103</v>
      </c>
      <c r="H14705" t="s">
        <v>17476</v>
      </c>
      <c r="I14705" t="s">
        <v>12105</v>
      </c>
      <c r="J14705" t="s">
        <v>34033</v>
      </c>
      <c r="K14705" t="s">
        <v>34039</v>
      </c>
      <c r="L14705">
        <v>9</v>
      </c>
      <c r="M14705" t="s">
        <v>34040</v>
      </c>
    </row>
    <row r="14706" spans="1:13" x14ac:dyDescent="0.45">
      <c r="A14706">
        <v>14705</v>
      </c>
      <c r="B14706">
        <v>8134</v>
      </c>
      <c r="C14706" s="1">
        <v>45703</v>
      </c>
      <c r="D14706" s="1">
        <v>45703</v>
      </c>
      <c r="E14706" s="1">
        <v>45708</v>
      </c>
      <c r="F14706">
        <v>5</v>
      </c>
      <c r="G14706" t="s">
        <v>20087</v>
      </c>
      <c r="H14706" t="s">
        <v>31479</v>
      </c>
      <c r="I14706" t="s">
        <v>30041</v>
      </c>
      <c r="J14706" t="s">
        <v>34029</v>
      </c>
      <c r="K14706" t="s">
        <v>34034</v>
      </c>
      <c r="L14706">
        <v>2</v>
      </c>
      <c r="M14706" t="s">
        <v>34044</v>
      </c>
    </row>
    <row r="14707" spans="1:13" x14ac:dyDescent="0.45">
      <c r="A14707">
        <v>14706</v>
      </c>
      <c r="B14707">
        <v>6001</v>
      </c>
      <c r="C14707" s="1">
        <v>45855</v>
      </c>
      <c r="D14707" s="1">
        <v>45855</v>
      </c>
      <c r="E14707" s="1">
        <v>45865</v>
      </c>
      <c r="F14707">
        <v>10</v>
      </c>
      <c r="G14707" t="s">
        <v>12103</v>
      </c>
      <c r="H14707" t="s">
        <v>33178</v>
      </c>
      <c r="I14707" t="s">
        <v>29823</v>
      </c>
      <c r="J14707" t="s">
        <v>34029</v>
      </c>
      <c r="K14707" t="s">
        <v>34039</v>
      </c>
      <c r="L14707">
        <v>7</v>
      </c>
      <c r="M14707" t="s">
        <v>34041</v>
      </c>
    </row>
    <row r="14708" spans="1:13" x14ac:dyDescent="0.45">
      <c r="A14708">
        <v>14707</v>
      </c>
      <c r="B14708">
        <v>7896</v>
      </c>
      <c r="C14708" s="1">
        <v>45650</v>
      </c>
      <c r="D14708" s="1">
        <v>45652</v>
      </c>
      <c r="E14708" s="1">
        <v>45658</v>
      </c>
      <c r="F14708">
        <v>8</v>
      </c>
      <c r="G14708" t="s">
        <v>12103</v>
      </c>
      <c r="H14708" t="s">
        <v>17477</v>
      </c>
      <c r="I14708" t="s">
        <v>12105</v>
      </c>
      <c r="J14708" t="s">
        <v>34033</v>
      </c>
      <c r="K14708" t="s">
        <v>34037</v>
      </c>
      <c r="L14708">
        <v>12</v>
      </c>
      <c r="M14708" t="s">
        <v>34042</v>
      </c>
    </row>
    <row r="14709" spans="1:13" x14ac:dyDescent="0.45">
      <c r="A14709">
        <v>14708</v>
      </c>
      <c r="B14709">
        <v>592</v>
      </c>
      <c r="C14709" s="1">
        <v>45581</v>
      </c>
      <c r="D14709" s="1">
        <v>45581</v>
      </c>
      <c r="E14709" s="1">
        <v>45583</v>
      </c>
      <c r="F14709">
        <v>2</v>
      </c>
      <c r="G14709" t="s">
        <v>12103</v>
      </c>
      <c r="H14709" t="s">
        <v>17478</v>
      </c>
      <c r="I14709" t="s">
        <v>12105</v>
      </c>
      <c r="J14709" t="s">
        <v>34033</v>
      </c>
      <c r="K14709" t="s">
        <v>34037</v>
      </c>
      <c r="L14709">
        <v>10</v>
      </c>
      <c r="M14709" t="s">
        <v>34046</v>
      </c>
    </row>
    <row r="14710" spans="1:13" x14ac:dyDescent="0.45">
      <c r="A14710">
        <v>14709</v>
      </c>
      <c r="B14710">
        <v>10546</v>
      </c>
      <c r="C14710" s="1">
        <v>45345</v>
      </c>
      <c r="D14710" s="1">
        <v>45349</v>
      </c>
      <c r="E14710" s="1">
        <v>45352</v>
      </c>
      <c r="F14710">
        <v>7</v>
      </c>
      <c r="G14710" t="s">
        <v>20087</v>
      </c>
      <c r="H14710" t="s">
        <v>22475</v>
      </c>
      <c r="I14710" t="s">
        <v>12105</v>
      </c>
      <c r="J14710" t="s">
        <v>34033</v>
      </c>
      <c r="K14710" t="s">
        <v>34034</v>
      </c>
      <c r="L14710">
        <v>2</v>
      </c>
      <c r="M14710" t="s">
        <v>34044</v>
      </c>
    </row>
    <row r="14711" spans="1:13" x14ac:dyDescent="0.45">
      <c r="A14711">
        <v>14710</v>
      </c>
      <c r="B14711">
        <v>1365</v>
      </c>
      <c r="C14711" s="1">
        <v>45641</v>
      </c>
      <c r="D14711" s="1">
        <v>45642</v>
      </c>
      <c r="E14711" s="1">
        <v>45645</v>
      </c>
      <c r="F14711">
        <v>4</v>
      </c>
      <c r="G14711" t="s">
        <v>28084</v>
      </c>
      <c r="H14711" t="s">
        <v>29233</v>
      </c>
      <c r="I14711" t="s">
        <v>12105</v>
      </c>
      <c r="J14711" t="s">
        <v>34033</v>
      </c>
      <c r="K14711" t="s">
        <v>34037</v>
      </c>
      <c r="L14711">
        <v>12</v>
      </c>
      <c r="M14711" t="s">
        <v>34042</v>
      </c>
    </row>
    <row r="14712" spans="1:13" x14ac:dyDescent="0.45">
      <c r="A14712">
        <v>14711</v>
      </c>
      <c r="B14712">
        <v>3586</v>
      </c>
      <c r="C14712" s="1">
        <v>45865</v>
      </c>
      <c r="D14712" s="1">
        <v>45868</v>
      </c>
      <c r="E14712" s="1">
        <v>45872</v>
      </c>
      <c r="F14712">
        <v>7</v>
      </c>
      <c r="G14712" t="s">
        <v>12103</v>
      </c>
      <c r="H14712" t="s">
        <v>17479</v>
      </c>
      <c r="I14712" t="s">
        <v>12105</v>
      </c>
      <c r="J14712" t="s">
        <v>34029</v>
      </c>
      <c r="K14712" t="s">
        <v>34039</v>
      </c>
      <c r="L14712">
        <v>7</v>
      </c>
      <c r="M14712" t="s">
        <v>34041</v>
      </c>
    </row>
    <row r="14713" spans="1:13" x14ac:dyDescent="0.45">
      <c r="A14713">
        <v>14712</v>
      </c>
      <c r="B14713">
        <v>5971</v>
      </c>
      <c r="C14713" s="1">
        <v>45888</v>
      </c>
      <c r="D14713" s="1">
        <v>45889</v>
      </c>
      <c r="E14713" s="1">
        <v>45892</v>
      </c>
      <c r="F14713">
        <v>4</v>
      </c>
      <c r="G14713" t="s">
        <v>12103</v>
      </c>
      <c r="H14713" t="s">
        <v>32135</v>
      </c>
      <c r="I14713" t="s">
        <v>30205</v>
      </c>
      <c r="J14713" t="s">
        <v>34029</v>
      </c>
      <c r="K14713" t="s">
        <v>34039</v>
      </c>
      <c r="L14713">
        <v>8</v>
      </c>
      <c r="M14713" t="s">
        <v>34045</v>
      </c>
    </row>
    <row r="14714" spans="1:13" x14ac:dyDescent="0.45">
      <c r="A14714">
        <v>14713</v>
      </c>
      <c r="B14714">
        <v>10068</v>
      </c>
      <c r="C14714" s="1">
        <v>45603</v>
      </c>
      <c r="D14714" s="1">
        <v>45604</v>
      </c>
      <c r="E14714" s="1">
        <v>45608</v>
      </c>
      <c r="F14714">
        <v>5</v>
      </c>
      <c r="G14714" t="s">
        <v>12103</v>
      </c>
      <c r="H14714" t="s">
        <v>17480</v>
      </c>
      <c r="I14714" t="s">
        <v>12105</v>
      </c>
      <c r="J14714" t="s">
        <v>34033</v>
      </c>
      <c r="K14714" t="s">
        <v>34037</v>
      </c>
      <c r="L14714">
        <v>11</v>
      </c>
      <c r="M14714" t="s">
        <v>34038</v>
      </c>
    </row>
    <row r="14715" spans="1:13" x14ac:dyDescent="0.45">
      <c r="A14715">
        <v>14714</v>
      </c>
      <c r="B14715">
        <v>6843</v>
      </c>
      <c r="C14715" s="1">
        <v>45875</v>
      </c>
      <c r="D14715" s="1">
        <v>45875</v>
      </c>
      <c r="E14715" s="1">
        <v>45879</v>
      </c>
      <c r="F14715">
        <v>4</v>
      </c>
      <c r="G14715" t="s">
        <v>23624</v>
      </c>
      <c r="H14715" t="s">
        <v>25391</v>
      </c>
      <c r="I14715" t="s">
        <v>12105</v>
      </c>
      <c r="J14715" t="s">
        <v>34029</v>
      </c>
      <c r="K14715" t="s">
        <v>34039</v>
      </c>
      <c r="L14715">
        <v>8</v>
      </c>
      <c r="M14715" t="s">
        <v>34045</v>
      </c>
    </row>
    <row r="14716" spans="1:13" x14ac:dyDescent="0.45">
      <c r="A14716">
        <v>14715</v>
      </c>
      <c r="B14716">
        <v>7814</v>
      </c>
      <c r="C14716" s="1">
        <v>45850</v>
      </c>
      <c r="D14716" s="1">
        <v>45855</v>
      </c>
      <c r="E14716" s="1">
        <v>45859</v>
      </c>
      <c r="F14716">
        <v>9</v>
      </c>
      <c r="G14716" t="s">
        <v>12103</v>
      </c>
      <c r="H14716" t="s">
        <v>17481</v>
      </c>
      <c r="I14716" t="s">
        <v>12105</v>
      </c>
      <c r="J14716" t="s">
        <v>34029</v>
      </c>
      <c r="K14716" t="s">
        <v>34039</v>
      </c>
      <c r="L14716">
        <v>7</v>
      </c>
      <c r="M14716" t="s">
        <v>34041</v>
      </c>
    </row>
    <row r="14717" spans="1:13" x14ac:dyDescent="0.45">
      <c r="A14717">
        <v>14716</v>
      </c>
      <c r="B14717">
        <v>6875</v>
      </c>
      <c r="C14717" s="1">
        <v>45898</v>
      </c>
      <c r="D14717" s="1">
        <v>45899</v>
      </c>
      <c r="E14717" s="1">
        <v>45903</v>
      </c>
      <c r="F14717">
        <v>5</v>
      </c>
      <c r="G14717" t="s">
        <v>23624</v>
      </c>
      <c r="H14717" t="s">
        <v>25392</v>
      </c>
      <c r="I14717" t="s">
        <v>12105</v>
      </c>
      <c r="J14717" t="s">
        <v>34029</v>
      </c>
      <c r="K14717" t="s">
        <v>34039</v>
      </c>
      <c r="L14717">
        <v>8</v>
      </c>
      <c r="M14717" t="s">
        <v>34045</v>
      </c>
    </row>
    <row r="14718" spans="1:13" x14ac:dyDescent="0.45">
      <c r="A14718">
        <v>14717</v>
      </c>
      <c r="B14718">
        <v>4725</v>
      </c>
      <c r="C14718" s="1">
        <v>45644</v>
      </c>
      <c r="D14718" s="1">
        <v>45648</v>
      </c>
      <c r="E14718" s="1">
        <v>45651</v>
      </c>
      <c r="F14718">
        <v>7</v>
      </c>
      <c r="G14718" t="s">
        <v>12103</v>
      </c>
      <c r="H14718" t="s">
        <v>17482</v>
      </c>
      <c r="I14718" t="s">
        <v>12105</v>
      </c>
      <c r="J14718" t="s">
        <v>34033</v>
      </c>
      <c r="K14718" t="s">
        <v>34037</v>
      </c>
      <c r="L14718">
        <v>12</v>
      </c>
      <c r="M14718" t="s">
        <v>34042</v>
      </c>
    </row>
    <row r="14719" spans="1:13" x14ac:dyDescent="0.45">
      <c r="A14719">
        <v>14718</v>
      </c>
      <c r="B14719">
        <v>2505</v>
      </c>
      <c r="C14719" s="1">
        <v>45457</v>
      </c>
      <c r="D14719" s="1">
        <v>45458</v>
      </c>
      <c r="E14719" s="1">
        <v>45462</v>
      </c>
      <c r="F14719">
        <v>5</v>
      </c>
      <c r="G14719" t="s">
        <v>12103</v>
      </c>
      <c r="H14719" t="s">
        <v>17483</v>
      </c>
      <c r="I14719" t="s">
        <v>12105</v>
      </c>
      <c r="J14719" t="s">
        <v>34033</v>
      </c>
      <c r="K14719" t="s">
        <v>34030</v>
      </c>
      <c r="L14719">
        <v>6</v>
      </c>
      <c r="M14719" t="s">
        <v>34036</v>
      </c>
    </row>
    <row r="14720" spans="1:13" x14ac:dyDescent="0.45">
      <c r="A14720">
        <v>14719</v>
      </c>
      <c r="B14720">
        <v>1222</v>
      </c>
      <c r="C14720" s="1">
        <v>45900</v>
      </c>
      <c r="D14720" s="1">
        <v>45900</v>
      </c>
      <c r="E14720" s="1">
        <v>45902</v>
      </c>
      <c r="F14720">
        <v>2</v>
      </c>
      <c r="G14720" t="s">
        <v>26260</v>
      </c>
      <c r="H14720" t="s">
        <v>27464</v>
      </c>
      <c r="I14720" t="s">
        <v>12105</v>
      </c>
      <c r="J14720" t="s">
        <v>34029</v>
      </c>
      <c r="K14720" t="s">
        <v>34039</v>
      </c>
      <c r="L14720">
        <v>8</v>
      </c>
      <c r="M14720" t="s">
        <v>34045</v>
      </c>
    </row>
    <row r="14721" spans="1:13" x14ac:dyDescent="0.45">
      <c r="A14721">
        <v>14720</v>
      </c>
      <c r="B14721">
        <v>3253</v>
      </c>
      <c r="C14721" s="1">
        <v>45722</v>
      </c>
      <c r="D14721" s="1">
        <v>45727</v>
      </c>
      <c r="E14721" s="1">
        <v>45732</v>
      </c>
      <c r="F14721">
        <v>10</v>
      </c>
      <c r="G14721" t="s">
        <v>28084</v>
      </c>
      <c r="H14721" t="s">
        <v>29234</v>
      </c>
      <c r="I14721" t="s">
        <v>12105</v>
      </c>
      <c r="J14721" t="s">
        <v>34029</v>
      </c>
      <c r="K14721" t="s">
        <v>34034</v>
      </c>
      <c r="L14721">
        <v>3</v>
      </c>
      <c r="M14721" t="s">
        <v>34035</v>
      </c>
    </row>
    <row r="14722" spans="1:13" x14ac:dyDescent="0.45">
      <c r="A14722">
        <v>14721</v>
      </c>
      <c r="B14722">
        <v>468</v>
      </c>
      <c r="C14722" s="1">
        <v>45778</v>
      </c>
      <c r="D14722" s="1">
        <v>45780</v>
      </c>
      <c r="E14722" s="1">
        <v>45790</v>
      </c>
      <c r="F14722">
        <v>12</v>
      </c>
      <c r="G14722" t="s">
        <v>26260</v>
      </c>
      <c r="H14722" t="s">
        <v>30847</v>
      </c>
      <c r="I14722" t="s">
        <v>29823</v>
      </c>
      <c r="J14722" t="s">
        <v>34029</v>
      </c>
      <c r="K14722" t="s">
        <v>34030</v>
      </c>
      <c r="L14722">
        <v>5</v>
      </c>
      <c r="M14722" t="s">
        <v>34031</v>
      </c>
    </row>
    <row r="14723" spans="1:13" x14ac:dyDescent="0.45">
      <c r="A14723">
        <v>14722</v>
      </c>
      <c r="B14723">
        <v>7050</v>
      </c>
      <c r="C14723" s="1">
        <v>45600</v>
      </c>
      <c r="D14723" s="1">
        <v>45607</v>
      </c>
      <c r="E14723" s="1">
        <v>45611</v>
      </c>
      <c r="F14723">
        <v>11</v>
      </c>
      <c r="G14723" t="s">
        <v>12103</v>
      </c>
      <c r="H14723" t="s">
        <v>17484</v>
      </c>
      <c r="I14723" t="s">
        <v>12105</v>
      </c>
      <c r="J14723" t="s">
        <v>34033</v>
      </c>
      <c r="K14723" t="s">
        <v>34037</v>
      </c>
      <c r="L14723">
        <v>11</v>
      </c>
      <c r="M14723" t="s">
        <v>34038</v>
      </c>
    </row>
    <row r="14724" spans="1:13" x14ac:dyDescent="0.45">
      <c r="A14724">
        <v>14723</v>
      </c>
      <c r="B14724">
        <v>1373</v>
      </c>
      <c r="C14724" s="1">
        <v>45438</v>
      </c>
      <c r="D14724" s="1">
        <v>45443</v>
      </c>
      <c r="E14724" s="1">
        <v>45447</v>
      </c>
      <c r="F14724">
        <v>9</v>
      </c>
      <c r="G14724" t="s">
        <v>28084</v>
      </c>
      <c r="H14724" t="s">
        <v>29235</v>
      </c>
      <c r="I14724" t="s">
        <v>12105</v>
      </c>
      <c r="J14724" t="s">
        <v>34033</v>
      </c>
      <c r="K14724" t="s">
        <v>34030</v>
      </c>
      <c r="L14724">
        <v>5</v>
      </c>
      <c r="M14724" t="s">
        <v>34031</v>
      </c>
    </row>
    <row r="14725" spans="1:13" x14ac:dyDescent="0.45">
      <c r="A14725">
        <v>14724</v>
      </c>
      <c r="B14725">
        <v>9694</v>
      </c>
      <c r="C14725" s="1">
        <v>45437</v>
      </c>
      <c r="D14725" s="1">
        <v>45442</v>
      </c>
      <c r="E14725" s="1">
        <v>45447</v>
      </c>
      <c r="F14725">
        <v>10</v>
      </c>
      <c r="G14725" t="s">
        <v>12103</v>
      </c>
      <c r="H14725" t="s">
        <v>33179</v>
      </c>
      <c r="I14725" t="s">
        <v>29823</v>
      </c>
      <c r="J14725" t="s">
        <v>34033</v>
      </c>
      <c r="K14725" t="s">
        <v>34030</v>
      </c>
      <c r="L14725">
        <v>5</v>
      </c>
      <c r="M14725" t="s">
        <v>34031</v>
      </c>
    </row>
    <row r="14726" spans="1:13" x14ac:dyDescent="0.45">
      <c r="A14726">
        <v>14725</v>
      </c>
      <c r="B14726">
        <v>6082</v>
      </c>
      <c r="C14726" s="1">
        <v>45683</v>
      </c>
      <c r="D14726" s="1">
        <v>45686</v>
      </c>
      <c r="E14726" s="1">
        <v>45692</v>
      </c>
      <c r="F14726">
        <v>9</v>
      </c>
      <c r="G14726" t="s">
        <v>20087</v>
      </c>
      <c r="H14726" t="s">
        <v>22476</v>
      </c>
      <c r="I14726" t="s">
        <v>12105</v>
      </c>
      <c r="J14726" t="s">
        <v>34029</v>
      </c>
      <c r="K14726" t="s">
        <v>34034</v>
      </c>
      <c r="L14726">
        <v>1</v>
      </c>
      <c r="M14726" t="s">
        <v>34043</v>
      </c>
    </row>
    <row r="14727" spans="1:13" x14ac:dyDescent="0.45">
      <c r="A14727">
        <v>14726</v>
      </c>
      <c r="B14727">
        <v>10255</v>
      </c>
      <c r="C14727" s="1">
        <v>45668</v>
      </c>
      <c r="D14727" s="1">
        <v>45670</v>
      </c>
      <c r="E14727" s="1">
        <v>45680</v>
      </c>
      <c r="F14727">
        <v>12</v>
      </c>
      <c r="G14727" t="s">
        <v>26260</v>
      </c>
      <c r="H14727" t="s">
        <v>27465</v>
      </c>
      <c r="I14727" t="s">
        <v>12105</v>
      </c>
      <c r="J14727" t="s">
        <v>34029</v>
      </c>
      <c r="K14727" t="s">
        <v>34034</v>
      </c>
      <c r="L14727">
        <v>1</v>
      </c>
      <c r="M14727" t="s">
        <v>34043</v>
      </c>
    </row>
    <row r="14728" spans="1:13" x14ac:dyDescent="0.45">
      <c r="A14728">
        <v>14727</v>
      </c>
      <c r="B14728">
        <v>6828</v>
      </c>
      <c r="C14728" s="1">
        <v>45645</v>
      </c>
      <c r="D14728" s="1">
        <v>45645</v>
      </c>
      <c r="E14728" s="1">
        <v>45647</v>
      </c>
      <c r="F14728">
        <v>2</v>
      </c>
      <c r="G14728" t="s">
        <v>23624</v>
      </c>
      <c r="H14728" t="s">
        <v>25393</v>
      </c>
      <c r="I14728" t="s">
        <v>12105</v>
      </c>
      <c r="J14728" t="s">
        <v>34033</v>
      </c>
      <c r="K14728" t="s">
        <v>34037</v>
      </c>
      <c r="L14728">
        <v>12</v>
      </c>
      <c r="M14728" t="s">
        <v>34042</v>
      </c>
    </row>
    <row r="14729" spans="1:13" x14ac:dyDescent="0.45">
      <c r="A14729">
        <v>14728</v>
      </c>
      <c r="B14729">
        <v>9242</v>
      </c>
      <c r="C14729" s="1">
        <v>45495</v>
      </c>
      <c r="D14729" s="1">
        <v>45497</v>
      </c>
      <c r="E14729" s="1">
        <v>45504</v>
      </c>
      <c r="F14729">
        <v>9</v>
      </c>
      <c r="G14729" t="s">
        <v>28084</v>
      </c>
      <c r="H14729" t="s">
        <v>29236</v>
      </c>
      <c r="I14729" t="s">
        <v>12105</v>
      </c>
      <c r="J14729" t="s">
        <v>34033</v>
      </c>
      <c r="K14729" t="s">
        <v>34039</v>
      </c>
      <c r="L14729">
        <v>7</v>
      </c>
      <c r="M14729" t="s">
        <v>34041</v>
      </c>
    </row>
    <row r="14730" spans="1:13" x14ac:dyDescent="0.45">
      <c r="A14730">
        <v>14729</v>
      </c>
      <c r="B14730">
        <v>5459</v>
      </c>
      <c r="C14730" s="1">
        <v>45638</v>
      </c>
      <c r="D14730" s="1">
        <v>45638</v>
      </c>
      <c r="E14730" s="1">
        <v>45645</v>
      </c>
      <c r="F14730">
        <v>7</v>
      </c>
      <c r="G14730" t="s">
        <v>20087</v>
      </c>
      <c r="H14730" t="s">
        <v>22477</v>
      </c>
      <c r="I14730" t="s">
        <v>12105</v>
      </c>
      <c r="J14730" t="s">
        <v>34033</v>
      </c>
      <c r="K14730" t="s">
        <v>34037</v>
      </c>
      <c r="L14730">
        <v>12</v>
      </c>
      <c r="M14730" t="s">
        <v>34042</v>
      </c>
    </row>
    <row r="14731" spans="1:13" x14ac:dyDescent="0.45">
      <c r="A14731">
        <v>14730</v>
      </c>
      <c r="B14731">
        <v>6070</v>
      </c>
      <c r="C14731" s="1">
        <v>45452</v>
      </c>
      <c r="D14731" s="1">
        <v>45453</v>
      </c>
      <c r="E14731" s="1">
        <v>45458</v>
      </c>
      <c r="F14731">
        <v>6</v>
      </c>
      <c r="G14731" t="s">
        <v>28084</v>
      </c>
      <c r="H14731" t="s">
        <v>29237</v>
      </c>
      <c r="I14731" t="s">
        <v>12105</v>
      </c>
      <c r="J14731" t="s">
        <v>34033</v>
      </c>
      <c r="K14731" t="s">
        <v>34030</v>
      </c>
      <c r="L14731">
        <v>6</v>
      </c>
      <c r="M14731" t="s">
        <v>34036</v>
      </c>
    </row>
    <row r="14732" spans="1:13" x14ac:dyDescent="0.45">
      <c r="A14732">
        <v>14731</v>
      </c>
      <c r="B14732">
        <v>7779</v>
      </c>
      <c r="C14732" s="1">
        <v>45647</v>
      </c>
      <c r="D14732" s="1">
        <v>45649</v>
      </c>
      <c r="E14732" s="1">
        <v>45651</v>
      </c>
      <c r="F14732">
        <v>4</v>
      </c>
      <c r="G14732" t="s">
        <v>20087</v>
      </c>
      <c r="H14732" t="s">
        <v>31480</v>
      </c>
      <c r="I14732" t="s">
        <v>30041</v>
      </c>
      <c r="J14732" t="s">
        <v>34033</v>
      </c>
      <c r="K14732" t="s">
        <v>34037</v>
      </c>
      <c r="L14732">
        <v>12</v>
      </c>
      <c r="M14732" t="s">
        <v>34042</v>
      </c>
    </row>
    <row r="14733" spans="1:13" x14ac:dyDescent="0.45">
      <c r="A14733">
        <v>14732</v>
      </c>
      <c r="B14733">
        <v>5039</v>
      </c>
      <c r="C14733" s="1">
        <v>45564</v>
      </c>
      <c r="D14733" s="1">
        <v>45564</v>
      </c>
      <c r="E14733" s="1">
        <v>45578</v>
      </c>
      <c r="F14733">
        <v>14</v>
      </c>
      <c r="G14733" t="s">
        <v>12103</v>
      </c>
      <c r="H14733" t="s">
        <v>17485</v>
      </c>
      <c r="I14733" t="s">
        <v>12105</v>
      </c>
      <c r="J14733" t="s">
        <v>34033</v>
      </c>
      <c r="K14733" t="s">
        <v>34039</v>
      </c>
      <c r="L14733">
        <v>9</v>
      </c>
      <c r="M14733" t="s">
        <v>34040</v>
      </c>
    </row>
    <row r="14734" spans="1:13" x14ac:dyDescent="0.45">
      <c r="A14734">
        <v>14733</v>
      </c>
      <c r="B14734">
        <v>2808</v>
      </c>
      <c r="C14734" s="1">
        <v>45308</v>
      </c>
      <c r="D14734" s="1">
        <v>45309</v>
      </c>
      <c r="E14734" s="1">
        <v>45311</v>
      </c>
      <c r="F14734">
        <v>3</v>
      </c>
      <c r="G14734" t="s">
        <v>12103</v>
      </c>
      <c r="H14734" t="s">
        <v>17486</v>
      </c>
      <c r="I14734" t="s">
        <v>12105</v>
      </c>
      <c r="J14734" t="s">
        <v>34033</v>
      </c>
      <c r="K14734" t="s">
        <v>34034</v>
      </c>
      <c r="L14734">
        <v>1</v>
      </c>
      <c r="M14734" t="s">
        <v>34043</v>
      </c>
    </row>
    <row r="14735" spans="1:13" x14ac:dyDescent="0.45">
      <c r="A14735">
        <v>14734</v>
      </c>
      <c r="B14735">
        <v>3071</v>
      </c>
      <c r="C14735" s="1">
        <v>45637</v>
      </c>
      <c r="D14735" s="1">
        <v>45638</v>
      </c>
      <c r="E14735" s="1">
        <v>45644</v>
      </c>
      <c r="F14735">
        <v>7</v>
      </c>
      <c r="G14735" t="s">
        <v>23624</v>
      </c>
      <c r="H14735" t="s">
        <v>30154</v>
      </c>
      <c r="I14735" t="s">
        <v>30041</v>
      </c>
      <c r="J14735" t="s">
        <v>34033</v>
      </c>
      <c r="K14735" t="s">
        <v>34037</v>
      </c>
      <c r="L14735">
        <v>12</v>
      </c>
      <c r="M14735" t="s">
        <v>34042</v>
      </c>
    </row>
    <row r="14736" spans="1:13" x14ac:dyDescent="0.45">
      <c r="A14736">
        <v>14735</v>
      </c>
      <c r="B14736">
        <v>8883</v>
      </c>
      <c r="C14736" s="1">
        <v>45477</v>
      </c>
      <c r="D14736" s="1">
        <v>45477</v>
      </c>
      <c r="E14736" s="1">
        <v>45480</v>
      </c>
      <c r="F14736">
        <v>3</v>
      </c>
      <c r="G14736" t="s">
        <v>12103</v>
      </c>
      <c r="H14736" t="s">
        <v>17487</v>
      </c>
      <c r="I14736" t="s">
        <v>12105</v>
      </c>
      <c r="J14736" t="s">
        <v>34033</v>
      </c>
      <c r="K14736" t="s">
        <v>34039</v>
      </c>
      <c r="L14736">
        <v>7</v>
      </c>
      <c r="M14736" t="s">
        <v>34041</v>
      </c>
    </row>
    <row r="14737" spans="1:13" x14ac:dyDescent="0.45">
      <c r="A14737">
        <v>14736</v>
      </c>
      <c r="B14737">
        <v>1019</v>
      </c>
      <c r="C14737" s="1">
        <v>45642</v>
      </c>
      <c r="D14737" s="1">
        <v>45643</v>
      </c>
      <c r="E14737" s="1">
        <v>45646</v>
      </c>
      <c r="F14737">
        <v>4</v>
      </c>
      <c r="G14737" t="s">
        <v>20087</v>
      </c>
      <c r="H14737" t="s">
        <v>22478</v>
      </c>
      <c r="I14737" t="s">
        <v>12105</v>
      </c>
      <c r="J14737" t="s">
        <v>34033</v>
      </c>
      <c r="K14737" t="s">
        <v>34037</v>
      </c>
      <c r="L14737">
        <v>12</v>
      </c>
      <c r="M14737" t="s">
        <v>34042</v>
      </c>
    </row>
    <row r="14738" spans="1:13" x14ac:dyDescent="0.45">
      <c r="A14738">
        <v>14737</v>
      </c>
      <c r="B14738">
        <v>9036</v>
      </c>
      <c r="C14738" s="1">
        <v>45340</v>
      </c>
      <c r="D14738" s="1">
        <v>45345</v>
      </c>
      <c r="E14738" s="1">
        <v>45347</v>
      </c>
      <c r="F14738">
        <v>7</v>
      </c>
      <c r="G14738" t="s">
        <v>26260</v>
      </c>
      <c r="H14738" t="s">
        <v>27466</v>
      </c>
      <c r="I14738" t="s">
        <v>12105</v>
      </c>
      <c r="J14738" t="s">
        <v>34033</v>
      </c>
      <c r="K14738" t="s">
        <v>34034</v>
      </c>
      <c r="L14738">
        <v>2</v>
      </c>
      <c r="M14738" t="s">
        <v>34044</v>
      </c>
    </row>
    <row r="14739" spans="1:13" x14ac:dyDescent="0.45">
      <c r="A14739">
        <v>14738</v>
      </c>
      <c r="B14739">
        <v>8851</v>
      </c>
      <c r="C14739" s="1">
        <v>45459</v>
      </c>
      <c r="D14739" s="1">
        <v>45461</v>
      </c>
      <c r="E14739" s="1">
        <v>45463</v>
      </c>
      <c r="F14739">
        <v>4</v>
      </c>
      <c r="G14739" t="s">
        <v>23624</v>
      </c>
      <c r="H14739" t="s">
        <v>25394</v>
      </c>
      <c r="I14739" t="s">
        <v>12105</v>
      </c>
      <c r="J14739" t="s">
        <v>34033</v>
      </c>
      <c r="K14739" t="s">
        <v>34030</v>
      </c>
      <c r="L14739">
        <v>6</v>
      </c>
      <c r="M14739" t="s">
        <v>34036</v>
      </c>
    </row>
    <row r="14740" spans="1:13" x14ac:dyDescent="0.45">
      <c r="A14740">
        <v>14739</v>
      </c>
      <c r="B14740">
        <v>4671</v>
      </c>
      <c r="C14740" s="1">
        <v>45296</v>
      </c>
      <c r="D14740" s="1">
        <v>45297</v>
      </c>
      <c r="E14740" s="1">
        <v>45302</v>
      </c>
      <c r="F14740">
        <v>6</v>
      </c>
      <c r="G14740" t="s">
        <v>23624</v>
      </c>
      <c r="H14740" t="s">
        <v>25395</v>
      </c>
      <c r="I14740" t="s">
        <v>12105</v>
      </c>
      <c r="J14740" t="s">
        <v>34033</v>
      </c>
      <c r="K14740" t="s">
        <v>34034</v>
      </c>
      <c r="L14740">
        <v>1</v>
      </c>
      <c r="M14740" t="s">
        <v>34043</v>
      </c>
    </row>
    <row r="14741" spans="1:13" x14ac:dyDescent="0.45">
      <c r="A14741">
        <v>14740</v>
      </c>
      <c r="B14741">
        <v>11670</v>
      </c>
      <c r="C14741" s="1">
        <v>45762</v>
      </c>
      <c r="D14741" s="1">
        <v>45764</v>
      </c>
      <c r="E14741" s="1">
        <v>45768</v>
      </c>
      <c r="F14741">
        <v>6</v>
      </c>
      <c r="G14741" t="s">
        <v>12103</v>
      </c>
      <c r="H14741" t="s">
        <v>17488</v>
      </c>
      <c r="I14741" t="s">
        <v>12105</v>
      </c>
      <c r="J14741" t="s">
        <v>34029</v>
      </c>
      <c r="K14741" t="s">
        <v>34030</v>
      </c>
      <c r="L14741">
        <v>4</v>
      </c>
      <c r="M14741" t="s">
        <v>34032</v>
      </c>
    </row>
    <row r="14742" spans="1:13" x14ac:dyDescent="0.45">
      <c r="A14742">
        <v>14741</v>
      </c>
      <c r="B14742">
        <v>3918</v>
      </c>
      <c r="C14742" s="1">
        <v>45872</v>
      </c>
      <c r="D14742" s="1">
        <v>45874</v>
      </c>
      <c r="E14742" s="1">
        <v>45877</v>
      </c>
      <c r="F14742">
        <v>5</v>
      </c>
      <c r="G14742" t="s">
        <v>12103</v>
      </c>
      <c r="H14742" t="s">
        <v>17489</v>
      </c>
      <c r="I14742" t="s">
        <v>12105</v>
      </c>
      <c r="J14742" t="s">
        <v>34029</v>
      </c>
      <c r="K14742" t="s">
        <v>34039</v>
      </c>
      <c r="L14742">
        <v>8</v>
      </c>
      <c r="M14742" t="s">
        <v>34045</v>
      </c>
    </row>
    <row r="14743" spans="1:13" x14ac:dyDescent="0.45">
      <c r="A14743">
        <v>14742</v>
      </c>
      <c r="B14743">
        <v>8463</v>
      </c>
      <c r="C14743" s="1">
        <v>45809</v>
      </c>
      <c r="D14743" s="1">
        <v>45812</v>
      </c>
      <c r="E14743" s="1">
        <v>45818</v>
      </c>
      <c r="F14743">
        <v>9</v>
      </c>
      <c r="G14743" t="s">
        <v>12103</v>
      </c>
      <c r="H14743" t="s">
        <v>17490</v>
      </c>
      <c r="I14743" t="s">
        <v>12105</v>
      </c>
      <c r="J14743" t="s">
        <v>34029</v>
      </c>
      <c r="K14743" t="s">
        <v>34030</v>
      </c>
      <c r="L14743">
        <v>6</v>
      </c>
      <c r="M14743" t="s">
        <v>34036</v>
      </c>
    </row>
    <row r="14744" spans="1:13" x14ac:dyDescent="0.45">
      <c r="A14744">
        <v>14743</v>
      </c>
      <c r="B14744">
        <v>10715</v>
      </c>
      <c r="C14744" s="1">
        <v>45348</v>
      </c>
      <c r="D14744" s="1">
        <v>45349</v>
      </c>
      <c r="E14744" s="1">
        <v>45352</v>
      </c>
      <c r="F14744">
        <v>4</v>
      </c>
      <c r="G14744" t="s">
        <v>20087</v>
      </c>
      <c r="H14744" t="s">
        <v>31751</v>
      </c>
      <c r="I14744" t="s">
        <v>29823</v>
      </c>
      <c r="J14744" t="s">
        <v>34033</v>
      </c>
      <c r="K14744" t="s">
        <v>34034</v>
      </c>
      <c r="L14744">
        <v>2</v>
      </c>
      <c r="M14744" t="s">
        <v>34044</v>
      </c>
    </row>
    <row r="14745" spans="1:13" x14ac:dyDescent="0.45">
      <c r="A14745">
        <v>14744</v>
      </c>
      <c r="B14745">
        <v>11814</v>
      </c>
      <c r="C14745" s="1">
        <v>45833</v>
      </c>
      <c r="D14745" s="1">
        <v>45834</v>
      </c>
      <c r="E14745" s="1">
        <v>45839</v>
      </c>
      <c r="F14745">
        <v>6</v>
      </c>
      <c r="G14745" t="s">
        <v>26260</v>
      </c>
      <c r="H14745" t="s">
        <v>27467</v>
      </c>
      <c r="I14745" t="s">
        <v>12105</v>
      </c>
      <c r="J14745" t="s">
        <v>34029</v>
      </c>
      <c r="K14745" t="s">
        <v>34030</v>
      </c>
      <c r="L14745">
        <v>6</v>
      </c>
      <c r="M14745" t="s">
        <v>34036</v>
      </c>
    </row>
    <row r="14746" spans="1:13" x14ac:dyDescent="0.45">
      <c r="A14746">
        <v>14745</v>
      </c>
      <c r="B14746">
        <v>8490</v>
      </c>
      <c r="C14746" s="1">
        <v>45331</v>
      </c>
      <c r="D14746" s="1">
        <v>45335</v>
      </c>
      <c r="E14746" s="1">
        <v>45340</v>
      </c>
      <c r="F14746">
        <v>9</v>
      </c>
      <c r="G14746" t="s">
        <v>12103</v>
      </c>
      <c r="H14746" t="s">
        <v>32615</v>
      </c>
      <c r="I14746" t="s">
        <v>30041</v>
      </c>
      <c r="J14746" t="s">
        <v>34033</v>
      </c>
      <c r="K14746" t="s">
        <v>34034</v>
      </c>
      <c r="L14746">
        <v>2</v>
      </c>
      <c r="M14746" t="s">
        <v>34044</v>
      </c>
    </row>
    <row r="14747" spans="1:13" x14ac:dyDescent="0.45">
      <c r="A14747">
        <v>14746</v>
      </c>
      <c r="B14747">
        <v>1639</v>
      </c>
      <c r="C14747" s="1">
        <v>45556</v>
      </c>
      <c r="D14747" s="1">
        <v>45558</v>
      </c>
      <c r="E14747" s="1">
        <v>45560</v>
      </c>
      <c r="F14747">
        <v>4</v>
      </c>
      <c r="G14747" t="s">
        <v>12103</v>
      </c>
      <c r="H14747" t="s">
        <v>17491</v>
      </c>
      <c r="I14747" t="s">
        <v>12105</v>
      </c>
      <c r="J14747" t="s">
        <v>34033</v>
      </c>
      <c r="K14747" t="s">
        <v>34039</v>
      </c>
      <c r="L14747">
        <v>9</v>
      </c>
      <c r="M14747" t="s">
        <v>34040</v>
      </c>
    </row>
    <row r="14748" spans="1:13" x14ac:dyDescent="0.45">
      <c r="A14748">
        <v>14747</v>
      </c>
      <c r="B14748">
        <v>10415</v>
      </c>
      <c r="C14748" s="1">
        <v>45888</v>
      </c>
      <c r="D14748" s="1">
        <v>45889</v>
      </c>
      <c r="E14748" s="1">
        <v>45893</v>
      </c>
      <c r="F14748">
        <v>5</v>
      </c>
      <c r="G14748" t="s">
        <v>12103</v>
      </c>
      <c r="H14748" t="s">
        <v>17492</v>
      </c>
      <c r="I14748" t="s">
        <v>12105</v>
      </c>
      <c r="J14748" t="s">
        <v>34029</v>
      </c>
      <c r="K14748" t="s">
        <v>34039</v>
      </c>
      <c r="L14748">
        <v>8</v>
      </c>
      <c r="M14748" t="s">
        <v>34045</v>
      </c>
    </row>
    <row r="14749" spans="1:13" x14ac:dyDescent="0.45">
      <c r="A14749">
        <v>14748</v>
      </c>
      <c r="B14749">
        <v>8207</v>
      </c>
      <c r="C14749" s="1">
        <v>45410</v>
      </c>
      <c r="D14749" s="1">
        <v>45412</v>
      </c>
      <c r="E14749" s="1">
        <v>45415</v>
      </c>
      <c r="F14749">
        <v>5</v>
      </c>
      <c r="G14749" t="s">
        <v>26260</v>
      </c>
      <c r="H14749" t="s">
        <v>30848</v>
      </c>
      <c r="I14749" t="s">
        <v>29823</v>
      </c>
      <c r="J14749" t="s">
        <v>34033</v>
      </c>
      <c r="K14749" t="s">
        <v>34030</v>
      </c>
      <c r="L14749">
        <v>4</v>
      </c>
      <c r="M14749" t="s">
        <v>34032</v>
      </c>
    </row>
    <row r="14750" spans="1:13" x14ac:dyDescent="0.45">
      <c r="A14750">
        <v>14749</v>
      </c>
      <c r="B14750">
        <v>9944</v>
      </c>
      <c r="C14750" s="1">
        <v>45835</v>
      </c>
      <c r="D14750" s="1">
        <v>45839</v>
      </c>
      <c r="E14750" s="1">
        <v>45844</v>
      </c>
      <c r="F14750">
        <v>9</v>
      </c>
      <c r="G14750" t="s">
        <v>12103</v>
      </c>
      <c r="H14750" t="s">
        <v>17493</v>
      </c>
      <c r="I14750" t="s">
        <v>12105</v>
      </c>
      <c r="J14750" t="s">
        <v>34029</v>
      </c>
      <c r="K14750" t="s">
        <v>34030</v>
      </c>
      <c r="L14750">
        <v>6</v>
      </c>
      <c r="M14750" t="s">
        <v>34036</v>
      </c>
    </row>
    <row r="14751" spans="1:13" x14ac:dyDescent="0.45">
      <c r="A14751">
        <v>14750</v>
      </c>
      <c r="B14751">
        <v>2037</v>
      </c>
      <c r="C14751" s="1">
        <v>45488</v>
      </c>
      <c r="D14751" s="1">
        <v>45493</v>
      </c>
      <c r="E14751" s="1">
        <v>45496</v>
      </c>
      <c r="F14751">
        <v>8</v>
      </c>
      <c r="G14751" t="s">
        <v>12103</v>
      </c>
      <c r="H14751" t="s">
        <v>17494</v>
      </c>
      <c r="I14751" t="s">
        <v>12105</v>
      </c>
      <c r="J14751" t="s">
        <v>34033</v>
      </c>
      <c r="K14751" t="s">
        <v>34039</v>
      </c>
      <c r="L14751">
        <v>7</v>
      </c>
      <c r="M14751" t="s">
        <v>34041</v>
      </c>
    </row>
    <row r="14752" spans="1:13" x14ac:dyDescent="0.45">
      <c r="A14752">
        <v>14751</v>
      </c>
      <c r="B14752">
        <v>4900</v>
      </c>
      <c r="C14752" s="1">
        <v>45492</v>
      </c>
      <c r="D14752" s="1">
        <v>45492</v>
      </c>
      <c r="E14752" s="1">
        <v>45494</v>
      </c>
      <c r="F14752">
        <v>2</v>
      </c>
      <c r="G14752" t="s">
        <v>12103</v>
      </c>
      <c r="H14752" t="s">
        <v>32616</v>
      </c>
      <c r="I14752" t="s">
        <v>30041</v>
      </c>
      <c r="J14752" t="s">
        <v>34033</v>
      </c>
      <c r="K14752" t="s">
        <v>34039</v>
      </c>
      <c r="L14752">
        <v>7</v>
      </c>
      <c r="M14752" t="s">
        <v>34041</v>
      </c>
    </row>
    <row r="14753" spans="1:13" x14ac:dyDescent="0.45">
      <c r="A14753">
        <v>14752</v>
      </c>
      <c r="B14753">
        <v>911</v>
      </c>
      <c r="C14753" s="1">
        <v>45667</v>
      </c>
      <c r="D14753" s="1">
        <v>45668</v>
      </c>
      <c r="E14753" s="1">
        <v>45672</v>
      </c>
      <c r="F14753">
        <v>5</v>
      </c>
      <c r="G14753" t="s">
        <v>28084</v>
      </c>
      <c r="H14753" t="s">
        <v>29238</v>
      </c>
      <c r="I14753" t="s">
        <v>12105</v>
      </c>
      <c r="J14753" t="s">
        <v>34029</v>
      </c>
      <c r="K14753" t="s">
        <v>34034</v>
      </c>
      <c r="L14753">
        <v>1</v>
      </c>
      <c r="M14753" t="s">
        <v>34043</v>
      </c>
    </row>
    <row r="14754" spans="1:13" x14ac:dyDescent="0.45">
      <c r="A14754">
        <v>14753</v>
      </c>
      <c r="B14754">
        <v>654</v>
      </c>
      <c r="C14754" s="1">
        <v>45619</v>
      </c>
      <c r="D14754" s="1">
        <v>45620</v>
      </c>
      <c r="E14754" s="1">
        <v>45626</v>
      </c>
      <c r="F14754">
        <v>7</v>
      </c>
      <c r="G14754" t="s">
        <v>12103</v>
      </c>
      <c r="H14754" t="s">
        <v>17495</v>
      </c>
      <c r="I14754" t="s">
        <v>12105</v>
      </c>
      <c r="J14754" t="s">
        <v>34033</v>
      </c>
      <c r="K14754" t="s">
        <v>34037</v>
      </c>
      <c r="L14754">
        <v>11</v>
      </c>
      <c r="M14754" t="s">
        <v>34038</v>
      </c>
    </row>
    <row r="14755" spans="1:13" x14ac:dyDescent="0.45">
      <c r="A14755">
        <v>14754</v>
      </c>
      <c r="B14755">
        <v>9931</v>
      </c>
      <c r="C14755" s="1">
        <v>45551</v>
      </c>
      <c r="D14755" s="1">
        <v>45552</v>
      </c>
      <c r="E14755" s="1">
        <v>45559</v>
      </c>
      <c r="F14755">
        <v>8</v>
      </c>
      <c r="G14755" t="s">
        <v>23624</v>
      </c>
      <c r="H14755" t="s">
        <v>25396</v>
      </c>
      <c r="I14755" t="s">
        <v>12105</v>
      </c>
      <c r="J14755" t="s">
        <v>34033</v>
      </c>
      <c r="K14755" t="s">
        <v>34039</v>
      </c>
      <c r="L14755">
        <v>9</v>
      </c>
      <c r="M14755" t="s">
        <v>34040</v>
      </c>
    </row>
    <row r="14756" spans="1:13" x14ac:dyDescent="0.45">
      <c r="A14756">
        <v>14755</v>
      </c>
      <c r="B14756">
        <v>1386</v>
      </c>
      <c r="C14756" s="1">
        <v>45407</v>
      </c>
      <c r="D14756" s="1">
        <v>45408</v>
      </c>
      <c r="E14756" s="1">
        <v>45412</v>
      </c>
      <c r="F14756">
        <v>5</v>
      </c>
      <c r="G14756" t="s">
        <v>26260</v>
      </c>
      <c r="H14756" t="s">
        <v>27468</v>
      </c>
      <c r="I14756" t="s">
        <v>12105</v>
      </c>
      <c r="J14756" t="s">
        <v>34033</v>
      </c>
      <c r="K14756" t="s">
        <v>34030</v>
      </c>
      <c r="L14756">
        <v>4</v>
      </c>
      <c r="M14756" t="s">
        <v>34032</v>
      </c>
    </row>
    <row r="14757" spans="1:13" x14ac:dyDescent="0.45">
      <c r="A14757">
        <v>14756</v>
      </c>
      <c r="B14757">
        <v>5359</v>
      </c>
      <c r="C14757" s="1">
        <v>45812</v>
      </c>
      <c r="D14757" s="1">
        <v>45812</v>
      </c>
      <c r="E14757" s="1">
        <v>45816</v>
      </c>
      <c r="F14757">
        <v>4</v>
      </c>
      <c r="G14757" t="s">
        <v>20087</v>
      </c>
      <c r="H14757" t="s">
        <v>22479</v>
      </c>
      <c r="I14757" t="s">
        <v>12105</v>
      </c>
      <c r="J14757" t="s">
        <v>34029</v>
      </c>
      <c r="K14757" t="s">
        <v>34030</v>
      </c>
      <c r="L14757">
        <v>6</v>
      </c>
      <c r="M14757" t="s">
        <v>34036</v>
      </c>
    </row>
    <row r="14758" spans="1:13" x14ac:dyDescent="0.45">
      <c r="A14758">
        <v>14757</v>
      </c>
      <c r="B14758">
        <v>8088</v>
      </c>
      <c r="C14758" s="1">
        <v>45883</v>
      </c>
      <c r="D14758" s="1">
        <v>45888</v>
      </c>
      <c r="E14758" s="1">
        <v>45893</v>
      </c>
      <c r="F14758">
        <v>10</v>
      </c>
      <c r="G14758" t="s">
        <v>12103</v>
      </c>
      <c r="H14758" t="s">
        <v>17496</v>
      </c>
      <c r="I14758" t="s">
        <v>12105</v>
      </c>
      <c r="J14758" t="s">
        <v>34029</v>
      </c>
      <c r="K14758" t="s">
        <v>34039</v>
      </c>
      <c r="L14758">
        <v>8</v>
      </c>
      <c r="M14758" t="s">
        <v>34045</v>
      </c>
    </row>
    <row r="14759" spans="1:13" x14ac:dyDescent="0.45">
      <c r="A14759">
        <v>14758</v>
      </c>
      <c r="B14759">
        <v>11211</v>
      </c>
      <c r="C14759" s="1">
        <v>45820</v>
      </c>
      <c r="D14759" s="1">
        <v>45820</v>
      </c>
      <c r="E14759" s="1">
        <v>45825</v>
      </c>
      <c r="F14759">
        <v>5</v>
      </c>
      <c r="G14759" t="s">
        <v>26260</v>
      </c>
      <c r="H14759" t="s">
        <v>27469</v>
      </c>
      <c r="I14759" t="s">
        <v>12105</v>
      </c>
      <c r="J14759" t="s">
        <v>34029</v>
      </c>
      <c r="K14759" t="s">
        <v>34030</v>
      </c>
      <c r="L14759">
        <v>6</v>
      </c>
      <c r="M14759" t="s">
        <v>34036</v>
      </c>
    </row>
    <row r="14760" spans="1:13" x14ac:dyDescent="0.45">
      <c r="A14760">
        <v>14759</v>
      </c>
      <c r="B14760">
        <v>3683</v>
      </c>
      <c r="C14760" s="1">
        <v>45903</v>
      </c>
      <c r="D14760" s="1">
        <v>45905</v>
      </c>
      <c r="E14760" s="1">
        <v>45911</v>
      </c>
      <c r="F14760">
        <v>8</v>
      </c>
      <c r="G14760" t="s">
        <v>28084</v>
      </c>
      <c r="H14760" t="s">
        <v>29239</v>
      </c>
      <c r="I14760" t="s">
        <v>12105</v>
      </c>
      <c r="J14760" t="s">
        <v>34029</v>
      </c>
      <c r="K14760" t="s">
        <v>34039</v>
      </c>
      <c r="L14760">
        <v>9</v>
      </c>
      <c r="M14760" t="s">
        <v>34040</v>
      </c>
    </row>
    <row r="14761" spans="1:13" x14ac:dyDescent="0.45">
      <c r="A14761">
        <v>14760</v>
      </c>
      <c r="B14761">
        <v>8337</v>
      </c>
      <c r="C14761" s="1">
        <v>45333</v>
      </c>
      <c r="D14761" s="1">
        <v>45333</v>
      </c>
      <c r="E14761" s="1">
        <v>45338</v>
      </c>
      <c r="F14761">
        <v>5</v>
      </c>
      <c r="G14761" t="s">
        <v>12103</v>
      </c>
      <c r="H14761" t="s">
        <v>17497</v>
      </c>
      <c r="I14761" t="s">
        <v>12105</v>
      </c>
      <c r="J14761" t="s">
        <v>34033</v>
      </c>
      <c r="K14761" t="s">
        <v>34034</v>
      </c>
      <c r="L14761">
        <v>2</v>
      </c>
      <c r="M14761" t="s">
        <v>34044</v>
      </c>
    </row>
    <row r="14762" spans="1:13" x14ac:dyDescent="0.45">
      <c r="A14762">
        <v>14761</v>
      </c>
      <c r="B14762">
        <v>2722</v>
      </c>
      <c r="C14762" s="1">
        <v>45481</v>
      </c>
      <c r="D14762" s="1">
        <v>45482</v>
      </c>
      <c r="E14762" s="1">
        <v>45485</v>
      </c>
      <c r="F14762">
        <v>4</v>
      </c>
      <c r="G14762" t="s">
        <v>23624</v>
      </c>
      <c r="H14762" t="s">
        <v>25397</v>
      </c>
      <c r="I14762" t="s">
        <v>12105</v>
      </c>
      <c r="J14762" t="s">
        <v>34033</v>
      </c>
      <c r="K14762" t="s">
        <v>34039</v>
      </c>
      <c r="L14762">
        <v>7</v>
      </c>
      <c r="M14762" t="s">
        <v>34041</v>
      </c>
    </row>
    <row r="14763" spans="1:13" x14ac:dyDescent="0.45">
      <c r="A14763">
        <v>14762</v>
      </c>
      <c r="B14763">
        <v>2380</v>
      </c>
      <c r="C14763" s="1">
        <v>45434</v>
      </c>
      <c r="D14763" s="1">
        <v>45435</v>
      </c>
      <c r="E14763" s="1">
        <v>45438</v>
      </c>
      <c r="F14763">
        <v>4</v>
      </c>
      <c r="G14763" t="s">
        <v>23624</v>
      </c>
      <c r="H14763" t="s">
        <v>20800</v>
      </c>
      <c r="I14763" t="s">
        <v>30041</v>
      </c>
      <c r="J14763" t="s">
        <v>34033</v>
      </c>
      <c r="K14763" t="s">
        <v>34030</v>
      </c>
      <c r="L14763">
        <v>5</v>
      </c>
      <c r="M14763" t="s">
        <v>34031</v>
      </c>
    </row>
    <row r="14764" spans="1:13" x14ac:dyDescent="0.45">
      <c r="A14764">
        <v>14763</v>
      </c>
      <c r="B14764">
        <v>7195</v>
      </c>
      <c r="C14764" s="1">
        <v>45888</v>
      </c>
      <c r="D14764" s="1">
        <v>45893</v>
      </c>
      <c r="E14764" s="1">
        <v>45895</v>
      </c>
      <c r="F14764">
        <v>7</v>
      </c>
      <c r="G14764" t="s">
        <v>20087</v>
      </c>
      <c r="H14764" t="s">
        <v>31252</v>
      </c>
      <c r="I14764" t="s">
        <v>30205</v>
      </c>
      <c r="J14764" t="s">
        <v>34029</v>
      </c>
      <c r="K14764" t="s">
        <v>34039</v>
      </c>
      <c r="L14764">
        <v>8</v>
      </c>
      <c r="M14764" t="s">
        <v>34045</v>
      </c>
    </row>
    <row r="14765" spans="1:13" x14ac:dyDescent="0.45">
      <c r="A14765">
        <v>14764</v>
      </c>
      <c r="B14765">
        <v>2838</v>
      </c>
      <c r="C14765" s="1">
        <v>45616</v>
      </c>
      <c r="D14765" s="1">
        <v>45618</v>
      </c>
      <c r="E14765" s="1">
        <v>45622</v>
      </c>
      <c r="F14765">
        <v>6</v>
      </c>
      <c r="G14765" t="s">
        <v>28084</v>
      </c>
      <c r="H14765" t="s">
        <v>29240</v>
      </c>
      <c r="I14765" t="s">
        <v>12105</v>
      </c>
      <c r="J14765" t="s">
        <v>34033</v>
      </c>
      <c r="K14765" t="s">
        <v>34037</v>
      </c>
      <c r="L14765">
        <v>11</v>
      </c>
      <c r="M14765" t="s">
        <v>34038</v>
      </c>
    </row>
    <row r="14766" spans="1:13" x14ac:dyDescent="0.45">
      <c r="A14766">
        <v>14765</v>
      </c>
      <c r="B14766">
        <v>6097</v>
      </c>
      <c r="C14766" s="1">
        <v>45371</v>
      </c>
      <c r="D14766" s="1">
        <v>45373</v>
      </c>
      <c r="E14766" s="1">
        <v>45376</v>
      </c>
      <c r="F14766">
        <v>5</v>
      </c>
      <c r="G14766" t="s">
        <v>26260</v>
      </c>
      <c r="H14766" t="s">
        <v>27470</v>
      </c>
      <c r="I14766" t="s">
        <v>12105</v>
      </c>
      <c r="J14766" t="s">
        <v>34033</v>
      </c>
      <c r="K14766" t="s">
        <v>34034</v>
      </c>
      <c r="L14766">
        <v>3</v>
      </c>
      <c r="M14766" t="s">
        <v>34035</v>
      </c>
    </row>
    <row r="14767" spans="1:13" x14ac:dyDescent="0.45">
      <c r="A14767">
        <v>14766</v>
      </c>
      <c r="B14767">
        <v>5635</v>
      </c>
      <c r="C14767" s="1">
        <v>45679</v>
      </c>
      <c r="D14767" s="1">
        <v>45679</v>
      </c>
      <c r="E14767" s="1">
        <v>45686</v>
      </c>
      <c r="F14767">
        <v>7</v>
      </c>
      <c r="G14767" t="s">
        <v>28084</v>
      </c>
      <c r="H14767" t="s">
        <v>29241</v>
      </c>
      <c r="I14767" t="s">
        <v>12105</v>
      </c>
      <c r="J14767" t="s">
        <v>34029</v>
      </c>
      <c r="K14767" t="s">
        <v>34034</v>
      </c>
      <c r="L14767">
        <v>1</v>
      </c>
      <c r="M14767" t="s">
        <v>34043</v>
      </c>
    </row>
    <row r="14768" spans="1:13" x14ac:dyDescent="0.45">
      <c r="A14768">
        <v>14767</v>
      </c>
      <c r="B14768">
        <v>8461</v>
      </c>
      <c r="C14768" s="1">
        <v>45361</v>
      </c>
      <c r="D14768" s="1">
        <v>45362</v>
      </c>
      <c r="E14768" s="1">
        <v>45372</v>
      </c>
      <c r="F14768">
        <v>11</v>
      </c>
      <c r="G14768" t="s">
        <v>23624</v>
      </c>
      <c r="H14768" t="s">
        <v>30155</v>
      </c>
      <c r="I14768" t="s">
        <v>30041</v>
      </c>
      <c r="J14768" t="s">
        <v>34033</v>
      </c>
      <c r="K14768" t="s">
        <v>34034</v>
      </c>
      <c r="L14768">
        <v>3</v>
      </c>
      <c r="M14768" t="s">
        <v>34035</v>
      </c>
    </row>
    <row r="14769" spans="1:13" x14ac:dyDescent="0.45">
      <c r="A14769">
        <v>14768</v>
      </c>
      <c r="B14769">
        <v>11443</v>
      </c>
      <c r="C14769" s="1">
        <v>45758</v>
      </c>
      <c r="D14769" s="1">
        <v>45760</v>
      </c>
      <c r="E14769" s="1">
        <v>45764</v>
      </c>
      <c r="F14769">
        <v>6</v>
      </c>
      <c r="G14769" t="s">
        <v>20087</v>
      </c>
      <c r="H14769" t="s">
        <v>22480</v>
      </c>
      <c r="I14769" t="s">
        <v>12105</v>
      </c>
      <c r="J14769" t="s">
        <v>34029</v>
      </c>
      <c r="K14769" t="s">
        <v>34030</v>
      </c>
      <c r="L14769">
        <v>4</v>
      </c>
      <c r="M14769" t="s">
        <v>34032</v>
      </c>
    </row>
    <row r="14770" spans="1:13" x14ac:dyDescent="0.45">
      <c r="A14770">
        <v>14769</v>
      </c>
      <c r="B14770">
        <v>1902</v>
      </c>
      <c r="C14770" s="1">
        <v>45390</v>
      </c>
      <c r="D14770" s="1">
        <v>45391</v>
      </c>
      <c r="E14770" s="1">
        <v>45394</v>
      </c>
      <c r="F14770">
        <v>4</v>
      </c>
      <c r="G14770" t="s">
        <v>12103</v>
      </c>
      <c r="H14770" t="s">
        <v>17498</v>
      </c>
      <c r="I14770" t="s">
        <v>12105</v>
      </c>
      <c r="J14770" t="s">
        <v>34033</v>
      </c>
      <c r="K14770" t="s">
        <v>34030</v>
      </c>
      <c r="L14770">
        <v>4</v>
      </c>
      <c r="M14770" t="s">
        <v>34032</v>
      </c>
    </row>
    <row r="14771" spans="1:13" x14ac:dyDescent="0.45">
      <c r="A14771">
        <v>14770</v>
      </c>
      <c r="B14771">
        <v>10897</v>
      </c>
      <c r="C14771" s="1">
        <v>45486</v>
      </c>
      <c r="D14771" s="1">
        <v>45488</v>
      </c>
      <c r="E14771" s="1">
        <v>45494</v>
      </c>
      <c r="F14771">
        <v>8</v>
      </c>
      <c r="G14771" t="s">
        <v>12103</v>
      </c>
      <c r="H14771" t="s">
        <v>17499</v>
      </c>
      <c r="I14771" t="s">
        <v>12105</v>
      </c>
      <c r="J14771" t="s">
        <v>34033</v>
      </c>
      <c r="K14771" t="s">
        <v>34039</v>
      </c>
      <c r="L14771">
        <v>7</v>
      </c>
      <c r="M14771" t="s">
        <v>34041</v>
      </c>
    </row>
    <row r="14772" spans="1:13" x14ac:dyDescent="0.45">
      <c r="A14772">
        <v>14771</v>
      </c>
      <c r="B14772">
        <v>7359</v>
      </c>
      <c r="C14772" s="1">
        <v>45320</v>
      </c>
      <c r="D14772" s="1">
        <v>45322</v>
      </c>
      <c r="E14772" s="1">
        <v>45326</v>
      </c>
      <c r="F14772">
        <v>6</v>
      </c>
      <c r="G14772" t="s">
        <v>23624</v>
      </c>
      <c r="H14772" t="s">
        <v>25398</v>
      </c>
      <c r="I14772" t="s">
        <v>12105</v>
      </c>
      <c r="J14772" t="s">
        <v>34033</v>
      </c>
      <c r="K14772" t="s">
        <v>34034</v>
      </c>
      <c r="L14772">
        <v>1</v>
      </c>
      <c r="M14772" t="s">
        <v>34043</v>
      </c>
    </row>
    <row r="14773" spans="1:13" x14ac:dyDescent="0.45">
      <c r="A14773">
        <v>14772</v>
      </c>
      <c r="B14773">
        <v>672</v>
      </c>
      <c r="C14773" s="1">
        <v>45519</v>
      </c>
      <c r="D14773" s="1">
        <v>45520</v>
      </c>
      <c r="E14773" s="1">
        <v>45523</v>
      </c>
      <c r="F14773">
        <v>4</v>
      </c>
      <c r="G14773" t="s">
        <v>12103</v>
      </c>
      <c r="H14773" t="s">
        <v>17500</v>
      </c>
      <c r="I14773" t="s">
        <v>12105</v>
      </c>
      <c r="J14773" t="s">
        <v>34033</v>
      </c>
      <c r="K14773" t="s">
        <v>34039</v>
      </c>
      <c r="L14773">
        <v>8</v>
      </c>
      <c r="M14773" t="s">
        <v>34045</v>
      </c>
    </row>
    <row r="14774" spans="1:13" x14ac:dyDescent="0.45">
      <c r="A14774">
        <v>14773</v>
      </c>
      <c r="B14774">
        <v>1018</v>
      </c>
      <c r="C14774" s="1">
        <v>45324</v>
      </c>
      <c r="D14774" s="1">
        <v>45325</v>
      </c>
      <c r="E14774" s="1">
        <v>45327</v>
      </c>
      <c r="F14774">
        <v>3</v>
      </c>
      <c r="G14774" t="s">
        <v>23624</v>
      </c>
      <c r="H14774" t="s">
        <v>25399</v>
      </c>
      <c r="I14774" t="s">
        <v>12105</v>
      </c>
      <c r="J14774" t="s">
        <v>34033</v>
      </c>
      <c r="K14774" t="s">
        <v>34034</v>
      </c>
      <c r="L14774">
        <v>2</v>
      </c>
      <c r="M14774" t="s">
        <v>34044</v>
      </c>
    </row>
    <row r="14775" spans="1:13" x14ac:dyDescent="0.45">
      <c r="A14775">
        <v>14774</v>
      </c>
      <c r="B14775">
        <v>8615</v>
      </c>
      <c r="C14775" s="1">
        <v>45803</v>
      </c>
      <c r="D14775" s="1">
        <v>45803</v>
      </c>
      <c r="E14775" s="1">
        <v>45805</v>
      </c>
      <c r="F14775">
        <v>2</v>
      </c>
      <c r="G14775" t="s">
        <v>28084</v>
      </c>
      <c r="H14775" t="s">
        <v>29242</v>
      </c>
      <c r="I14775" t="s">
        <v>12105</v>
      </c>
      <c r="J14775" t="s">
        <v>34029</v>
      </c>
      <c r="K14775" t="s">
        <v>34030</v>
      </c>
      <c r="L14775">
        <v>5</v>
      </c>
      <c r="M14775" t="s">
        <v>34031</v>
      </c>
    </row>
    <row r="14776" spans="1:13" x14ac:dyDescent="0.45">
      <c r="A14776">
        <v>14775</v>
      </c>
      <c r="B14776">
        <v>8746</v>
      </c>
      <c r="C14776" s="1">
        <v>45891</v>
      </c>
      <c r="D14776" s="1">
        <v>45892</v>
      </c>
      <c r="E14776" s="1">
        <v>45897</v>
      </c>
      <c r="F14776">
        <v>6</v>
      </c>
      <c r="G14776" t="s">
        <v>20087</v>
      </c>
      <c r="H14776" t="s">
        <v>22481</v>
      </c>
      <c r="I14776" t="s">
        <v>12105</v>
      </c>
      <c r="J14776" t="s">
        <v>34029</v>
      </c>
      <c r="K14776" t="s">
        <v>34039</v>
      </c>
      <c r="L14776">
        <v>8</v>
      </c>
      <c r="M14776" t="s">
        <v>34045</v>
      </c>
    </row>
    <row r="14777" spans="1:13" x14ac:dyDescent="0.45">
      <c r="A14777">
        <v>14776</v>
      </c>
      <c r="B14777">
        <v>2739</v>
      </c>
      <c r="C14777" s="1">
        <v>45787</v>
      </c>
      <c r="D14777" s="1">
        <v>45788</v>
      </c>
      <c r="E14777" s="1">
        <v>45793</v>
      </c>
      <c r="F14777">
        <v>6</v>
      </c>
      <c r="G14777" t="s">
        <v>12103</v>
      </c>
      <c r="H14777" t="s">
        <v>17501</v>
      </c>
      <c r="I14777" t="s">
        <v>12105</v>
      </c>
      <c r="J14777" t="s">
        <v>34029</v>
      </c>
      <c r="K14777" t="s">
        <v>34030</v>
      </c>
      <c r="L14777">
        <v>5</v>
      </c>
      <c r="M14777" t="s">
        <v>34031</v>
      </c>
    </row>
    <row r="14778" spans="1:13" x14ac:dyDescent="0.45">
      <c r="A14778">
        <v>14777</v>
      </c>
      <c r="B14778">
        <v>6971</v>
      </c>
      <c r="C14778" s="1">
        <v>45618</v>
      </c>
      <c r="D14778" s="1">
        <v>45621</v>
      </c>
      <c r="E14778" s="1">
        <v>45623</v>
      </c>
      <c r="F14778">
        <v>5</v>
      </c>
      <c r="G14778" t="s">
        <v>12103</v>
      </c>
      <c r="H14778" t="s">
        <v>17502</v>
      </c>
      <c r="I14778" t="s">
        <v>12105</v>
      </c>
      <c r="J14778" t="s">
        <v>34033</v>
      </c>
      <c r="K14778" t="s">
        <v>34037</v>
      </c>
      <c r="L14778">
        <v>11</v>
      </c>
      <c r="M14778" t="s">
        <v>34038</v>
      </c>
    </row>
    <row r="14779" spans="1:13" x14ac:dyDescent="0.45">
      <c r="A14779">
        <v>14778</v>
      </c>
      <c r="B14779">
        <v>6597</v>
      </c>
      <c r="C14779" s="1">
        <v>45306</v>
      </c>
      <c r="D14779" s="1">
        <v>45306</v>
      </c>
      <c r="E14779" s="1">
        <v>45309</v>
      </c>
      <c r="F14779">
        <v>3</v>
      </c>
      <c r="G14779" t="s">
        <v>26260</v>
      </c>
      <c r="H14779" t="s">
        <v>31077</v>
      </c>
      <c r="I14779" t="s">
        <v>30205</v>
      </c>
      <c r="J14779" t="s">
        <v>34033</v>
      </c>
      <c r="K14779" t="s">
        <v>34034</v>
      </c>
      <c r="L14779">
        <v>1</v>
      </c>
      <c r="M14779" t="s">
        <v>34043</v>
      </c>
    </row>
    <row r="14780" spans="1:13" x14ac:dyDescent="0.45">
      <c r="A14780">
        <v>14779</v>
      </c>
      <c r="B14780">
        <v>1506</v>
      </c>
      <c r="C14780" s="1">
        <v>45595</v>
      </c>
      <c r="D14780" s="1">
        <v>45596</v>
      </c>
      <c r="E14780" s="1">
        <v>45603</v>
      </c>
      <c r="F14780">
        <v>8</v>
      </c>
      <c r="G14780" t="s">
        <v>26260</v>
      </c>
      <c r="H14780" t="s">
        <v>27471</v>
      </c>
      <c r="I14780" t="s">
        <v>12105</v>
      </c>
      <c r="J14780" t="s">
        <v>34033</v>
      </c>
      <c r="K14780" t="s">
        <v>34037</v>
      </c>
      <c r="L14780">
        <v>10</v>
      </c>
      <c r="M14780" t="s">
        <v>34046</v>
      </c>
    </row>
    <row r="14781" spans="1:13" x14ac:dyDescent="0.45">
      <c r="A14781">
        <v>14780</v>
      </c>
      <c r="B14781">
        <v>4444</v>
      </c>
      <c r="C14781" s="1">
        <v>45703</v>
      </c>
      <c r="D14781" s="1">
        <v>45705</v>
      </c>
      <c r="E14781" s="1">
        <v>45711</v>
      </c>
      <c r="F14781">
        <v>8</v>
      </c>
      <c r="G14781" t="s">
        <v>26260</v>
      </c>
      <c r="H14781" t="s">
        <v>27472</v>
      </c>
      <c r="I14781" t="s">
        <v>12105</v>
      </c>
      <c r="J14781" t="s">
        <v>34029</v>
      </c>
      <c r="K14781" t="s">
        <v>34034</v>
      </c>
      <c r="L14781">
        <v>2</v>
      </c>
      <c r="M14781" t="s">
        <v>34044</v>
      </c>
    </row>
    <row r="14782" spans="1:13" x14ac:dyDescent="0.45">
      <c r="A14782">
        <v>14781</v>
      </c>
      <c r="B14782">
        <v>5555</v>
      </c>
      <c r="C14782" s="1">
        <v>45657</v>
      </c>
      <c r="D14782" s="1">
        <v>45660</v>
      </c>
      <c r="E14782" s="1">
        <v>45663</v>
      </c>
      <c r="F14782">
        <v>6</v>
      </c>
      <c r="G14782" t="s">
        <v>23624</v>
      </c>
      <c r="H14782" t="s">
        <v>25400</v>
      </c>
      <c r="I14782" t="s">
        <v>12105</v>
      </c>
      <c r="J14782" t="s">
        <v>34033</v>
      </c>
      <c r="K14782" t="s">
        <v>34037</v>
      </c>
      <c r="L14782">
        <v>12</v>
      </c>
      <c r="M14782" t="s">
        <v>34042</v>
      </c>
    </row>
    <row r="14783" spans="1:13" x14ac:dyDescent="0.45">
      <c r="A14783">
        <v>14782</v>
      </c>
      <c r="B14783">
        <v>1133</v>
      </c>
      <c r="C14783" s="1">
        <v>45666</v>
      </c>
      <c r="D14783" s="1">
        <v>45667</v>
      </c>
      <c r="E14783" s="1">
        <v>45671</v>
      </c>
      <c r="F14783">
        <v>5</v>
      </c>
      <c r="G14783" t="s">
        <v>12103</v>
      </c>
      <c r="H14783" t="s">
        <v>17503</v>
      </c>
      <c r="I14783" t="s">
        <v>12105</v>
      </c>
      <c r="J14783" t="s">
        <v>34029</v>
      </c>
      <c r="K14783" t="s">
        <v>34034</v>
      </c>
      <c r="L14783">
        <v>1</v>
      </c>
      <c r="M14783" t="s">
        <v>34043</v>
      </c>
    </row>
    <row r="14784" spans="1:13" x14ac:dyDescent="0.45">
      <c r="A14784">
        <v>14783</v>
      </c>
      <c r="B14784">
        <v>6440</v>
      </c>
      <c r="C14784" s="1">
        <v>45441</v>
      </c>
      <c r="D14784" s="1">
        <v>45443</v>
      </c>
      <c r="E14784" s="1">
        <v>45448</v>
      </c>
      <c r="F14784">
        <v>7</v>
      </c>
      <c r="G14784" t="s">
        <v>20087</v>
      </c>
      <c r="H14784" t="s">
        <v>22482</v>
      </c>
      <c r="I14784" t="s">
        <v>12105</v>
      </c>
      <c r="J14784" t="s">
        <v>34033</v>
      </c>
      <c r="K14784" t="s">
        <v>34030</v>
      </c>
      <c r="L14784">
        <v>5</v>
      </c>
      <c r="M14784" t="s">
        <v>34031</v>
      </c>
    </row>
    <row r="14785" spans="1:13" x14ac:dyDescent="0.45">
      <c r="A14785">
        <v>14784</v>
      </c>
      <c r="B14785">
        <v>6048</v>
      </c>
      <c r="C14785" s="1">
        <v>45312</v>
      </c>
      <c r="D14785" s="1">
        <v>45314</v>
      </c>
      <c r="E14785" s="1">
        <v>45320</v>
      </c>
      <c r="F14785">
        <v>8</v>
      </c>
      <c r="G14785" t="s">
        <v>26260</v>
      </c>
      <c r="H14785" t="s">
        <v>27473</v>
      </c>
      <c r="I14785" t="s">
        <v>12105</v>
      </c>
      <c r="J14785" t="s">
        <v>34033</v>
      </c>
      <c r="K14785" t="s">
        <v>34034</v>
      </c>
      <c r="L14785">
        <v>1</v>
      </c>
      <c r="M14785" t="s">
        <v>34043</v>
      </c>
    </row>
    <row r="14786" spans="1:13" x14ac:dyDescent="0.45">
      <c r="A14786">
        <v>14785</v>
      </c>
      <c r="B14786">
        <v>4562</v>
      </c>
      <c r="C14786" s="1">
        <v>45477</v>
      </c>
      <c r="D14786" s="1">
        <v>45477</v>
      </c>
      <c r="E14786" s="1">
        <v>45481</v>
      </c>
      <c r="F14786">
        <v>4</v>
      </c>
      <c r="G14786" t="s">
        <v>20087</v>
      </c>
      <c r="H14786" t="s">
        <v>31481</v>
      </c>
      <c r="I14786" t="s">
        <v>30041</v>
      </c>
      <c r="J14786" t="s">
        <v>34033</v>
      </c>
      <c r="K14786" t="s">
        <v>34039</v>
      </c>
      <c r="L14786">
        <v>7</v>
      </c>
      <c r="M14786" t="s">
        <v>34041</v>
      </c>
    </row>
    <row r="14787" spans="1:13" x14ac:dyDescent="0.45">
      <c r="A14787">
        <v>14786</v>
      </c>
      <c r="B14787">
        <v>5254</v>
      </c>
      <c r="C14787" s="1">
        <v>45542</v>
      </c>
      <c r="D14787" s="1">
        <v>45543</v>
      </c>
      <c r="E14787" s="1">
        <v>45547</v>
      </c>
      <c r="F14787">
        <v>5</v>
      </c>
      <c r="G14787" t="s">
        <v>12103</v>
      </c>
      <c r="H14787" t="s">
        <v>17504</v>
      </c>
      <c r="I14787" t="s">
        <v>12105</v>
      </c>
      <c r="J14787" t="s">
        <v>34033</v>
      </c>
      <c r="K14787" t="s">
        <v>34039</v>
      </c>
      <c r="L14787">
        <v>9</v>
      </c>
      <c r="M14787" t="s">
        <v>34040</v>
      </c>
    </row>
    <row r="14788" spans="1:13" x14ac:dyDescent="0.45">
      <c r="A14788">
        <v>14787</v>
      </c>
      <c r="B14788">
        <v>10028</v>
      </c>
      <c r="C14788" s="1">
        <v>45880</v>
      </c>
      <c r="D14788" s="1">
        <v>45880</v>
      </c>
      <c r="E14788" s="1">
        <v>45883</v>
      </c>
      <c r="F14788">
        <v>3</v>
      </c>
      <c r="G14788" t="s">
        <v>20087</v>
      </c>
      <c r="H14788" t="s">
        <v>22483</v>
      </c>
      <c r="I14788" t="s">
        <v>12105</v>
      </c>
      <c r="J14788" t="s">
        <v>34029</v>
      </c>
      <c r="K14788" t="s">
        <v>34039</v>
      </c>
      <c r="L14788">
        <v>8</v>
      </c>
      <c r="M14788" t="s">
        <v>34045</v>
      </c>
    </row>
    <row r="14789" spans="1:13" x14ac:dyDescent="0.45">
      <c r="A14789">
        <v>14788</v>
      </c>
      <c r="B14789">
        <v>11977</v>
      </c>
      <c r="C14789" s="1">
        <v>45326</v>
      </c>
      <c r="D14789" s="1">
        <v>45327</v>
      </c>
      <c r="E14789" s="1">
        <v>45331</v>
      </c>
      <c r="F14789">
        <v>5</v>
      </c>
      <c r="G14789" t="s">
        <v>12103</v>
      </c>
      <c r="H14789" t="s">
        <v>17505</v>
      </c>
      <c r="I14789" t="s">
        <v>12105</v>
      </c>
      <c r="J14789" t="s">
        <v>34033</v>
      </c>
      <c r="K14789" t="s">
        <v>34034</v>
      </c>
      <c r="L14789">
        <v>2</v>
      </c>
      <c r="M14789" t="s">
        <v>34044</v>
      </c>
    </row>
    <row r="14790" spans="1:13" x14ac:dyDescent="0.45">
      <c r="A14790">
        <v>14789</v>
      </c>
      <c r="B14790">
        <v>4266</v>
      </c>
      <c r="C14790" s="1">
        <v>45641</v>
      </c>
      <c r="D14790" s="1">
        <v>45643</v>
      </c>
      <c r="E14790" s="1">
        <v>45648</v>
      </c>
      <c r="F14790">
        <v>7</v>
      </c>
      <c r="G14790" t="s">
        <v>23624</v>
      </c>
      <c r="H14790" t="s">
        <v>30312</v>
      </c>
      <c r="I14790" t="s">
        <v>30205</v>
      </c>
      <c r="J14790" t="s">
        <v>34033</v>
      </c>
      <c r="K14790" t="s">
        <v>34037</v>
      </c>
      <c r="L14790">
        <v>12</v>
      </c>
      <c r="M14790" t="s">
        <v>34042</v>
      </c>
    </row>
    <row r="14791" spans="1:13" x14ac:dyDescent="0.45">
      <c r="A14791">
        <v>14790</v>
      </c>
      <c r="B14791">
        <v>6302</v>
      </c>
      <c r="C14791" s="1">
        <v>45903</v>
      </c>
      <c r="D14791" s="1">
        <v>45906</v>
      </c>
      <c r="E14791" s="1">
        <v>45909</v>
      </c>
      <c r="F14791">
        <v>6</v>
      </c>
      <c r="G14791" t="s">
        <v>12103</v>
      </c>
      <c r="H14791" t="s">
        <v>17506</v>
      </c>
      <c r="I14791" t="s">
        <v>12105</v>
      </c>
      <c r="J14791" t="s">
        <v>34029</v>
      </c>
      <c r="K14791" t="s">
        <v>34039</v>
      </c>
      <c r="L14791">
        <v>9</v>
      </c>
      <c r="M14791" t="s">
        <v>34040</v>
      </c>
    </row>
    <row r="14792" spans="1:13" x14ac:dyDescent="0.45">
      <c r="A14792">
        <v>14791</v>
      </c>
      <c r="B14792">
        <v>5417</v>
      </c>
      <c r="C14792" s="1">
        <v>45719</v>
      </c>
      <c r="D14792" s="1">
        <v>45720</v>
      </c>
      <c r="E14792" s="1">
        <v>45730</v>
      </c>
      <c r="F14792">
        <v>11</v>
      </c>
      <c r="G14792" t="s">
        <v>23624</v>
      </c>
      <c r="H14792" t="s">
        <v>25401</v>
      </c>
      <c r="I14792" t="s">
        <v>12105</v>
      </c>
      <c r="J14792" t="s">
        <v>34029</v>
      </c>
      <c r="K14792" t="s">
        <v>34034</v>
      </c>
      <c r="L14792">
        <v>3</v>
      </c>
      <c r="M14792" t="s">
        <v>34035</v>
      </c>
    </row>
    <row r="14793" spans="1:13" x14ac:dyDescent="0.45">
      <c r="A14793">
        <v>14792</v>
      </c>
      <c r="B14793">
        <v>6500</v>
      </c>
      <c r="C14793" s="1">
        <v>45846</v>
      </c>
      <c r="D14793" s="1">
        <v>45846</v>
      </c>
      <c r="E14793" s="1">
        <v>45850</v>
      </c>
      <c r="F14793">
        <v>4</v>
      </c>
      <c r="G14793" t="s">
        <v>20087</v>
      </c>
      <c r="H14793" t="s">
        <v>22484</v>
      </c>
      <c r="I14793" t="s">
        <v>12105</v>
      </c>
      <c r="J14793" t="s">
        <v>34029</v>
      </c>
      <c r="K14793" t="s">
        <v>34039</v>
      </c>
      <c r="L14793">
        <v>7</v>
      </c>
      <c r="M14793" t="s">
        <v>34041</v>
      </c>
    </row>
    <row r="14794" spans="1:13" x14ac:dyDescent="0.45">
      <c r="A14794">
        <v>14793</v>
      </c>
      <c r="B14794">
        <v>5922</v>
      </c>
      <c r="C14794" s="1">
        <v>45361</v>
      </c>
      <c r="D14794" s="1">
        <v>45363</v>
      </c>
      <c r="E14794" s="1">
        <v>45366</v>
      </c>
      <c r="F14794">
        <v>5</v>
      </c>
      <c r="G14794" t="s">
        <v>23624</v>
      </c>
      <c r="H14794" t="s">
        <v>25402</v>
      </c>
      <c r="I14794" t="s">
        <v>12105</v>
      </c>
      <c r="J14794" t="s">
        <v>34033</v>
      </c>
      <c r="K14794" t="s">
        <v>34034</v>
      </c>
      <c r="L14794">
        <v>3</v>
      </c>
      <c r="M14794" t="s">
        <v>34035</v>
      </c>
    </row>
    <row r="14795" spans="1:13" x14ac:dyDescent="0.45">
      <c r="A14795">
        <v>14794</v>
      </c>
      <c r="B14795">
        <v>7618</v>
      </c>
      <c r="C14795" s="1">
        <v>45617</v>
      </c>
      <c r="D14795" s="1">
        <v>45620</v>
      </c>
      <c r="E14795" s="1">
        <v>45622</v>
      </c>
      <c r="F14795">
        <v>5</v>
      </c>
      <c r="G14795" t="s">
        <v>12103</v>
      </c>
      <c r="H14795" t="s">
        <v>17507</v>
      </c>
      <c r="I14795" t="s">
        <v>12105</v>
      </c>
      <c r="J14795" t="s">
        <v>34033</v>
      </c>
      <c r="K14795" t="s">
        <v>34037</v>
      </c>
      <c r="L14795">
        <v>11</v>
      </c>
      <c r="M14795" t="s">
        <v>34038</v>
      </c>
    </row>
    <row r="14796" spans="1:13" x14ac:dyDescent="0.45">
      <c r="A14796">
        <v>14795</v>
      </c>
      <c r="B14796">
        <v>2506</v>
      </c>
      <c r="C14796" s="1">
        <v>45442</v>
      </c>
      <c r="D14796" s="1">
        <v>45443</v>
      </c>
      <c r="E14796" s="1">
        <v>45446</v>
      </c>
      <c r="F14796">
        <v>4</v>
      </c>
      <c r="G14796" t="s">
        <v>12103</v>
      </c>
      <c r="H14796" t="s">
        <v>17508</v>
      </c>
      <c r="I14796" t="s">
        <v>12105</v>
      </c>
      <c r="J14796" t="s">
        <v>34033</v>
      </c>
      <c r="K14796" t="s">
        <v>34030</v>
      </c>
      <c r="L14796">
        <v>5</v>
      </c>
      <c r="M14796" t="s">
        <v>34031</v>
      </c>
    </row>
    <row r="14797" spans="1:13" x14ac:dyDescent="0.45">
      <c r="A14797">
        <v>14796</v>
      </c>
      <c r="B14797">
        <v>1096</v>
      </c>
      <c r="C14797" s="1">
        <v>45698</v>
      </c>
      <c r="D14797" s="1">
        <v>45700</v>
      </c>
      <c r="E14797" s="1">
        <v>45705</v>
      </c>
      <c r="F14797">
        <v>7</v>
      </c>
      <c r="G14797" t="s">
        <v>20087</v>
      </c>
      <c r="H14797" t="s">
        <v>22485</v>
      </c>
      <c r="I14797" t="s">
        <v>12105</v>
      </c>
      <c r="J14797" t="s">
        <v>34029</v>
      </c>
      <c r="K14797" t="s">
        <v>34034</v>
      </c>
      <c r="L14797">
        <v>2</v>
      </c>
      <c r="M14797" t="s">
        <v>34044</v>
      </c>
    </row>
    <row r="14798" spans="1:13" x14ac:dyDescent="0.45">
      <c r="A14798">
        <v>14797</v>
      </c>
      <c r="B14798">
        <v>10017</v>
      </c>
      <c r="C14798" s="1">
        <v>45414</v>
      </c>
      <c r="D14798" s="1">
        <v>45415</v>
      </c>
      <c r="E14798" s="1">
        <v>45418</v>
      </c>
      <c r="F14798">
        <v>4</v>
      </c>
      <c r="G14798" t="s">
        <v>12103</v>
      </c>
      <c r="H14798" t="s">
        <v>33180</v>
      </c>
      <c r="I14798" t="s">
        <v>29823</v>
      </c>
      <c r="J14798" t="s">
        <v>34033</v>
      </c>
      <c r="K14798" t="s">
        <v>34030</v>
      </c>
      <c r="L14798">
        <v>5</v>
      </c>
      <c r="M14798" t="s">
        <v>34031</v>
      </c>
    </row>
    <row r="14799" spans="1:13" x14ac:dyDescent="0.45">
      <c r="A14799">
        <v>14798</v>
      </c>
      <c r="B14799">
        <v>10071</v>
      </c>
      <c r="C14799" s="1">
        <v>45843</v>
      </c>
      <c r="D14799" s="1">
        <v>45845</v>
      </c>
      <c r="E14799" s="1">
        <v>45852</v>
      </c>
      <c r="F14799">
        <v>9</v>
      </c>
      <c r="G14799" t="s">
        <v>28084</v>
      </c>
      <c r="H14799" t="s">
        <v>29243</v>
      </c>
      <c r="I14799" t="s">
        <v>12105</v>
      </c>
      <c r="J14799" t="s">
        <v>34029</v>
      </c>
      <c r="K14799" t="s">
        <v>34039</v>
      </c>
      <c r="L14799">
        <v>7</v>
      </c>
      <c r="M14799" t="s">
        <v>34041</v>
      </c>
    </row>
    <row r="14800" spans="1:13" x14ac:dyDescent="0.45">
      <c r="A14800">
        <v>14799</v>
      </c>
      <c r="B14800">
        <v>4</v>
      </c>
      <c r="C14800" s="1">
        <v>45405</v>
      </c>
      <c r="D14800" s="1">
        <v>45407</v>
      </c>
      <c r="E14800" s="1">
        <v>45409</v>
      </c>
      <c r="F14800">
        <v>4</v>
      </c>
      <c r="G14800" t="s">
        <v>26260</v>
      </c>
      <c r="H14800" t="s">
        <v>27474</v>
      </c>
      <c r="I14800" t="s">
        <v>12105</v>
      </c>
      <c r="J14800" t="s">
        <v>34033</v>
      </c>
      <c r="K14800" t="s">
        <v>34030</v>
      </c>
      <c r="L14800">
        <v>4</v>
      </c>
      <c r="M14800" t="s">
        <v>34032</v>
      </c>
    </row>
    <row r="14801" spans="1:13" x14ac:dyDescent="0.45">
      <c r="A14801">
        <v>14800</v>
      </c>
      <c r="B14801">
        <v>9595</v>
      </c>
      <c r="C14801" s="1">
        <v>45497</v>
      </c>
      <c r="D14801" s="1">
        <v>45499</v>
      </c>
      <c r="E14801" s="1">
        <v>45506</v>
      </c>
      <c r="F14801">
        <v>9</v>
      </c>
      <c r="G14801" t="s">
        <v>23624</v>
      </c>
      <c r="H14801" t="s">
        <v>25403</v>
      </c>
      <c r="I14801" t="s">
        <v>12105</v>
      </c>
      <c r="J14801" t="s">
        <v>34033</v>
      </c>
      <c r="K14801" t="s">
        <v>34039</v>
      </c>
      <c r="L14801">
        <v>7</v>
      </c>
      <c r="M14801" t="s">
        <v>34041</v>
      </c>
    </row>
    <row r="14802" spans="1:13" x14ac:dyDescent="0.45">
      <c r="A14802">
        <v>14801</v>
      </c>
      <c r="B14802">
        <v>10059</v>
      </c>
      <c r="C14802" s="1">
        <v>45446</v>
      </c>
      <c r="D14802" s="1">
        <v>45448</v>
      </c>
      <c r="E14802" s="1">
        <v>45452</v>
      </c>
      <c r="F14802">
        <v>6</v>
      </c>
      <c r="G14802" t="s">
        <v>23624</v>
      </c>
      <c r="H14802" t="s">
        <v>25404</v>
      </c>
      <c r="I14802" t="s">
        <v>12105</v>
      </c>
      <c r="J14802" t="s">
        <v>34033</v>
      </c>
      <c r="K14802" t="s">
        <v>34030</v>
      </c>
      <c r="L14802">
        <v>6</v>
      </c>
      <c r="M14802" t="s">
        <v>34036</v>
      </c>
    </row>
    <row r="14803" spans="1:13" x14ac:dyDescent="0.45">
      <c r="A14803">
        <v>14802</v>
      </c>
      <c r="B14803">
        <v>7935</v>
      </c>
      <c r="C14803" s="1">
        <v>45671</v>
      </c>
      <c r="D14803" s="1">
        <v>45671</v>
      </c>
      <c r="E14803" s="1">
        <v>45677</v>
      </c>
      <c r="F14803">
        <v>6</v>
      </c>
      <c r="G14803" t="s">
        <v>20087</v>
      </c>
      <c r="H14803" t="s">
        <v>22486</v>
      </c>
      <c r="I14803" t="s">
        <v>12105</v>
      </c>
      <c r="J14803" t="s">
        <v>34029</v>
      </c>
      <c r="K14803" t="s">
        <v>34034</v>
      </c>
      <c r="L14803">
        <v>1</v>
      </c>
      <c r="M14803" t="s">
        <v>34043</v>
      </c>
    </row>
    <row r="14804" spans="1:13" x14ac:dyDescent="0.45">
      <c r="A14804">
        <v>14803</v>
      </c>
      <c r="B14804">
        <v>347</v>
      </c>
      <c r="C14804" s="1">
        <v>45469</v>
      </c>
      <c r="D14804" s="1">
        <v>45471</v>
      </c>
      <c r="E14804" s="1">
        <v>45476</v>
      </c>
      <c r="F14804">
        <v>7</v>
      </c>
      <c r="G14804" t="s">
        <v>28084</v>
      </c>
      <c r="H14804" t="s">
        <v>29244</v>
      </c>
      <c r="I14804" t="s">
        <v>12105</v>
      </c>
      <c r="J14804" t="s">
        <v>34033</v>
      </c>
      <c r="K14804" t="s">
        <v>34030</v>
      </c>
      <c r="L14804">
        <v>6</v>
      </c>
      <c r="M14804" t="s">
        <v>34036</v>
      </c>
    </row>
    <row r="14805" spans="1:13" x14ac:dyDescent="0.45">
      <c r="A14805">
        <v>14804</v>
      </c>
      <c r="B14805">
        <v>2241</v>
      </c>
      <c r="C14805" s="1">
        <v>45837</v>
      </c>
      <c r="D14805" s="1">
        <v>45837</v>
      </c>
      <c r="E14805" s="1">
        <v>45839</v>
      </c>
      <c r="F14805">
        <v>2</v>
      </c>
      <c r="G14805" t="s">
        <v>23624</v>
      </c>
      <c r="H14805" t="s">
        <v>25405</v>
      </c>
      <c r="I14805" t="s">
        <v>12105</v>
      </c>
      <c r="J14805" t="s">
        <v>34029</v>
      </c>
      <c r="K14805" t="s">
        <v>34030</v>
      </c>
      <c r="L14805">
        <v>6</v>
      </c>
      <c r="M14805" t="s">
        <v>34036</v>
      </c>
    </row>
    <row r="14806" spans="1:13" x14ac:dyDescent="0.45">
      <c r="A14806">
        <v>14805</v>
      </c>
      <c r="B14806">
        <v>2276</v>
      </c>
      <c r="C14806" s="1">
        <v>45839</v>
      </c>
      <c r="D14806" s="1">
        <v>45841</v>
      </c>
      <c r="E14806" s="1">
        <v>45844</v>
      </c>
      <c r="F14806">
        <v>5</v>
      </c>
      <c r="G14806" t="s">
        <v>20087</v>
      </c>
      <c r="H14806" t="s">
        <v>22487</v>
      </c>
      <c r="I14806" t="s">
        <v>12105</v>
      </c>
      <c r="J14806" t="s">
        <v>34029</v>
      </c>
      <c r="K14806" t="s">
        <v>34039</v>
      </c>
      <c r="L14806">
        <v>7</v>
      </c>
      <c r="M14806" t="s">
        <v>34041</v>
      </c>
    </row>
    <row r="14807" spans="1:13" x14ac:dyDescent="0.45">
      <c r="A14807">
        <v>14806</v>
      </c>
      <c r="B14807">
        <v>6708</v>
      </c>
      <c r="C14807" s="1">
        <v>45326</v>
      </c>
      <c r="D14807" s="1">
        <v>45326</v>
      </c>
      <c r="E14807" s="1">
        <v>45329</v>
      </c>
      <c r="F14807">
        <v>3</v>
      </c>
      <c r="G14807" t="s">
        <v>12103</v>
      </c>
      <c r="H14807" t="s">
        <v>17509</v>
      </c>
      <c r="I14807" t="s">
        <v>12105</v>
      </c>
      <c r="J14807" t="s">
        <v>34033</v>
      </c>
      <c r="K14807" t="s">
        <v>34034</v>
      </c>
      <c r="L14807">
        <v>2</v>
      </c>
      <c r="M14807" t="s">
        <v>34044</v>
      </c>
    </row>
    <row r="14808" spans="1:13" x14ac:dyDescent="0.45">
      <c r="A14808">
        <v>14807</v>
      </c>
      <c r="B14808">
        <v>6635</v>
      </c>
      <c r="C14808" s="1">
        <v>45645</v>
      </c>
      <c r="D14808" s="1">
        <v>45646</v>
      </c>
      <c r="E14808" s="1">
        <v>45649</v>
      </c>
      <c r="F14808">
        <v>4</v>
      </c>
      <c r="G14808" t="s">
        <v>12103</v>
      </c>
      <c r="H14808" t="s">
        <v>32617</v>
      </c>
      <c r="I14808" t="s">
        <v>30041</v>
      </c>
      <c r="J14808" t="s">
        <v>34033</v>
      </c>
      <c r="K14808" t="s">
        <v>34037</v>
      </c>
      <c r="L14808">
        <v>12</v>
      </c>
      <c r="M14808" t="s">
        <v>34042</v>
      </c>
    </row>
    <row r="14809" spans="1:13" x14ac:dyDescent="0.45">
      <c r="A14809">
        <v>14808</v>
      </c>
      <c r="B14809">
        <v>5612</v>
      </c>
      <c r="C14809" s="1">
        <v>45429</v>
      </c>
      <c r="D14809" s="1">
        <v>45431</v>
      </c>
      <c r="E14809" s="1">
        <v>45435</v>
      </c>
      <c r="F14809">
        <v>6</v>
      </c>
      <c r="G14809" t="s">
        <v>12103</v>
      </c>
      <c r="H14809" t="s">
        <v>17510</v>
      </c>
      <c r="I14809" t="s">
        <v>12105</v>
      </c>
      <c r="J14809" t="s">
        <v>34033</v>
      </c>
      <c r="K14809" t="s">
        <v>34030</v>
      </c>
      <c r="L14809">
        <v>5</v>
      </c>
      <c r="M14809" t="s">
        <v>34031</v>
      </c>
    </row>
    <row r="14810" spans="1:13" x14ac:dyDescent="0.45">
      <c r="A14810">
        <v>14809</v>
      </c>
      <c r="B14810">
        <v>10506</v>
      </c>
      <c r="C14810" s="1">
        <v>45767</v>
      </c>
      <c r="D14810" s="1">
        <v>45767</v>
      </c>
      <c r="E14810" s="1">
        <v>45769</v>
      </c>
      <c r="F14810">
        <v>2</v>
      </c>
      <c r="G14810" t="s">
        <v>12103</v>
      </c>
      <c r="H14810" t="s">
        <v>17511</v>
      </c>
      <c r="I14810" t="s">
        <v>12105</v>
      </c>
      <c r="J14810" t="s">
        <v>34029</v>
      </c>
      <c r="K14810" t="s">
        <v>34030</v>
      </c>
      <c r="L14810">
        <v>4</v>
      </c>
      <c r="M14810" t="s">
        <v>34032</v>
      </c>
    </row>
    <row r="14811" spans="1:13" x14ac:dyDescent="0.45">
      <c r="A14811">
        <v>14810</v>
      </c>
      <c r="B14811">
        <v>9127</v>
      </c>
      <c r="C14811" s="1">
        <v>45638</v>
      </c>
      <c r="D14811" s="1">
        <v>45638</v>
      </c>
      <c r="E14811" s="1">
        <v>45640</v>
      </c>
      <c r="F14811">
        <v>2</v>
      </c>
      <c r="G14811" t="s">
        <v>12103</v>
      </c>
      <c r="H14811" t="s">
        <v>17512</v>
      </c>
      <c r="I14811" t="s">
        <v>12105</v>
      </c>
      <c r="J14811" t="s">
        <v>34033</v>
      </c>
      <c r="K14811" t="s">
        <v>34037</v>
      </c>
      <c r="L14811">
        <v>12</v>
      </c>
      <c r="M14811" t="s">
        <v>34042</v>
      </c>
    </row>
    <row r="14812" spans="1:13" x14ac:dyDescent="0.45">
      <c r="A14812">
        <v>14811</v>
      </c>
      <c r="B14812">
        <v>245</v>
      </c>
      <c r="C14812" s="1">
        <v>45562</v>
      </c>
      <c r="D14812" s="1">
        <v>45563</v>
      </c>
      <c r="E14812" s="1">
        <v>45566</v>
      </c>
      <c r="F14812">
        <v>4</v>
      </c>
      <c r="G14812" t="s">
        <v>12103</v>
      </c>
      <c r="H14812" t="s">
        <v>17513</v>
      </c>
      <c r="I14812" t="s">
        <v>12105</v>
      </c>
      <c r="J14812" t="s">
        <v>34033</v>
      </c>
      <c r="K14812" t="s">
        <v>34039</v>
      </c>
      <c r="L14812">
        <v>9</v>
      </c>
      <c r="M14812" t="s">
        <v>34040</v>
      </c>
    </row>
    <row r="14813" spans="1:13" x14ac:dyDescent="0.45">
      <c r="A14813">
        <v>14812</v>
      </c>
      <c r="B14813">
        <v>4291</v>
      </c>
      <c r="C14813" s="1">
        <v>45902</v>
      </c>
      <c r="D14813" s="1">
        <v>45903</v>
      </c>
      <c r="E14813" s="1">
        <v>45906</v>
      </c>
      <c r="F14813">
        <v>4</v>
      </c>
      <c r="G14813" t="s">
        <v>23624</v>
      </c>
      <c r="H14813" t="s">
        <v>25406</v>
      </c>
      <c r="I14813" t="s">
        <v>12105</v>
      </c>
      <c r="J14813" t="s">
        <v>34029</v>
      </c>
      <c r="K14813" t="s">
        <v>34039</v>
      </c>
      <c r="L14813">
        <v>9</v>
      </c>
      <c r="M14813" t="s">
        <v>34040</v>
      </c>
    </row>
    <row r="14814" spans="1:13" x14ac:dyDescent="0.45">
      <c r="A14814">
        <v>14813</v>
      </c>
      <c r="B14814">
        <v>183</v>
      </c>
      <c r="C14814" s="1">
        <v>45518</v>
      </c>
      <c r="D14814" s="1">
        <v>45520</v>
      </c>
      <c r="E14814" s="1">
        <v>45526</v>
      </c>
      <c r="F14814">
        <v>8</v>
      </c>
      <c r="G14814" t="s">
        <v>12103</v>
      </c>
      <c r="H14814" t="s">
        <v>17514</v>
      </c>
      <c r="I14814" t="s">
        <v>12105</v>
      </c>
      <c r="J14814" t="s">
        <v>34033</v>
      </c>
      <c r="K14814" t="s">
        <v>34039</v>
      </c>
      <c r="L14814">
        <v>8</v>
      </c>
      <c r="M14814" t="s">
        <v>34045</v>
      </c>
    </row>
    <row r="14815" spans="1:13" x14ac:dyDescent="0.45">
      <c r="A14815">
        <v>14814</v>
      </c>
      <c r="B14815">
        <v>10943</v>
      </c>
      <c r="C14815" s="1">
        <v>45387</v>
      </c>
      <c r="D14815" s="1">
        <v>45388</v>
      </c>
      <c r="E14815" s="1">
        <v>45392</v>
      </c>
      <c r="F14815">
        <v>5</v>
      </c>
      <c r="G14815" t="s">
        <v>12103</v>
      </c>
      <c r="H14815" t="s">
        <v>32136</v>
      </c>
      <c r="I14815" t="s">
        <v>30205</v>
      </c>
      <c r="J14815" t="s">
        <v>34033</v>
      </c>
      <c r="K14815" t="s">
        <v>34030</v>
      </c>
      <c r="L14815">
        <v>4</v>
      </c>
      <c r="M14815" t="s">
        <v>34032</v>
      </c>
    </row>
    <row r="14816" spans="1:13" x14ac:dyDescent="0.45">
      <c r="A14816">
        <v>14815</v>
      </c>
      <c r="B14816">
        <v>8694</v>
      </c>
      <c r="C14816" s="1">
        <v>45839</v>
      </c>
      <c r="D14816" s="1">
        <v>45839</v>
      </c>
      <c r="E14816" s="1">
        <v>45849</v>
      </c>
      <c r="F14816">
        <v>10</v>
      </c>
      <c r="G14816" t="s">
        <v>12103</v>
      </c>
      <c r="H14816" t="s">
        <v>17515</v>
      </c>
      <c r="I14816" t="s">
        <v>12105</v>
      </c>
      <c r="J14816" t="s">
        <v>34029</v>
      </c>
      <c r="K14816" t="s">
        <v>34039</v>
      </c>
      <c r="L14816">
        <v>7</v>
      </c>
      <c r="M14816" t="s">
        <v>34041</v>
      </c>
    </row>
    <row r="14817" spans="1:13" x14ac:dyDescent="0.45">
      <c r="A14817">
        <v>14816</v>
      </c>
      <c r="B14817">
        <v>9218</v>
      </c>
      <c r="C14817" s="1">
        <v>45599</v>
      </c>
      <c r="D14817" s="1">
        <v>45601</v>
      </c>
      <c r="E14817" s="1">
        <v>45611</v>
      </c>
      <c r="F14817">
        <v>12</v>
      </c>
      <c r="G14817" t="s">
        <v>28084</v>
      </c>
      <c r="H14817" t="s">
        <v>30685</v>
      </c>
      <c r="I14817" t="s">
        <v>29823</v>
      </c>
      <c r="J14817" t="s">
        <v>34033</v>
      </c>
      <c r="K14817" t="s">
        <v>34037</v>
      </c>
      <c r="L14817">
        <v>11</v>
      </c>
      <c r="M14817" t="s">
        <v>34038</v>
      </c>
    </row>
    <row r="14818" spans="1:13" x14ac:dyDescent="0.45">
      <c r="A14818">
        <v>14817</v>
      </c>
      <c r="B14818">
        <v>9349</v>
      </c>
      <c r="C14818" s="1">
        <v>45415</v>
      </c>
      <c r="D14818" s="1">
        <v>45420</v>
      </c>
      <c r="E14818" s="1">
        <v>45422</v>
      </c>
      <c r="F14818">
        <v>7</v>
      </c>
      <c r="G14818" t="s">
        <v>20087</v>
      </c>
      <c r="H14818" t="s">
        <v>22488</v>
      </c>
      <c r="I14818" t="s">
        <v>12105</v>
      </c>
      <c r="J14818" t="s">
        <v>34033</v>
      </c>
      <c r="K14818" t="s">
        <v>34030</v>
      </c>
      <c r="L14818">
        <v>5</v>
      </c>
      <c r="M14818" t="s">
        <v>34031</v>
      </c>
    </row>
    <row r="14819" spans="1:13" x14ac:dyDescent="0.45">
      <c r="A14819">
        <v>14818</v>
      </c>
      <c r="B14819">
        <v>11551</v>
      </c>
      <c r="C14819" s="1">
        <v>45337</v>
      </c>
      <c r="D14819" s="1">
        <v>45339</v>
      </c>
      <c r="E14819" s="1">
        <v>45341</v>
      </c>
      <c r="F14819">
        <v>4</v>
      </c>
      <c r="G14819" t="s">
        <v>28084</v>
      </c>
      <c r="H14819" t="s">
        <v>29245</v>
      </c>
      <c r="I14819" t="s">
        <v>12105</v>
      </c>
      <c r="J14819" t="s">
        <v>34033</v>
      </c>
      <c r="K14819" t="s">
        <v>34034</v>
      </c>
      <c r="L14819">
        <v>2</v>
      </c>
      <c r="M14819" t="s">
        <v>34044</v>
      </c>
    </row>
    <row r="14820" spans="1:13" x14ac:dyDescent="0.45">
      <c r="A14820">
        <v>14819</v>
      </c>
      <c r="B14820">
        <v>5272</v>
      </c>
      <c r="C14820" s="1">
        <v>45577</v>
      </c>
      <c r="D14820" s="1">
        <v>45577</v>
      </c>
      <c r="E14820" s="1">
        <v>45579</v>
      </c>
      <c r="F14820">
        <v>2</v>
      </c>
      <c r="G14820" t="s">
        <v>20087</v>
      </c>
      <c r="H14820" t="s">
        <v>31482</v>
      </c>
      <c r="I14820" t="s">
        <v>30041</v>
      </c>
      <c r="J14820" t="s">
        <v>34033</v>
      </c>
      <c r="K14820" t="s">
        <v>34037</v>
      </c>
      <c r="L14820">
        <v>10</v>
      </c>
      <c r="M14820" t="s">
        <v>34046</v>
      </c>
    </row>
    <row r="14821" spans="1:13" x14ac:dyDescent="0.45">
      <c r="A14821">
        <v>14820</v>
      </c>
      <c r="B14821">
        <v>9493</v>
      </c>
      <c r="C14821" s="1">
        <v>45313</v>
      </c>
      <c r="D14821" s="1">
        <v>45315</v>
      </c>
      <c r="E14821" s="1">
        <v>45321</v>
      </c>
      <c r="F14821">
        <v>8</v>
      </c>
      <c r="G14821" t="s">
        <v>23624</v>
      </c>
      <c r="H14821" t="s">
        <v>25407</v>
      </c>
      <c r="I14821" t="s">
        <v>12105</v>
      </c>
      <c r="J14821" t="s">
        <v>34033</v>
      </c>
      <c r="K14821" t="s">
        <v>34034</v>
      </c>
      <c r="L14821">
        <v>1</v>
      </c>
      <c r="M14821" t="s">
        <v>34043</v>
      </c>
    </row>
    <row r="14822" spans="1:13" x14ac:dyDescent="0.45">
      <c r="A14822">
        <v>14821</v>
      </c>
      <c r="B14822">
        <v>3415</v>
      </c>
      <c r="C14822" s="1">
        <v>45388</v>
      </c>
      <c r="D14822" s="1">
        <v>45390</v>
      </c>
      <c r="E14822" s="1">
        <v>45394</v>
      </c>
      <c r="F14822">
        <v>6</v>
      </c>
      <c r="G14822" t="s">
        <v>23624</v>
      </c>
      <c r="H14822" t="s">
        <v>25408</v>
      </c>
      <c r="I14822" t="s">
        <v>12105</v>
      </c>
      <c r="J14822" t="s">
        <v>34033</v>
      </c>
      <c r="K14822" t="s">
        <v>34030</v>
      </c>
      <c r="L14822">
        <v>4</v>
      </c>
      <c r="M14822" t="s">
        <v>34032</v>
      </c>
    </row>
    <row r="14823" spans="1:13" x14ac:dyDescent="0.45">
      <c r="A14823">
        <v>14822</v>
      </c>
      <c r="B14823">
        <v>10280</v>
      </c>
      <c r="C14823" s="1">
        <v>45801</v>
      </c>
      <c r="D14823" s="1">
        <v>45805</v>
      </c>
      <c r="E14823" s="1">
        <v>45812</v>
      </c>
      <c r="F14823">
        <v>11</v>
      </c>
      <c r="G14823" t="s">
        <v>20087</v>
      </c>
      <c r="H14823" t="s">
        <v>22489</v>
      </c>
      <c r="I14823" t="s">
        <v>12105</v>
      </c>
      <c r="J14823" t="s">
        <v>34029</v>
      </c>
      <c r="K14823" t="s">
        <v>34030</v>
      </c>
      <c r="L14823">
        <v>5</v>
      </c>
      <c r="M14823" t="s">
        <v>34031</v>
      </c>
    </row>
    <row r="14824" spans="1:13" x14ac:dyDescent="0.45">
      <c r="A14824">
        <v>14823</v>
      </c>
      <c r="B14824">
        <v>1524</v>
      </c>
      <c r="C14824" s="1">
        <v>45504</v>
      </c>
      <c r="D14824" s="1">
        <v>45506</v>
      </c>
      <c r="E14824" s="1">
        <v>45513</v>
      </c>
      <c r="F14824">
        <v>9</v>
      </c>
      <c r="G14824" t="s">
        <v>20087</v>
      </c>
      <c r="H14824" t="s">
        <v>22490</v>
      </c>
      <c r="I14824" t="s">
        <v>12105</v>
      </c>
      <c r="J14824" t="s">
        <v>34033</v>
      </c>
      <c r="K14824" t="s">
        <v>34039</v>
      </c>
      <c r="L14824">
        <v>7</v>
      </c>
      <c r="M14824" t="s">
        <v>34041</v>
      </c>
    </row>
    <row r="14825" spans="1:13" x14ac:dyDescent="0.45">
      <c r="A14825">
        <v>14824</v>
      </c>
      <c r="B14825">
        <v>4388</v>
      </c>
      <c r="C14825" s="1">
        <v>45672</v>
      </c>
      <c r="D14825" s="1">
        <v>45672</v>
      </c>
      <c r="E14825" s="1">
        <v>45675</v>
      </c>
      <c r="F14825">
        <v>3</v>
      </c>
      <c r="G14825" t="s">
        <v>26260</v>
      </c>
      <c r="H14825" t="s">
        <v>27475</v>
      </c>
      <c r="I14825" t="s">
        <v>12105</v>
      </c>
      <c r="J14825" t="s">
        <v>34029</v>
      </c>
      <c r="K14825" t="s">
        <v>34034</v>
      </c>
      <c r="L14825">
        <v>1</v>
      </c>
      <c r="M14825" t="s">
        <v>34043</v>
      </c>
    </row>
    <row r="14826" spans="1:13" x14ac:dyDescent="0.45">
      <c r="A14826">
        <v>14825</v>
      </c>
      <c r="B14826">
        <v>1342</v>
      </c>
      <c r="C14826" s="1">
        <v>45685</v>
      </c>
      <c r="D14826" s="1">
        <v>45686</v>
      </c>
      <c r="E14826" s="1">
        <v>45693</v>
      </c>
      <c r="F14826">
        <v>8</v>
      </c>
      <c r="G14826" t="s">
        <v>12103</v>
      </c>
      <c r="H14826" t="s">
        <v>33181</v>
      </c>
      <c r="I14826" t="s">
        <v>29823</v>
      </c>
      <c r="J14826" t="s">
        <v>34029</v>
      </c>
      <c r="K14826" t="s">
        <v>34034</v>
      </c>
      <c r="L14826">
        <v>1</v>
      </c>
      <c r="M14826" t="s">
        <v>34043</v>
      </c>
    </row>
    <row r="14827" spans="1:13" x14ac:dyDescent="0.45">
      <c r="A14827">
        <v>14826</v>
      </c>
      <c r="B14827">
        <v>7828</v>
      </c>
      <c r="C14827" s="1">
        <v>45456</v>
      </c>
      <c r="D14827" s="1">
        <v>45460</v>
      </c>
      <c r="E14827" s="1">
        <v>45465</v>
      </c>
      <c r="F14827">
        <v>9</v>
      </c>
      <c r="G14827" t="s">
        <v>20087</v>
      </c>
      <c r="H14827" t="s">
        <v>22491</v>
      </c>
      <c r="I14827" t="s">
        <v>12105</v>
      </c>
      <c r="J14827" t="s">
        <v>34033</v>
      </c>
      <c r="K14827" t="s">
        <v>34030</v>
      </c>
      <c r="L14827">
        <v>6</v>
      </c>
      <c r="M14827" t="s">
        <v>34036</v>
      </c>
    </row>
    <row r="14828" spans="1:13" x14ac:dyDescent="0.45">
      <c r="A14828">
        <v>14827</v>
      </c>
      <c r="B14828">
        <v>7939</v>
      </c>
      <c r="C14828" s="1">
        <v>45442</v>
      </c>
      <c r="D14828" s="1">
        <v>45445</v>
      </c>
      <c r="E14828" s="1">
        <v>45449</v>
      </c>
      <c r="F14828">
        <v>7</v>
      </c>
      <c r="G14828" t="s">
        <v>12103</v>
      </c>
      <c r="H14828" t="s">
        <v>17516</v>
      </c>
      <c r="I14828" t="s">
        <v>12105</v>
      </c>
      <c r="J14828" t="s">
        <v>34033</v>
      </c>
      <c r="K14828" t="s">
        <v>34030</v>
      </c>
      <c r="L14828">
        <v>5</v>
      </c>
      <c r="M14828" t="s">
        <v>34031</v>
      </c>
    </row>
    <row r="14829" spans="1:13" x14ac:dyDescent="0.45">
      <c r="A14829">
        <v>14828</v>
      </c>
      <c r="B14829">
        <v>2464</v>
      </c>
      <c r="C14829" s="1">
        <v>45458</v>
      </c>
      <c r="D14829" s="1">
        <v>45459</v>
      </c>
      <c r="E14829" s="1">
        <v>45461</v>
      </c>
      <c r="F14829">
        <v>3</v>
      </c>
      <c r="G14829" t="s">
        <v>26260</v>
      </c>
      <c r="H14829" t="s">
        <v>27476</v>
      </c>
      <c r="I14829" t="s">
        <v>12105</v>
      </c>
      <c r="J14829" t="s">
        <v>34033</v>
      </c>
      <c r="K14829" t="s">
        <v>34030</v>
      </c>
      <c r="L14829">
        <v>6</v>
      </c>
      <c r="M14829" t="s">
        <v>34036</v>
      </c>
    </row>
    <row r="14830" spans="1:13" x14ac:dyDescent="0.45">
      <c r="A14830">
        <v>14829</v>
      </c>
      <c r="B14830">
        <v>2170</v>
      </c>
      <c r="C14830" s="1">
        <v>45861</v>
      </c>
      <c r="D14830" s="1">
        <v>45861</v>
      </c>
      <c r="E14830" s="1">
        <v>45865</v>
      </c>
      <c r="F14830">
        <v>4</v>
      </c>
      <c r="G14830" t="s">
        <v>26260</v>
      </c>
      <c r="H14830" t="s">
        <v>27477</v>
      </c>
      <c r="I14830" t="s">
        <v>12105</v>
      </c>
      <c r="J14830" t="s">
        <v>34029</v>
      </c>
      <c r="K14830" t="s">
        <v>34039</v>
      </c>
      <c r="L14830">
        <v>7</v>
      </c>
      <c r="M14830" t="s">
        <v>34041</v>
      </c>
    </row>
    <row r="14831" spans="1:13" x14ac:dyDescent="0.45">
      <c r="A14831">
        <v>14830</v>
      </c>
      <c r="B14831">
        <v>6216</v>
      </c>
      <c r="C14831" s="1">
        <v>45808</v>
      </c>
      <c r="D14831" s="1">
        <v>45808</v>
      </c>
      <c r="E14831" s="1">
        <v>45813</v>
      </c>
      <c r="F14831">
        <v>5</v>
      </c>
      <c r="G14831" t="s">
        <v>20087</v>
      </c>
      <c r="H14831" t="s">
        <v>22492</v>
      </c>
      <c r="I14831" t="s">
        <v>12105</v>
      </c>
      <c r="J14831" t="s">
        <v>34029</v>
      </c>
      <c r="K14831" t="s">
        <v>34030</v>
      </c>
      <c r="L14831">
        <v>5</v>
      </c>
      <c r="M14831" t="s">
        <v>34031</v>
      </c>
    </row>
    <row r="14832" spans="1:13" x14ac:dyDescent="0.45">
      <c r="A14832">
        <v>14831</v>
      </c>
      <c r="B14832">
        <v>8401</v>
      </c>
      <c r="C14832" s="1">
        <v>45725</v>
      </c>
      <c r="D14832" s="1">
        <v>45726</v>
      </c>
      <c r="E14832" s="1">
        <v>45731</v>
      </c>
      <c r="F14832">
        <v>6</v>
      </c>
      <c r="G14832" t="s">
        <v>12103</v>
      </c>
      <c r="H14832" t="s">
        <v>17517</v>
      </c>
      <c r="I14832" t="s">
        <v>12105</v>
      </c>
      <c r="J14832" t="s">
        <v>34029</v>
      </c>
      <c r="K14832" t="s">
        <v>34034</v>
      </c>
      <c r="L14832">
        <v>3</v>
      </c>
      <c r="M14832" t="s">
        <v>34035</v>
      </c>
    </row>
    <row r="14833" spans="1:13" x14ac:dyDescent="0.45">
      <c r="A14833">
        <v>14832</v>
      </c>
      <c r="B14833">
        <v>2182</v>
      </c>
      <c r="C14833" s="1">
        <v>45493</v>
      </c>
      <c r="D14833" s="1">
        <v>45498</v>
      </c>
      <c r="E14833" s="1">
        <v>45503</v>
      </c>
      <c r="F14833">
        <v>10</v>
      </c>
      <c r="G14833" t="s">
        <v>23624</v>
      </c>
      <c r="H14833" t="s">
        <v>25409</v>
      </c>
      <c r="I14833" t="s">
        <v>12105</v>
      </c>
      <c r="J14833" t="s">
        <v>34033</v>
      </c>
      <c r="K14833" t="s">
        <v>34039</v>
      </c>
      <c r="L14833">
        <v>7</v>
      </c>
      <c r="M14833" t="s">
        <v>34041</v>
      </c>
    </row>
    <row r="14834" spans="1:13" x14ac:dyDescent="0.45">
      <c r="A14834">
        <v>14833</v>
      </c>
      <c r="B14834">
        <v>11879</v>
      </c>
      <c r="C14834" s="1">
        <v>45503</v>
      </c>
      <c r="D14834" s="1">
        <v>45504</v>
      </c>
      <c r="E14834" s="1">
        <v>45509</v>
      </c>
      <c r="F14834">
        <v>6</v>
      </c>
      <c r="G14834" t="s">
        <v>20087</v>
      </c>
      <c r="H14834" t="s">
        <v>22493</v>
      </c>
      <c r="I14834" t="s">
        <v>12105</v>
      </c>
      <c r="J14834" t="s">
        <v>34033</v>
      </c>
      <c r="K14834" t="s">
        <v>34039</v>
      </c>
      <c r="L14834">
        <v>7</v>
      </c>
      <c r="M14834" t="s">
        <v>34041</v>
      </c>
    </row>
    <row r="14835" spans="1:13" x14ac:dyDescent="0.45">
      <c r="A14835">
        <v>14834</v>
      </c>
      <c r="B14835">
        <v>2493</v>
      </c>
      <c r="C14835" s="1">
        <v>45883</v>
      </c>
      <c r="D14835" s="1">
        <v>45884</v>
      </c>
      <c r="E14835" s="1">
        <v>45889</v>
      </c>
      <c r="F14835">
        <v>6</v>
      </c>
      <c r="G14835" t="s">
        <v>12103</v>
      </c>
      <c r="H14835" t="s">
        <v>32618</v>
      </c>
      <c r="I14835" t="s">
        <v>30041</v>
      </c>
      <c r="J14835" t="s">
        <v>34029</v>
      </c>
      <c r="K14835" t="s">
        <v>34039</v>
      </c>
      <c r="L14835">
        <v>8</v>
      </c>
      <c r="M14835" t="s">
        <v>34045</v>
      </c>
    </row>
    <row r="14836" spans="1:13" x14ac:dyDescent="0.45">
      <c r="A14836">
        <v>14835</v>
      </c>
      <c r="B14836">
        <v>11145</v>
      </c>
      <c r="C14836" s="1">
        <v>45381</v>
      </c>
      <c r="D14836" s="1">
        <v>45381</v>
      </c>
      <c r="E14836" s="1">
        <v>45388</v>
      </c>
      <c r="F14836">
        <v>7</v>
      </c>
      <c r="G14836" t="s">
        <v>12103</v>
      </c>
      <c r="H14836" t="s">
        <v>17518</v>
      </c>
      <c r="I14836" t="s">
        <v>12105</v>
      </c>
      <c r="J14836" t="s">
        <v>34033</v>
      </c>
      <c r="K14836" t="s">
        <v>34034</v>
      </c>
      <c r="L14836">
        <v>3</v>
      </c>
      <c r="M14836" t="s">
        <v>34035</v>
      </c>
    </row>
    <row r="14837" spans="1:13" x14ac:dyDescent="0.45">
      <c r="A14837">
        <v>14836</v>
      </c>
      <c r="B14837">
        <v>11594</v>
      </c>
      <c r="C14837" s="1">
        <v>45315</v>
      </c>
      <c r="D14837" s="1">
        <v>45317</v>
      </c>
      <c r="E14837" s="1">
        <v>45319</v>
      </c>
      <c r="F14837">
        <v>4</v>
      </c>
      <c r="G14837" t="s">
        <v>28084</v>
      </c>
      <c r="H14837" t="s">
        <v>29246</v>
      </c>
      <c r="I14837" t="s">
        <v>12105</v>
      </c>
      <c r="J14837" t="s">
        <v>34033</v>
      </c>
      <c r="K14837" t="s">
        <v>34034</v>
      </c>
      <c r="L14837">
        <v>1</v>
      </c>
      <c r="M14837" t="s">
        <v>34043</v>
      </c>
    </row>
    <row r="14838" spans="1:13" x14ac:dyDescent="0.45">
      <c r="A14838">
        <v>14837</v>
      </c>
      <c r="B14838">
        <v>3467</v>
      </c>
      <c r="C14838" s="1">
        <v>45827</v>
      </c>
      <c r="D14838" s="1">
        <v>45831</v>
      </c>
      <c r="E14838" s="1">
        <v>45833</v>
      </c>
      <c r="F14838">
        <v>6</v>
      </c>
      <c r="G14838" t="s">
        <v>12103</v>
      </c>
      <c r="H14838" t="s">
        <v>17519</v>
      </c>
      <c r="I14838" t="s">
        <v>12105</v>
      </c>
      <c r="J14838" t="s">
        <v>34029</v>
      </c>
      <c r="K14838" t="s">
        <v>34030</v>
      </c>
      <c r="L14838">
        <v>6</v>
      </c>
      <c r="M14838" t="s">
        <v>34036</v>
      </c>
    </row>
    <row r="14839" spans="1:13" x14ac:dyDescent="0.45">
      <c r="A14839">
        <v>14838</v>
      </c>
      <c r="B14839">
        <v>8892</v>
      </c>
      <c r="C14839" s="1">
        <v>45813</v>
      </c>
      <c r="D14839" s="1">
        <v>45814</v>
      </c>
      <c r="E14839" s="1">
        <v>45817</v>
      </c>
      <c r="F14839">
        <v>4</v>
      </c>
      <c r="G14839" t="s">
        <v>12103</v>
      </c>
      <c r="H14839" t="s">
        <v>17520</v>
      </c>
      <c r="I14839" t="s">
        <v>12105</v>
      </c>
      <c r="J14839" t="s">
        <v>34029</v>
      </c>
      <c r="K14839" t="s">
        <v>34030</v>
      </c>
      <c r="L14839">
        <v>6</v>
      </c>
      <c r="M14839" t="s">
        <v>34036</v>
      </c>
    </row>
    <row r="14840" spans="1:13" x14ac:dyDescent="0.45">
      <c r="A14840">
        <v>14839</v>
      </c>
      <c r="B14840">
        <v>10511</v>
      </c>
      <c r="C14840" s="1">
        <v>45830</v>
      </c>
      <c r="D14840" s="1">
        <v>45831</v>
      </c>
      <c r="E14840" s="1">
        <v>45837</v>
      </c>
      <c r="F14840">
        <v>7</v>
      </c>
      <c r="G14840" t="s">
        <v>12103</v>
      </c>
      <c r="H14840" t="s">
        <v>17521</v>
      </c>
      <c r="I14840" t="s">
        <v>12105</v>
      </c>
      <c r="J14840" t="s">
        <v>34029</v>
      </c>
      <c r="K14840" t="s">
        <v>34030</v>
      </c>
      <c r="L14840">
        <v>6</v>
      </c>
      <c r="M14840" t="s">
        <v>34036</v>
      </c>
    </row>
    <row r="14841" spans="1:13" x14ac:dyDescent="0.45">
      <c r="A14841">
        <v>14840</v>
      </c>
      <c r="B14841">
        <v>7291</v>
      </c>
      <c r="C14841" s="1">
        <v>45806</v>
      </c>
      <c r="D14841" s="1">
        <v>45808</v>
      </c>
      <c r="E14841" s="1">
        <v>45810</v>
      </c>
      <c r="F14841">
        <v>4</v>
      </c>
      <c r="G14841" t="s">
        <v>20087</v>
      </c>
      <c r="H14841" t="s">
        <v>22494</v>
      </c>
      <c r="I14841" t="s">
        <v>12105</v>
      </c>
      <c r="J14841" t="s">
        <v>34029</v>
      </c>
      <c r="K14841" t="s">
        <v>34030</v>
      </c>
      <c r="L14841">
        <v>5</v>
      </c>
      <c r="M14841" t="s">
        <v>34031</v>
      </c>
    </row>
    <row r="14842" spans="1:13" x14ac:dyDescent="0.45">
      <c r="A14842">
        <v>14841</v>
      </c>
      <c r="B14842">
        <v>9630</v>
      </c>
      <c r="C14842" s="1">
        <v>45626</v>
      </c>
      <c r="D14842" s="1">
        <v>45626</v>
      </c>
      <c r="E14842" s="1">
        <v>45631</v>
      </c>
      <c r="F14842">
        <v>5</v>
      </c>
      <c r="G14842" t="s">
        <v>12103</v>
      </c>
      <c r="H14842" t="s">
        <v>17522</v>
      </c>
      <c r="I14842" t="s">
        <v>12105</v>
      </c>
      <c r="J14842" t="s">
        <v>34033</v>
      </c>
      <c r="K14842" t="s">
        <v>34037</v>
      </c>
      <c r="L14842">
        <v>11</v>
      </c>
      <c r="M14842" t="s">
        <v>34038</v>
      </c>
    </row>
    <row r="14843" spans="1:13" x14ac:dyDescent="0.45">
      <c r="A14843">
        <v>14842</v>
      </c>
      <c r="B14843">
        <v>10396</v>
      </c>
      <c r="C14843" s="1">
        <v>45552</v>
      </c>
      <c r="D14843" s="1">
        <v>45557</v>
      </c>
      <c r="E14843" s="1">
        <v>45559</v>
      </c>
      <c r="F14843">
        <v>7</v>
      </c>
      <c r="G14843" t="s">
        <v>23624</v>
      </c>
      <c r="H14843" t="s">
        <v>25410</v>
      </c>
      <c r="I14843" t="s">
        <v>12105</v>
      </c>
      <c r="J14843" t="s">
        <v>34033</v>
      </c>
      <c r="K14843" t="s">
        <v>34039</v>
      </c>
      <c r="L14843">
        <v>9</v>
      </c>
      <c r="M14843" t="s">
        <v>34040</v>
      </c>
    </row>
    <row r="14844" spans="1:13" x14ac:dyDescent="0.45">
      <c r="A14844">
        <v>14843</v>
      </c>
      <c r="B14844">
        <v>6725</v>
      </c>
      <c r="C14844" s="1">
        <v>45426</v>
      </c>
      <c r="D14844" s="1">
        <v>45428</v>
      </c>
      <c r="E14844" s="1">
        <v>45430</v>
      </c>
      <c r="F14844">
        <v>4</v>
      </c>
      <c r="G14844" t="s">
        <v>12103</v>
      </c>
      <c r="H14844" t="s">
        <v>32619</v>
      </c>
      <c r="I14844" t="s">
        <v>30041</v>
      </c>
      <c r="J14844" t="s">
        <v>34033</v>
      </c>
      <c r="K14844" t="s">
        <v>34030</v>
      </c>
      <c r="L14844">
        <v>5</v>
      </c>
      <c r="M14844" t="s">
        <v>34031</v>
      </c>
    </row>
    <row r="14845" spans="1:13" x14ac:dyDescent="0.45">
      <c r="A14845">
        <v>14844</v>
      </c>
      <c r="B14845">
        <v>6124</v>
      </c>
      <c r="C14845" s="1">
        <v>45729</v>
      </c>
      <c r="D14845" s="1">
        <v>45729</v>
      </c>
      <c r="E14845" s="1">
        <v>45732</v>
      </c>
      <c r="F14845">
        <v>3</v>
      </c>
      <c r="G14845" t="s">
        <v>20087</v>
      </c>
      <c r="H14845" t="s">
        <v>31253</v>
      </c>
      <c r="I14845" t="s">
        <v>30205</v>
      </c>
      <c r="J14845" t="s">
        <v>34029</v>
      </c>
      <c r="K14845" t="s">
        <v>34034</v>
      </c>
      <c r="L14845">
        <v>3</v>
      </c>
      <c r="M14845" t="s">
        <v>34035</v>
      </c>
    </row>
    <row r="14846" spans="1:13" x14ac:dyDescent="0.45">
      <c r="A14846">
        <v>14845</v>
      </c>
      <c r="B14846">
        <v>11304</v>
      </c>
      <c r="C14846" s="1">
        <v>45793</v>
      </c>
      <c r="D14846" s="1">
        <v>45794</v>
      </c>
      <c r="E14846" s="1">
        <v>45799</v>
      </c>
      <c r="F14846">
        <v>6</v>
      </c>
      <c r="G14846" t="s">
        <v>23624</v>
      </c>
      <c r="H14846" t="s">
        <v>25411</v>
      </c>
      <c r="I14846" t="s">
        <v>12105</v>
      </c>
      <c r="J14846" t="s">
        <v>34029</v>
      </c>
      <c r="K14846" t="s">
        <v>34030</v>
      </c>
      <c r="L14846">
        <v>5</v>
      </c>
      <c r="M14846" t="s">
        <v>34031</v>
      </c>
    </row>
    <row r="14847" spans="1:13" x14ac:dyDescent="0.45">
      <c r="A14847">
        <v>14846</v>
      </c>
      <c r="B14847">
        <v>11433</v>
      </c>
      <c r="C14847" s="1">
        <v>45794</v>
      </c>
      <c r="D14847" s="1">
        <v>45797</v>
      </c>
      <c r="E14847" s="1">
        <v>45800</v>
      </c>
      <c r="F14847">
        <v>6</v>
      </c>
      <c r="G14847" t="s">
        <v>20087</v>
      </c>
      <c r="H14847" t="s">
        <v>22495</v>
      </c>
      <c r="I14847" t="s">
        <v>12105</v>
      </c>
      <c r="J14847" t="s">
        <v>34029</v>
      </c>
      <c r="K14847" t="s">
        <v>34030</v>
      </c>
      <c r="L14847">
        <v>5</v>
      </c>
      <c r="M14847" t="s">
        <v>34031</v>
      </c>
    </row>
    <row r="14848" spans="1:13" x14ac:dyDescent="0.45">
      <c r="A14848">
        <v>14847</v>
      </c>
      <c r="B14848">
        <v>11800</v>
      </c>
      <c r="C14848" s="1">
        <v>45395</v>
      </c>
      <c r="D14848" s="1">
        <v>45397</v>
      </c>
      <c r="E14848" s="1">
        <v>45400</v>
      </c>
      <c r="F14848">
        <v>5</v>
      </c>
      <c r="G14848" t="s">
        <v>23624</v>
      </c>
      <c r="H14848" t="s">
        <v>25412</v>
      </c>
      <c r="I14848" t="s">
        <v>12105</v>
      </c>
      <c r="J14848" t="s">
        <v>34033</v>
      </c>
      <c r="K14848" t="s">
        <v>34030</v>
      </c>
      <c r="L14848">
        <v>4</v>
      </c>
      <c r="M14848" t="s">
        <v>34032</v>
      </c>
    </row>
    <row r="14849" spans="1:13" x14ac:dyDescent="0.45">
      <c r="A14849">
        <v>14848</v>
      </c>
      <c r="B14849">
        <v>8323</v>
      </c>
      <c r="C14849" s="1">
        <v>45814</v>
      </c>
      <c r="D14849" s="1">
        <v>45814</v>
      </c>
      <c r="E14849" s="1">
        <v>45818</v>
      </c>
      <c r="F14849">
        <v>4</v>
      </c>
      <c r="G14849" t="s">
        <v>28084</v>
      </c>
      <c r="H14849" t="s">
        <v>29247</v>
      </c>
      <c r="I14849" t="s">
        <v>12105</v>
      </c>
      <c r="J14849" t="s">
        <v>34029</v>
      </c>
      <c r="K14849" t="s">
        <v>34030</v>
      </c>
      <c r="L14849">
        <v>6</v>
      </c>
      <c r="M14849" t="s">
        <v>34036</v>
      </c>
    </row>
    <row r="14850" spans="1:13" x14ac:dyDescent="0.45">
      <c r="A14850">
        <v>14849</v>
      </c>
      <c r="B14850">
        <v>10871</v>
      </c>
      <c r="C14850" s="1">
        <v>45363</v>
      </c>
      <c r="D14850" s="1">
        <v>45365</v>
      </c>
      <c r="E14850" s="1">
        <v>45368</v>
      </c>
      <c r="F14850">
        <v>5</v>
      </c>
      <c r="G14850" t="s">
        <v>12103</v>
      </c>
      <c r="H14850" t="s">
        <v>17523</v>
      </c>
      <c r="I14850" t="s">
        <v>12105</v>
      </c>
      <c r="J14850" t="s">
        <v>34033</v>
      </c>
      <c r="K14850" t="s">
        <v>34034</v>
      </c>
      <c r="L14850">
        <v>3</v>
      </c>
      <c r="M14850" t="s">
        <v>34035</v>
      </c>
    </row>
    <row r="14851" spans="1:13" x14ac:dyDescent="0.45">
      <c r="A14851">
        <v>14850</v>
      </c>
      <c r="B14851">
        <v>1796</v>
      </c>
      <c r="C14851" s="1">
        <v>45776</v>
      </c>
      <c r="D14851" s="1">
        <v>45778</v>
      </c>
      <c r="E14851" s="1">
        <v>45783</v>
      </c>
      <c r="F14851">
        <v>7</v>
      </c>
      <c r="G14851" t="s">
        <v>12103</v>
      </c>
      <c r="H14851" t="s">
        <v>17524</v>
      </c>
      <c r="I14851" t="s">
        <v>12105</v>
      </c>
      <c r="J14851" t="s">
        <v>34029</v>
      </c>
      <c r="K14851" t="s">
        <v>34030</v>
      </c>
      <c r="L14851">
        <v>4</v>
      </c>
      <c r="M14851" t="s">
        <v>34032</v>
      </c>
    </row>
    <row r="14852" spans="1:13" x14ac:dyDescent="0.45">
      <c r="A14852">
        <v>14851</v>
      </c>
      <c r="B14852">
        <v>4015</v>
      </c>
      <c r="C14852" s="1">
        <v>45467</v>
      </c>
      <c r="D14852" s="1">
        <v>45469</v>
      </c>
      <c r="E14852" s="1">
        <v>45473</v>
      </c>
      <c r="F14852">
        <v>6</v>
      </c>
      <c r="G14852" t="s">
        <v>12103</v>
      </c>
      <c r="H14852" t="s">
        <v>17525</v>
      </c>
      <c r="I14852" t="s">
        <v>12105</v>
      </c>
      <c r="J14852" t="s">
        <v>34033</v>
      </c>
      <c r="K14852" t="s">
        <v>34030</v>
      </c>
      <c r="L14852">
        <v>6</v>
      </c>
      <c r="M14852" t="s">
        <v>34036</v>
      </c>
    </row>
    <row r="14853" spans="1:13" x14ac:dyDescent="0.45">
      <c r="A14853">
        <v>14852</v>
      </c>
      <c r="B14853">
        <v>1998</v>
      </c>
      <c r="C14853" s="1">
        <v>45904</v>
      </c>
      <c r="D14853" s="1">
        <v>45906</v>
      </c>
      <c r="E14853" s="1">
        <v>45910</v>
      </c>
      <c r="F14853">
        <v>6</v>
      </c>
      <c r="G14853" t="s">
        <v>23624</v>
      </c>
      <c r="H14853" t="s">
        <v>25413</v>
      </c>
      <c r="I14853" t="s">
        <v>12105</v>
      </c>
      <c r="J14853" t="s">
        <v>34029</v>
      </c>
      <c r="K14853" t="s">
        <v>34039</v>
      </c>
      <c r="L14853">
        <v>9</v>
      </c>
      <c r="M14853" t="s">
        <v>34040</v>
      </c>
    </row>
    <row r="14854" spans="1:13" x14ac:dyDescent="0.45">
      <c r="A14854">
        <v>14853</v>
      </c>
      <c r="B14854">
        <v>3463</v>
      </c>
      <c r="C14854" s="1">
        <v>45877</v>
      </c>
      <c r="D14854" s="1">
        <v>45879</v>
      </c>
      <c r="E14854" s="1">
        <v>45882</v>
      </c>
      <c r="F14854">
        <v>5</v>
      </c>
      <c r="G14854" t="s">
        <v>26260</v>
      </c>
      <c r="H14854" t="s">
        <v>27478</v>
      </c>
      <c r="I14854" t="s">
        <v>12105</v>
      </c>
      <c r="J14854" t="s">
        <v>34029</v>
      </c>
      <c r="K14854" t="s">
        <v>34039</v>
      </c>
      <c r="L14854">
        <v>8</v>
      </c>
      <c r="M14854" t="s">
        <v>34045</v>
      </c>
    </row>
    <row r="14855" spans="1:13" x14ac:dyDescent="0.45">
      <c r="A14855">
        <v>14854</v>
      </c>
      <c r="B14855">
        <v>8925</v>
      </c>
      <c r="C14855" s="1">
        <v>45884</v>
      </c>
      <c r="D14855" s="1">
        <v>45886</v>
      </c>
      <c r="E14855" s="1">
        <v>45892</v>
      </c>
      <c r="F14855">
        <v>8</v>
      </c>
      <c r="G14855" t="s">
        <v>12103</v>
      </c>
      <c r="H14855" t="s">
        <v>17526</v>
      </c>
      <c r="I14855" t="s">
        <v>12105</v>
      </c>
      <c r="J14855" t="s">
        <v>34029</v>
      </c>
      <c r="K14855" t="s">
        <v>34039</v>
      </c>
      <c r="L14855">
        <v>8</v>
      </c>
      <c r="M14855" t="s">
        <v>34045</v>
      </c>
    </row>
    <row r="14856" spans="1:13" x14ac:dyDescent="0.45">
      <c r="A14856">
        <v>14855</v>
      </c>
      <c r="B14856">
        <v>9244</v>
      </c>
      <c r="C14856" s="1">
        <v>45397</v>
      </c>
      <c r="D14856" s="1">
        <v>45398</v>
      </c>
      <c r="E14856" s="1">
        <v>45400</v>
      </c>
      <c r="F14856">
        <v>3</v>
      </c>
      <c r="G14856" t="s">
        <v>20087</v>
      </c>
      <c r="H14856" t="s">
        <v>22496</v>
      </c>
      <c r="I14856" t="s">
        <v>12105</v>
      </c>
      <c r="J14856" t="s">
        <v>34033</v>
      </c>
      <c r="K14856" t="s">
        <v>34030</v>
      </c>
      <c r="L14856">
        <v>4</v>
      </c>
      <c r="M14856" t="s">
        <v>34032</v>
      </c>
    </row>
    <row r="14857" spans="1:13" x14ac:dyDescent="0.45">
      <c r="A14857">
        <v>14856</v>
      </c>
      <c r="B14857">
        <v>2365</v>
      </c>
      <c r="C14857" s="1">
        <v>45632</v>
      </c>
      <c r="D14857" s="1">
        <v>45633</v>
      </c>
      <c r="E14857" s="1">
        <v>45637</v>
      </c>
      <c r="F14857">
        <v>5</v>
      </c>
      <c r="G14857" t="s">
        <v>12103</v>
      </c>
      <c r="H14857" t="s">
        <v>17527</v>
      </c>
      <c r="I14857" t="s">
        <v>12105</v>
      </c>
      <c r="J14857" t="s">
        <v>34033</v>
      </c>
      <c r="K14857" t="s">
        <v>34037</v>
      </c>
      <c r="L14857">
        <v>12</v>
      </c>
      <c r="M14857" t="s">
        <v>34042</v>
      </c>
    </row>
    <row r="14858" spans="1:13" x14ac:dyDescent="0.45">
      <c r="A14858">
        <v>14857</v>
      </c>
      <c r="B14858">
        <v>7326</v>
      </c>
      <c r="C14858" s="1">
        <v>45876</v>
      </c>
      <c r="D14858" s="1">
        <v>45876</v>
      </c>
      <c r="E14858" s="1">
        <v>45879</v>
      </c>
      <c r="F14858">
        <v>3</v>
      </c>
      <c r="G14858" t="s">
        <v>20087</v>
      </c>
      <c r="H14858" t="s">
        <v>22497</v>
      </c>
      <c r="I14858" t="s">
        <v>12105</v>
      </c>
      <c r="J14858" t="s">
        <v>34029</v>
      </c>
      <c r="K14858" t="s">
        <v>34039</v>
      </c>
      <c r="L14858">
        <v>8</v>
      </c>
      <c r="M14858" t="s">
        <v>34045</v>
      </c>
    </row>
    <row r="14859" spans="1:13" x14ac:dyDescent="0.45">
      <c r="A14859">
        <v>14858</v>
      </c>
      <c r="B14859">
        <v>2624</v>
      </c>
      <c r="C14859" s="1">
        <v>45635</v>
      </c>
      <c r="D14859" s="1">
        <v>45640</v>
      </c>
      <c r="E14859" s="1">
        <v>45643</v>
      </c>
      <c r="F14859">
        <v>8</v>
      </c>
      <c r="G14859" t="s">
        <v>23624</v>
      </c>
      <c r="H14859" t="s">
        <v>25414</v>
      </c>
      <c r="I14859" t="s">
        <v>12105</v>
      </c>
      <c r="J14859" t="s">
        <v>34033</v>
      </c>
      <c r="K14859" t="s">
        <v>34037</v>
      </c>
      <c r="L14859">
        <v>12</v>
      </c>
      <c r="M14859" t="s">
        <v>34042</v>
      </c>
    </row>
    <row r="14860" spans="1:13" x14ac:dyDescent="0.45">
      <c r="A14860">
        <v>14859</v>
      </c>
      <c r="B14860">
        <v>2674</v>
      </c>
      <c r="C14860" s="1">
        <v>45848</v>
      </c>
      <c r="D14860" s="1">
        <v>45852</v>
      </c>
      <c r="E14860" s="1">
        <v>45855</v>
      </c>
      <c r="F14860">
        <v>7</v>
      </c>
      <c r="G14860" t="s">
        <v>20087</v>
      </c>
      <c r="H14860" t="s">
        <v>22498</v>
      </c>
      <c r="I14860" t="s">
        <v>12105</v>
      </c>
      <c r="J14860" t="s">
        <v>34029</v>
      </c>
      <c r="K14860" t="s">
        <v>34039</v>
      </c>
      <c r="L14860">
        <v>7</v>
      </c>
      <c r="M14860" t="s">
        <v>34041</v>
      </c>
    </row>
    <row r="14861" spans="1:13" x14ac:dyDescent="0.45">
      <c r="A14861">
        <v>14860</v>
      </c>
      <c r="B14861">
        <v>1228</v>
      </c>
      <c r="C14861" s="1">
        <v>45677</v>
      </c>
      <c r="D14861" s="1">
        <v>45680</v>
      </c>
      <c r="E14861" s="1">
        <v>45685</v>
      </c>
      <c r="F14861">
        <v>8</v>
      </c>
      <c r="G14861" t="s">
        <v>26260</v>
      </c>
      <c r="H14861" t="s">
        <v>27479</v>
      </c>
      <c r="I14861" t="s">
        <v>12105</v>
      </c>
      <c r="J14861" t="s">
        <v>34029</v>
      </c>
      <c r="K14861" t="s">
        <v>34034</v>
      </c>
      <c r="L14861">
        <v>1</v>
      </c>
      <c r="M14861" t="s">
        <v>34043</v>
      </c>
    </row>
    <row r="14862" spans="1:13" x14ac:dyDescent="0.45">
      <c r="A14862">
        <v>14861</v>
      </c>
      <c r="B14862">
        <v>2520</v>
      </c>
      <c r="C14862" s="1">
        <v>45565</v>
      </c>
      <c r="D14862" s="1">
        <v>45565</v>
      </c>
      <c r="E14862" s="1">
        <v>45568</v>
      </c>
      <c r="F14862">
        <v>3</v>
      </c>
      <c r="G14862" t="s">
        <v>12103</v>
      </c>
      <c r="H14862" t="s">
        <v>32620</v>
      </c>
      <c r="I14862" t="s">
        <v>30041</v>
      </c>
      <c r="J14862" t="s">
        <v>34033</v>
      </c>
      <c r="K14862" t="s">
        <v>34039</v>
      </c>
      <c r="L14862">
        <v>9</v>
      </c>
      <c r="M14862" t="s">
        <v>34040</v>
      </c>
    </row>
    <row r="14863" spans="1:13" x14ac:dyDescent="0.45">
      <c r="A14863">
        <v>14862</v>
      </c>
      <c r="B14863">
        <v>5515</v>
      </c>
      <c r="C14863" s="1">
        <v>45675</v>
      </c>
      <c r="D14863" s="1">
        <v>45675</v>
      </c>
      <c r="E14863" s="1">
        <v>45680</v>
      </c>
      <c r="F14863">
        <v>5</v>
      </c>
      <c r="G14863" t="s">
        <v>12103</v>
      </c>
      <c r="H14863" t="s">
        <v>17528</v>
      </c>
      <c r="I14863" t="s">
        <v>12105</v>
      </c>
      <c r="J14863" t="s">
        <v>34029</v>
      </c>
      <c r="K14863" t="s">
        <v>34034</v>
      </c>
      <c r="L14863">
        <v>1</v>
      </c>
      <c r="M14863" t="s">
        <v>34043</v>
      </c>
    </row>
    <row r="14864" spans="1:13" x14ac:dyDescent="0.45">
      <c r="A14864">
        <v>14863</v>
      </c>
      <c r="B14864">
        <v>7691</v>
      </c>
      <c r="C14864" s="1">
        <v>45741</v>
      </c>
      <c r="D14864" s="1">
        <v>45748</v>
      </c>
      <c r="E14864" s="1">
        <v>45753</v>
      </c>
      <c r="F14864">
        <v>12</v>
      </c>
      <c r="G14864" t="s">
        <v>12103</v>
      </c>
      <c r="H14864" t="s">
        <v>33182</v>
      </c>
      <c r="I14864" t="s">
        <v>29823</v>
      </c>
      <c r="J14864" t="s">
        <v>34029</v>
      </c>
      <c r="K14864" t="s">
        <v>34034</v>
      </c>
      <c r="L14864">
        <v>3</v>
      </c>
      <c r="M14864" t="s">
        <v>34035</v>
      </c>
    </row>
    <row r="14865" spans="1:13" x14ac:dyDescent="0.45">
      <c r="A14865">
        <v>14864</v>
      </c>
      <c r="B14865">
        <v>11879</v>
      </c>
      <c r="C14865" s="1">
        <v>45794</v>
      </c>
      <c r="D14865" s="1">
        <v>45798</v>
      </c>
      <c r="E14865" s="1">
        <v>45803</v>
      </c>
      <c r="F14865">
        <v>9</v>
      </c>
      <c r="G14865" t="s">
        <v>23624</v>
      </c>
      <c r="H14865" t="s">
        <v>25415</v>
      </c>
      <c r="I14865" t="s">
        <v>12105</v>
      </c>
      <c r="J14865" t="s">
        <v>34029</v>
      </c>
      <c r="K14865" t="s">
        <v>34030</v>
      </c>
      <c r="L14865">
        <v>5</v>
      </c>
      <c r="M14865" t="s">
        <v>34031</v>
      </c>
    </row>
    <row r="14866" spans="1:13" x14ac:dyDescent="0.45">
      <c r="A14866">
        <v>14865</v>
      </c>
      <c r="B14866">
        <v>9280</v>
      </c>
      <c r="C14866" s="1">
        <v>45642</v>
      </c>
      <c r="D14866" s="1">
        <v>45643</v>
      </c>
      <c r="E14866" s="1">
        <v>45645</v>
      </c>
      <c r="F14866">
        <v>3</v>
      </c>
      <c r="G14866" t="s">
        <v>12103</v>
      </c>
      <c r="H14866" t="s">
        <v>17529</v>
      </c>
      <c r="I14866" t="s">
        <v>12105</v>
      </c>
      <c r="J14866" t="s">
        <v>34033</v>
      </c>
      <c r="K14866" t="s">
        <v>34037</v>
      </c>
      <c r="L14866">
        <v>12</v>
      </c>
      <c r="M14866" t="s">
        <v>34042</v>
      </c>
    </row>
    <row r="14867" spans="1:13" x14ac:dyDescent="0.45">
      <c r="A14867">
        <v>14866</v>
      </c>
      <c r="B14867">
        <v>825</v>
      </c>
      <c r="C14867" s="1">
        <v>45424</v>
      </c>
      <c r="D14867" s="1">
        <v>45425</v>
      </c>
      <c r="E14867" s="1">
        <v>45430</v>
      </c>
      <c r="F14867">
        <v>6</v>
      </c>
      <c r="G14867" t="s">
        <v>20087</v>
      </c>
      <c r="H14867" t="s">
        <v>22499</v>
      </c>
      <c r="I14867" t="s">
        <v>12105</v>
      </c>
      <c r="J14867" t="s">
        <v>34033</v>
      </c>
      <c r="K14867" t="s">
        <v>34030</v>
      </c>
      <c r="L14867">
        <v>5</v>
      </c>
      <c r="M14867" t="s">
        <v>34031</v>
      </c>
    </row>
    <row r="14868" spans="1:13" x14ac:dyDescent="0.45">
      <c r="A14868">
        <v>14867</v>
      </c>
      <c r="B14868">
        <v>8874</v>
      </c>
      <c r="C14868" s="1">
        <v>45449</v>
      </c>
      <c r="D14868" s="1">
        <v>45450</v>
      </c>
      <c r="E14868" s="1">
        <v>45452</v>
      </c>
      <c r="F14868">
        <v>3</v>
      </c>
      <c r="G14868" t="s">
        <v>23624</v>
      </c>
      <c r="H14868" t="s">
        <v>29974</v>
      </c>
      <c r="I14868" t="s">
        <v>29823</v>
      </c>
      <c r="J14868" t="s">
        <v>34033</v>
      </c>
      <c r="K14868" t="s">
        <v>34030</v>
      </c>
      <c r="L14868">
        <v>6</v>
      </c>
      <c r="M14868" t="s">
        <v>34036</v>
      </c>
    </row>
    <row r="14869" spans="1:13" x14ac:dyDescent="0.45">
      <c r="A14869">
        <v>14868</v>
      </c>
      <c r="B14869">
        <v>11415</v>
      </c>
      <c r="C14869" s="1">
        <v>45618</v>
      </c>
      <c r="D14869" s="1">
        <v>45619</v>
      </c>
      <c r="E14869" s="1">
        <v>45622</v>
      </c>
      <c r="F14869">
        <v>4</v>
      </c>
      <c r="G14869" t="s">
        <v>28084</v>
      </c>
      <c r="H14869" t="s">
        <v>29248</v>
      </c>
      <c r="I14869" t="s">
        <v>12105</v>
      </c>
      <c r="J14869" t="s">
        <v>34033</v>
      </c>
      <c r="K14869" t="s">
        <v>34037</v>
      </c>
      <c r="L14869">
        <v>11</v>
      </c>
      <c r="M14869" t="s">
        <v>34038</v>
      </c>
    </row>
    <row r="14870" spans="1:13" x14ac:dyDescent="0.45">
      <c r="A14870">
        <v>14869</v>
      </c>
      <c r="B14870">
        <v>4553</v>
      </c>
      <c r="C14870" s="1">
        <v>45642</v>
      </c>
      <c r="D14870" s="1">
        <v>45642</v>
      </c>
      <c r="E14870" s="1">
        <v>45648</v>
      </c>
      <c r="F14870">
        <v>6</v>
      </c>
      <c r="G14870" t="s">
        <v>12103</v>
      </c>
      <c r="H14870" t="s">
        <v>32137</v>
      </c>
      <c r="I14870" t="s">
        <v>30205</v>
      </c>
      <c r="J14870" t="s">
        <v>34033</v>
      </c>
      <c r="K14870" t="s">
        <v>34037</v>
      </c>
      <c r="L14870">
        <v>12</v>
      </c>
      <c r="M14870" t="s">
        <v>34042</v>
      </c>
    </row>
    <row r="14871" spans="1:13" x14ac:dyDescent="0.45">
      <c r="A14871">
        <v>14870</v>
      </c>
      <c r="B14871">
        <v>4839</v>
      </c>
      <c r="C14871" s="1">
        <v>45781</v>
      </c>
      <c r="D14871" s="1">
        <v>45782</v>
      </c>
      <c r="E14871" s="1">
        <v>45792</v>
      </c>
      <c r="F14871">
        <v>11</v>
      </c>
      <c r="G14871" t="s">
        <v>12103</v>
      </c>
      <c r="H14871" t="s">
        <v>17530</v>
      </c>
      <c r="I14871" t="s">
        <v>12105</v>
      </c>
      <c r="J14871" t="s">
        <v>34029</v>
      </c>
      <c r="K14871" t="s">
        <v>34030</v>
      </c>
      <c r="L14871">
        <v>5</v>
      </c>
      <c r="M14871" t="s">
        <v>34031</v>
      </c>
    </row>
    <row r="14872" spans="1:13" x14ac:dyDescent="0.45">
      <c r="A14872">
        <v>14871</v>
      </c>
      <c r="B14872">
        <v>11398</v>
      </c>
      <c r="C14872" s="1">
        <v>45519</v>
      </c>
      <c r="D14872" s="1">
        <v>45520</v>
      </c>
      <c r="E14872" s="1">
        <v>45526</v>
      </c>
      <c r="F14872">
        <v>7</v>
      </c>
      <c r="G14872" t="s">
        <v>12103</v>
      </c>
      <c r="H14872" t="s">
        <v>17531</v>
      </c>
      <c r="I14872" t="s">
        <v>12105</v>
      </c>
      <c r="J14872" t="s">
        <v>34033</v>
      </c>
      <c r="K14872" t="s">
        <v>34039</v>
      </c>
      <c r="L14872">
        <v>8</v>
      </c>
      <c r="M14872" t="s">
        <v>34045</v>
      </c>
    </row>
    <row r="14873" spans="1:13" x14ac:dyDescent="0.45">
      <c r="A14873">
        <v>14872</v>
      </c>
      <c r="B14873">
        <v>11946</v>
      </c>
      <c r="C14873" s="1">
        <v>45441</v>
      </c>
      <c r="D14873" s="1">
        <v>45441</v>
      </c>
      <c r="E14873" s="1">
        <v>45445</v>
      </c>
      <c r="F14873">
        <v>4</v>
      </c>
      <c r="G14873" t="s">
        <v>12103</v>
      </c>
      <c r="H14873" t="s">
        <v>17532</v>
      </c>
      <c r="I14873" t="s">
        <v>12105</v>
      </c>
      <c r="J14873" t="s">
        <v>34033</v>
      </c>
      <c r="K14873" t="s">
        <v>34030</v>
      </c>
      <c r="L14873">
        <v>5</v>
      </c>
      <c r="M14873" t="s">
        <v>34031</v>
      </c>
    </row>
    <row r="14874" spans="1:13" x14ac:dyDescent="0.45">
      <c r="A14874">
        <v>14873</v>
      </c>
      <c r="B14874">
        <v>9193</v>
      </c>
      <c r="C14874" s="1">
        <v>45662</v>
      </c>
      <c r="D14874" s="1">
        <v>45665</v>
      </c>
      <c r="E14874" s="1">
        <v>45669</v>
      </c>
      <c r="F14874">
        <v>7</v>
      </c>
      <c r="G14874" t="s">
        <v>26260</v>
      </c>
      <c r="H14874" t="s">
        <v>30849</v>
      </c>
      <c r="I14874" t="s">
        <v>29823</v>
      </c>
      <c r="J14874" t="s">
        <v>34029</v>
      </c>
      <c r="K14874" t="s">
        <v>34034</v>
      </c>
      <c r="L14874">
        <v>1</v>
      </c>
      <c r="M14874" t="s">
        <v>34043</v>
      </c>
    </row>
    <row r="14875" spans="1:13" x14ac:dyDescent="0.45">
      <c r="A14875">
        <v>14874</v>
      </c>
      <c r="B14875">
        <v>5657</v>
      </c>
      <c r="C14875" s="1">
        <v>45405</v>
      </c>
      <c r="D14875" s="1">
        <v>45407</v>
      </c>
      <c r="E14875" s="1">
        <v>45412</v>
      </c>
      <c r="F14875">
        <v>7</v>
      </c>
      <c r="G14875" t="s">
        <v>12103</v>
      </c>
      <c r="H14875" t="s">
        <v>17533</v>
      </c>
      <c r="I14875" t="s">
        <v>12105</v>
      </c>
      <c r="J14875" t="s">
        <v>34033</v>
      </c>
      <c r="K14875" t="s">
        <v>34030</v>
      </c>
      <c r="L14875">
        <v>4</v>
      </c>
      <c r="M14875" t="s">
        <v>34032</v>
      </c>
    </row>
    <row r="14876" spans="1:13" x14ac:dyDescent="0.45">
      <c r="A14876">
        <v>14875</v>
      </c>
      <c r="B14876">
        <v>3542</v>
      </c>
      <c r="C14876" s="1">
        <v>45900</v>
      </c>
      <c r="D14876" s="1">
        <v>45902</v>
      </c>
      <c r="E14876" s="1">
        <v>45909</v>
      </c>
      <c r="F14876">
        <v>9</v>
      </c>
      <c r="G14876" t="s">
        <v>12103</v>
      </c>
      <c r="H14876" t="s">
        <v>17534</v>
      </c>
      <c r="I14876" t="s">
        <v>12105</v>
      </c>
      <c r="J14876" t="s">
        <v>34029</v>
      </c>
      <c r="K14876" t="s">
        <v>34039</v>
      </c>
      <c r="L14876">
        <v>8</v>
      </c>
      <c r="M14876" t="s">
        <v>34045</v>
      </c>
    </row>
    <row r="14877" spans="1:13" x14ac:dyDescent="0.45">
      <c r="A14877">
        <v>14876</v>
      </c>
      <c r="B14877">
        <v>11609</v>
      </c>
      <c r="C14877" s="1">
        <v>45583</v>
      </c>
      <c r="D14877" s="1">
        <v>45583</v>
      </c>
      <c r="E14877" s="1">
        <v>45597</v>
      </c>
      <c r="F14877">
        <v>14</v>
      </c>
      <c r="G14877" t="s">
        <v>26260</v>
      </c>
      <c r="H14877" t="s">
        <v>30850</v>
      </c>
      <c r="I14877" t="s">
        <v>29823</v>
      </c>
      <c r="J14877" t="s">
        <v>34033</v>
      </c>
      <c r="K14877" t="s">
        <v>34037</v>
      </c>
      <c r="L14877">
        <v>10</v>
      </c>
      <c r="M14877" t="s">
        <v>34046</v>
      </c>
    </row>
    <row r="14878" spans="1:13" x14ac:dyDescent="0.45">
      <c r="A14878">
        <v>14877</v>
      </c>
      <c r="B14878">
        <v>7601</v>
      </c>
      <c r="C14878" s="1">
        <v>45662</v>
      </c>
      <c r="D14878" s="1">
        <v>45663</v>
      </c>
      <c r="E14878" s="1">
        <v>45666</v>
      </c>
      <c r="F14878">
        <v>4</v>
      </c>
      <c r="G14878" t="s">
        <v>20087</v>
      </c>
      <c r="H14878" t="s">
        <v>22500</v>
      </c>
      <c r="I14878" t="s">
        <v>12105</v>
      </c>
      <c r="J14878" t="s">
        <v>34029</v>
      </c>
      <c r="K14878" t="s">
        <v>34034</v>
      </c>
      <c r="L14878">
        <v>1</v>
      </c>
      <c r="M14878" t="s">
        <v>34043</v>
      </c>
    </row>
    <row r="14879" spans="1:13" x14ac:dyDescent="0.45">
      <c r="A14879">
        <v>14878</v>
      </c>
      <c r="B14879">
        <v>5323</v>
      </c>
      <c r="C14879" s="1">
        <v>45390</v>
      </c>
      <c r="D14879" s="1">
        <v>45394</v>
      </c>
      <c r="E14879" s="1">
        <v>45397</v>
      </c>
      <c r="F14879">
        <v>7</v>
      </c>
      <c r="G14879" t="s">
        <v>26260</v>
      </c>
      <c r="H14879" t="s">
        <v>27480</v>
      </c>
      <c r="I14879" t="s">
        <v>12105</v>
      </c>
      <c r="J14879" t="s">
        <v>34033</v>
      </c>
      <c r="K14879" t="s">
        <v>34030</v>
      </c>
      <c r="L14879">
        <v>4</v>
      </c>
      <c r="M14879" t="s">
        <v>34032</v>
      </c>
    </row>
    <row r="14880" spans="1:13" x14ac:dyDescent="0.45">
      <c r="A14880">
        <v>14879</v>
      </c>
      <c r="B14880">
        <v>6100</v>
      </c>
      <c r="C14880" s="1">
        <v>45631</v>
      </c>
      <c r="D14880" s="1">
        <v>45635</v>
      </c>
      <c r="E14880" s="1">
        <v>45642</v>
      </c>
      <c r="F14880">
        <v>11</v>
      </c>
      <c r="G14880" t="s">
        <v>20087</v>
      </c>
      <c r="H14880" t="s">
        <v>22501</v>
      </c>
      <c r="I14880" t="s">
        <v>12105</v>
      </c>
      <c r="J14880" t="s">
        <v>34033</v>
      </c>
      <c r="K14880" t="s">
        <v>34037</v>
      </c>
      <c r="L14880">
        <v>12</v>
      </c>
      <c r="M14880" t="s">
        <v>34042</v>
      </c>
    </row>
    <row r="14881" spans="1:13" x14ac:dyDescent="0.45">
      <c r="A14881">
        <v>14880</v>
      </c>
      <c r="B14881">
        <v>2244</v>
      </c>
      <c r="C14881" s="1">
        <v>45616</v>
      </c>
      <c r="D14881" s="1">
        <v>45616</v>
      </c>
      <c r="E14881" s="1">
        <v>45619</v>
      </c>
      <c r="F14881">
        <v>3</v>
      </c>
      <c r="G14881" t="s">
        <v>23624</v>
      </c>
      <c r="H14881" t="s">
        <v>25416</v>
      </c>
      <c r="I14881" t="s">
        <v>12105</v>
      </c>
      <c r="J14881" t="s">
        <v>34033</v>
      </c>
      <c r="K14881" t="s">
        <v>34037</v>
      </c>
      <c r="L14881">
        <v>11</v>
      </c>
      <c r="M14881" t="s">
        <v>34038</v>
      </c>
    </row>
    <row r="14882" spans="1:13" x14ac:dyDescent="0.45">
      <c r="A14882">
        <v>14881</v>
      </c>
      <c r="B14882">
        <v>11262</v>
      </c>
      <c r="C14882" s="1">
        <v>45489</v>
      </c>
      <c r="D14882" s="1">
        <v>45491</v>
      </c>
      <c r="E14882" s="1">
        <v>45493</v>
      </c>
      <c r="F14882">
        <v>4</v>
      </c>
      <c r="G14882" t="s">
        <v>12103</v>
      </c>
      <c r="H14882" t="s">
        <v>17535</v>
      </c>
      <c r="I14882" t="s">
        <v>12105</v>
      </c>
      <c r="J14882" t="s">
        <v>34033</v>
      </c>
      <c r="K14882" t="s">
        <v>34039</v>
      </c>
      <c r="L14882">
        <v>7</v>
      </c>
      <c r="M14882" t="s">
        <v>34041</v>
      </c>
    </row>
    <row r="14883" spans="1:13" x14ac:dyDescent="0.45">
      <c r="A14883">
        <v>14882</v>
      </c>
      <c r="B14883">
        <v>2605</v>
      </c>
      <c r="C14883" s="1">
        <v>45713</v>
      </c>
      <c r="D14883" s="1">
        <v>45713</v>
      </c>
      <c r="E14883" s="1">
        <v>45716</v>
      </c>
      <c r="F14883">
        <v>3</v>
      </c>
      <c r="G14883" t="s">
        <v>23624</v>
      </c>
      <c r="H14883" t="s">
        <v>25417</v>
      </c>
      <c r="I14883" t="s">
        <v>12105</v>
      </c>
      <c r="J14883" t="s">
        <v>34029</v>
      </c>
      <c r="K14883" t="s">
        <v>34034</v>
      </c>
      <c r="L14883">
        <v>2</v>
      </c>
      <c r="M14883" t="s">
        <v>34044</v>
      </c>
    </row>
    <row r="14884" spans="1:13" x14ac:dyDescent="0.45">
      <c r="A14884">
        <v>14883</v>
      </c>
      <c r="B14884">
        <v>9824</v>
      </c>
      <c r="C14884" s="1">
        <v>45579</v>
      </c>
      <c r="D14884" s="1">
        <v>45581</v>
      </c>
      <c r="E14884" s="1">
        <v>45585</v>
      </c>
      <c r="F14884">
        <v>6</v>
      </c>
      <c r="G14884" t="s">
        <v>20087</v>
      </c>
      <c r="H14884" t="s">
        <v>22502</v>
      </c>
      <c r="I14884" t="s">
        <v>12105</v>
      </c>
      <c r="J14884" t="s">
        <v>34033</v>
      </c>
      <c r="K14884" t="s">
        <v>34037</v>
      </c>
      <c r="L14884">
        <v>10</v>
      </c>
      <c r="M14884" t="s">
        <v>34046</v>
      </c>
    </row>
    <row r="14885" spans="1:13" x14ac:dyDescent="0.45">
      <c r="A14885">
        <v>14884</v>
      </c>
      <c r="B14885">
        <v>4709</v>
      </c>
      <c r="C14885" s="1">
        <v>45366</v>
      </c>
      <c r="D14885" s="1">
        <v>45370</v>
      </c>
      <c r="E14885" s="1">
        <v>45375</v>
      </c>
      <c r="F14885">
        <v>9</v>
      </c>
      <c r="G14885" t="s">
        <v>26260</v>
      </c>
      <c r="H14885" t="s">
        <v>27481</v>
      </c>
      <c r="I14885" t="s">
        <v>12105</v>
      </c>
      <c r="J14885" t="s">
        <v>34033</v>
      </c>
      <c r="K14885" t="s">
        <v>34034</v>
      </c>
      <c r="L14885">
        <v>3</v>
      </c>
      <c r="M14885" t="s">
        <v>34035</v>
      </c>
    </row>
    <row r="14886" spans="1:13" x14ac:dyDescent="0.45">
      <c r="A14886">
        <v>14885</v>
      </c>
      <c r="B14886">
        <v>7988</v>
      </c>
      <c r="C14886" s="1">
        <v>45647</v>
      </c>
      <c r="D14886" s="1">
        <v>45650</v>
      </c>
      <c r="E14886" s="1">
        <v>45653</v>
      </c>
      <c r="F14886">
        <v>6</v>
      </c>
      <c r="G14886" t="s">
        <v>12103</v>
      </c>
      <c r="H14886" t="s">
        <v>17536</v>
      </c>
      <c r="I14886" t="s">
        <v>12105</v>
      </c>
      <c r="J14886" t="s">
        <v>34033</v>
      </c>
      <c r="K14886" t="s">
        <v>34037</v>
      </c>
      <c r="L14886">
        <v>12</v>
      </c>
      <c r="M14886" t="s">
        <v>34042</v>
      </c>
    </row>
    <row r="14887" spans="1:13" x14ac:dyDescent="0.45">
      <c r="A14887">
        <v>14886</v>
      </c>
      <c r="B14887">
        <v>11483</v>
      </c>
      <c r="C14887" s="1">
        <v>45493</v>
      </c>
      <c r="D14887" s="1">
        <v>45495</v>
      </c>
      <c r="E14887" s="1">
        <v>45500</v>
      </c>
      <c r="F14887">
        <v>7</v>
      </c>
      <c r="G14887" t="s">
        <v>28084</v>
      </c>
      <c r="H14887" t="s">
        <v>29249</v>
      </c>
      <c r="I14887" t="s">
        <v>12105</v>
      </c>
      <c r="J14887" t="s">
        <v>34033</v>
      </c>
      <c r="K14887" t="s">
        <v>34039</v>
      </c>
      <c r="L14887">
        <v>7</v>
      </c>
      <c r="M14887" t="s">
        <v>34041</v>
      </c>
    </row>
    <row r="14888" spans="1:13" x14ac:dyDescent="0.45">
      <c r="A14888">
        <v>14887</v>
      </c>
      <c r="B14888">
        <v>8532</v>
      </c>
      <c r="C14888" s="1">
        <v>45294</v>
      </c>
      <c r="D14888" s="1">
        <v>45294</v>
      </c>
      <c r="E14888" s="1">
        <v>45298</v>
      </c>
      <c r="F14888">
        <v>4</v>
      </c>
      <c r="G14888" t="s">
        <v>28084</v>
      </c>
      <c r="H14888" t="s">
        <v>29250</v>
      </c>
      <c r="I14888" t="s">
        <v>12105</v>
      </c>
      <c r="J14888" t="s">
        <v>34033</v>
      </c>
      <c r="K14888" t="s">
        <v>34034</v>
      </c>
      <c r="L14888">
        <v>1</v>
      </c>
      <c r="M14888" t="s">
        <v>34043</v>
      </c>
    </row>
    <row r="14889" spans="1:13" x14ac:dyDescent="0.45">
      <c r="A14889">
        <v>14888</v>
      </c>
      <c r="B14889">
        <v>7294</v>
      </c>
      <c r="C14889" s="1">
        <v>45497</v>
      </c>
      <c r="D14889" s="1">
        <v>45498</v>
      </c>
      <c r="E14889" s="1">
        <v>45501</v>
      </c>
      <c r="F14889">
        <v>4</v>
      </c>
      <c r="G14889" t="s">
        <v>12103</v>
      </c>
      <c r="H14889" t="s">
        <v>32138</v>
      </c>
      <c r="I14889" t="s">
        <v>30205</v>
      </c>
      <c r="J14889" t="s">
        <v>34033</v>
      </c>
      <c r="K14889" t="s">
        <v>34039</v>
      </c>
      <c r="L14889">
        <v>7</v>
      </c>
      <c r="M14889" t="s">
        <v>34041</v>
      </c>
    </row>
    <row r="14890" spans="1:13" x14ac:dyDescent="0.45">
      <c r="A14890">
        <v>14889</v>
      </c>
      <c r="B14890">
        <v>5125</v>
      </c>
      <c r="C14890" s="1">
        <v>45594</v>
      </c>
      <c r="D14890" s="1">
        <v>45595</v>
      </c>
      <c r="E14890" s="1">
        <v>45600</v>
      </c>
      <c r="F14890">
        <v>6</v>
      </c>
      <c r="G14890" t="s">
        <v>28084</v>
      </c>
      <c r="H14890" t="s">
        <v>29251</v>
      </c>
      <c r="I14890" t="s">
        <v>12105</v>
      </c>
      <c r="J14890" t="s">
        <v>34033</v>
      </c>
      <c r="K14890" t="s">
        <v>34037</v>
      </c>
      <c r="L14890">
        <v>10</v>
      </c>
      <c r="M14890" t="s">
        <v>34046</v>
      </c>
    </row>
    <row r="14891" spans="1:13" x14ac:dyDescent="0.45">
      <c r="A14891">
        <v>14890</v>
      </c>
      <c r="B14891">
        <v>7345</v>
      </c>
      <c r="C14891" s="1">
        <v>45326</v>
      </c>
      <c r="D14891" s="1">
        <v>45327</v>
      </c>
      <c r="E14891" s="1">
        <v>45332</v>
      </c>
      <c r="F14891">
        <v>6</v>
      </c>
      <c r="G14891" t="s">
        <v>28084</v>
      </c>
      <c r="H14891" t="s">
        <v>29252</v>
      </c>
      <c r="I14891" t="s">
        <v>12105</v>
      </c>
      <c r="J14891" t="s">
        <v>34033</v>
      </c>
      <c r="K14891" t="s">
        <v>34034</v>
      </c>
      <c r="L14891">
        <v>2</v>
      </c>
      <c r="M14891" t="s">
        <v>34044</v>
      </c>
    </row>
    <row r="14892" spans="1:13" x14ac:dyDescent="0.45">
      <c r="A14892">
        <v>14891</v>
      </c>
      <c r="B14892">
        <v>10436</v>
      </c>
      <c r="C14892" s="1">
        <v>45875</v>
      </c>
      <c r="D14892" s="1">
        <v>45876</v>
      </c>
      <c r="E14892" s="1">
        <v>45881</v>
      </c>
      <c r="F14892">
        <v>6</v>
      </c>
      <c r="G14892" t="s">
        <v>20087</v>
      </c>
      <c r="H14892" t="s">
        <v>22503</v>
      </c>
      <c r="I14892" t="s">
        <v>12105</v>
      </c>
      <c r="J14892" t="s">
        <v>34029</v>
      </c>
      <c r="K14892" t="s">
        <v>34039</v>
      </c>
      <c r="L14892">
        <v>8</v>
      </c>
      <c r="M14892" t="s">
        <v>34045</v>
      </c>
    </row>
    <row r="14893" spans="1:13" x14ac:dyDescent="0.45">
      <c r="A14893">
        <v>14892</v>
      </c>
      <c r="B14893">
        <v>5063</v>
      </c>
      <c r="C14893" s="1">
        <v>45353</v>
      </c>
      <c r="D14893" s="1">
        <v>45355</v>
      </c>
      <c r="E14893" s="1">
        <v>45365</v>
      </c>
      <c r="F14893">
        <v>12</v>
      </c>
      <c r="G14893" t="s">
        <v>12103</v>
      </c>
      <c r="H14893" t="s">
        <v>17537</v>
      </c>
      <c r="I14893" t="s">
        <v>12105</v>
      </c>
      <c r="J14893" t="s">
        <v>34033</v>
      </c>
      <c r="K14893" t="s">
        <v>34034</v>
      </c>
      <c r="L14893">
        <v>3</v>
      </c>
      <c r="M14893" t="s">
        <v>34035</v>
      </c>
    </row>
    <row r="14894" spans="1:13" x14ac:dyDescent="0.45">
      <c r="A14894">
        <v>14893</v>
      </c>
      <c r="B14894">
        <v>8185</v>
      </c>
      <c r="C14894" s="1">
        <v>45490</v>
      </c>
      <c r="D14894" s="1">
        <v>45491</v>
      </c>
      <c r="E14894" s="1">
        <v>45493</v>
      </c>
      <c r="F14894">
        <v>3</v>
      </c>
      <c r="G14894" t="s">
        <v>12103</v>
      </c>
      <c r="H14894" t="s">
        <v>17538</v>
      </c>
      <c r="I14894" t="s">
        <v>12105</v>
      </c>
      <c r="J14894" t="s">
        <v>34033</v>
      </c>
      <c r="K14894" t="s">
        <v>34039</v>
      </c>
      <c r="L14894">
        <v>7</v>
      </c>
      <c r="M14894" t="s">
        <v>34041</v>
      </c>
    </row>
    <row r="14895" spans="1:13" x14ac:dyDescent="0.45">
      <c r="A14895">
        <v>14894</v>
      </c>
      <c r="B14895">
        <v>7555</v>
      </c>
      <c r="C14895" s="1">
        <v>45335</v>
      </c>
      <c r="D14895" s="1">
        <v>45335</v>
      </c>
      <c r="E14895" s="1">
        <v>45339</v>
      </c>
      <c r="F14895">
        <v>4</v>
      </c>
      <c r="G14895" t="s">
        <v>23624</v>
      </c>
      <c r="H14895" t="s">
        <v>25418</v>
      </c>
      <c r="I14895" t="s">
        <v>12105</v>
      </c>
      <c r="J14895" t="s">
        <v>34033</v>
      </c>
      <c r="K14895" t="s">
        <v>34034</v>
      </c>
      <c r="L14895">
        <v>2</v>
      </c>
      <c r="M14895" t="s">
        <v>34044</v>
      </c>
    </row>
    <row r="14896" spans="1:13" x14ac:dyDescent="0.45">
      <c r="A14896">
        <v>14895</v>
      </c>
      <c r="B14896">
        <v>2651</v>
      </c>
      <c r="C14896" s="1">
        <v>45712</v>
      </c>
      <c r="D14896" s="1">
        <v>45712</v>
      </c>
      <c r="E14896" s="1">
        <v>45716</v>
      </c>
      <c r="F14896">
        <v>4</v>
      </c>
      <c r="G14896" t="s">
        <v>12103</v>
      </c>
      <c r="H14896" t="s">
        <v>17539</v>
      </c>
      <c r="I14896" t="s">
        <v>12105</v>
      </c>
      <c r="J14896" t="s">
        <v>34029</v>
      </c>
      <c r="K14896" t="s">
        <v>34034</v>
      </c>
      <c r="L14896">
        <v>2</v>
      </c>
      <c r="M14896" t="s">
        <v>34044</v>
      </c>
    </row>
    <row r="14897" spans="1:13" x14ac:dyDescent="0.45">
      <c r="A14897">
        <v>14896</v>
      </c>
      <c r="B14897">
        <v>10129</v>
      </c>
      <c r="C14897" s="1">
        <v>45753</v>
      </c>
      <c r="D14897" s="1">
        <v>45756</v>
      </c>
      <c r="E14897" s="1">
        <v>45760</v>
      </c>
      <c r="F14897">
        <v>7</v>
      </c>
      <c r="G14897" t="s">
        <v>12103</v>
      </c>
      <c r="H14897" t="s">
        <v>17540</v>
      </c>
      <c r="I14897" t="s">
        <v>12105</v>
      </c>
      <c r="J14897" t="s">
        <v>34029</v>
      </c>
      <c r="K14897" t="s">
        <v>34030</v>
      </c>
      <c r="L14897">
        <v>4</v>
      </c>
      <c r="M14897" t="s">
        <v>34032</v>
      </c>
    </row>
    <row r="14898" spans="1:13" x14ac:dyDescent="0.45">
      <c r="A14898">
        <v>14897</v>
      </c>
      <c r="B14898">
        <v>4972</v>
      </c>
      <c r="C14898" s="1">
        <v>45435</v>
      </c>
      <c r="D14898" s="1">
        <v>45435</v>
      </c>
      <c r="E14898" s="1">
        <v>45438</v>
      </c>
      <c r="F14898">
        <v>3</v>
      </c>
      <c r="G14898" t="s">
        <v>20087</v>
      </c>
      <c r="H14898" t="s">
        <v>22504</v>
      </c>
      <c r="I14898" t="s">
        <v>12105</v>
      </c>
      <c r="J14898" t="s">
        <v>34033</v>
      </c>
      <c r="K14898" t="s">
        <v>34030</v>
      </c>
      <c r="L14898">
        <v>5</v>
      </c>
      <c r="M14898" t="s">
        <v>34031</v>
      </c>
    </row>
    <row r="14899" spans="1:13" x14ac:dyDescent="0.45">
      <c r="A14899">
        <v>14898</v>
      </c>
      <c r="B14899">
        <v>7698</v>
      </c>
      <c r="C14899" s="1">
        <v>45393</v>
      </c>
      <c r="D14899" s="1">
        <v>45394</v>
      </c>
      <c r="E14899" s="1">
        <v>45400</v>
      </c>
      <c r="F14899">
        <v>7</v>
      </c>
      <c r="G14899" t="s">
        <v>12103</v>
      </c>
      <c r="H14899" t="s">
        <v>17541</v>
      </c>
      <c r="I14899" t="s">
        <v>12105</v>
      </c>
      <c r="J14899" t="s">
        <v>34033</v>
      </c>
      <c r="K14899" t="s">
        <v>34030</v>
      </c>
      <c r="L14899">
        <v>4</v>
      </c>
      <c r="M14899" t="s">
        <v>34032</v>
      </c>
    </row>
    <row r="14900" spans="1:13" x14ac:dyDescent="0.45">
      <c r="A14900">
        <v>14899</v>
      </c>
      <c r="B14900">
        <v>1464</v>
      </c>
      <c r="C14900" s="1">
        <v>45353</v>
      </c>
      <c r="D14900" s="1">
        <v>45353</v>
      </c>
      <c r="E14900" s="1">
        <v>45358</v>
      </c>
      <c r="F14900">
        <v>5</v>
      </c>
      <c r="G14900" t="s">
        <v>26260</v>
      </c>
      <c r="H14900" t="s">
        <v>27482</v>
      </c>
      <c r="I14900" t="s">
        <v>12105</v>
      </c>
      <c r="J14900" t="s">
        <v>34033</v>
      </c>
      <c r="K14900" t="s">
        <v>34034</v>
      </c>
      <c r="L14900">
        <v>3</v>
      </c>
      <c r="M14900" t="s">
        <v>34035</v>
      </c>
    </row>
    <row r="14901" spans="1:13" x14ac:dyDescent="0.45">
      <c r="A14901">
        <v>14900</v>
      </c>
      <c r="B14901">
        <v>362</v>
      </c>
      <c r="C14901" s="1">
        <v>45655</v>
      </c>
      <c r="D14901" s="1">
        <v>45656</v>
      </c>
      <c r="E14901" s="1">
        <v>45666</v>
      </c>
      <c r="F14901">
        <v>11</v>
      </c>
      <c r="G14901" t="s">
        <v>12103</v>
      </c>
      <c r="H14901" t="s">
        <v>17542</v>
      </c>
      <c r="I14901" t="s">
        <v>12105</v>
      </c>
      <c r="J14901" t="s">
        <v>34033</v>
      </c>
      <c r="K14901" t="s">
        <v>34037</v>
      </c>
      <c r="L14901">
        <v>12</v>
      </c>
      <c r="M14901" t="s">
        <v>34042</v>
      </c>
    </row>
    <row r="14902" spans="1:13" x14ac:dyDescent="0.45">
      <c r="A14902">
        <v>14901</v>
      </c>
      <c r="B14902">
        <v>926</v>
      </c>
      <c r="C14902" s="1">
        <v>45615</v>
      </c>
      <c r="D14902" s="1">
        <v>45615</v>
      </c>
      <c r="E14902" s="1">
        <v>45619</v>
      </c>
      <c r="F14902">
        <v>4</v>
      </c>
      <c r="G14902" t="s">
        <v>12103</v>
      </c>
      <c r="H14902" t="s">
        <v>17543</v>
      </c>
      <c r="I14902" t="s">
        <v>12105</v>
      </c>
      <c r="J14902" t="s">
        <v>34033</v>
      </c>
      <c r="K14902" t="s">
        <v>34037</v>
      </c>
      <c r="L14902">
        <v>11</v>
      </c>
      <c r="M14902" t="s">
        <v>34038</v>
      </c>
    </row>
    <row r="14903" spans="1:13" x14ac:dyDescent="0.45">
      <c r="A14903">
        <v>14902</v>
      </c>
      <c r="B14903">
        <v>4517</v>
      </c>
      <c r="C14903" s="1">
        <v>45860</v>
      </c>
      <c r="D14903" s="1">
        <v>45861</v>
      </c>
      <c r="E14903" s="1">
        <v>45865</v>
      </c>
      <c r="F14903">
        <v>5</v>
      </c>
      <c r="G14903" t="s">
        <v>23624</v>
      </c>
      <c r="H14903" t="s">
        <v>25419</v>
      </c>
      <c r="I14903" t="s">
        <v>12105</v>
      </c>
      <c r="J14903" t="s">
        <v>34029</v>
      </c>
      <c r="K14903" t="s">
        <v>34039</v>
      </c>
      <c r="L14903">
        <v>7</v>
      </c>
      <c r="M14903" t="s">
        <v>34041</v>
      </c>
    </row>
    <row r="14904" spans="1:13" x14ac:dyDescent="0.45">
      <c r="A14904">
        <v>14903</v>
      </c>
      <c r="B14904">
        <v>8016</v>
      </c>
      <c r="C14904" s="1">
        <v>45885</v>
      </c>
      <c r="D14904" s="1">
        <v>45887</v>
      </c>
      <c r="E14904" s="1">
        <v>45892</v>
      </c>
      <c r="F14904">
        <v>7</v>
      </c>
      <c r="G14904" t="s">
        <v>20087</v>
      </c>
      <c r="H14904" t="s">
        <v>22505</v>
      </c>
      <c r="I14904" t="s">
        <v>12105</v>
      </c>
      <c r="J14904" t="s">
        <v>34029</v>
      </c>
      <c r="K14904" t="s">
        <v>34039</v>
      </c>
      <c r="L14904">
        <v>8</v>
      </c>
      <c r="M14904" t="s">
        <v>34045</v>
      </c>
    </row>
    <row r="14905" spans="1:13" x14ac:dyDescent="0.45">
      <c r="A14905">
        <v>14904</v>
      </c>
      <c r="B14905">
        <v>10944</v>
      </c>
      <c r="C14905" s="1">
        <v>45575</v>
      </c>
      <c r="D14905" s="1">
        <v>45577</v>
      </c>
      <c r="E14905" s="1">
        <v>45587</v>
      </c>
      <c r="F14905">
        <v>12</v>
      </c>
      <c r="G14905" t="s">
        <v>28084</v>
      </c>
      <c r="H14905" t="s">
        <v>29253</v>
      </c>
      <c r="I14905" t="s">
        <v>12105</v>
      </c>
      <c r="J14905" t="s">
        <v>34033</v>
      </c>
      <c r="K14905" t="s">
        <v>34037</v>
      </c>
      <c r="L14905">
        <v>10</v>
      </c>
      <c r="M14905" t="s">
        <v>34046</v>
      </c>
    </row>
    <row r="14906" spans="1:13" x14ac:dyDescent="0.45">
      <c r="A14906">
        <v>14905</v>
      </c>
      <c r="B14906">
        <v>2951</v>
      </c>
      <c r="C14906" s="1">
        <v>45633</v>
      </c>
      <c r="D14906" s="1">
        <v>45633</v>
      </c>
      <c r="E14906" s="1">
        <v>45643</v>
      </c>
      <c r="F14906">
        <v>10</v>
      </c>
      <c r="G14906" t="s">
        <v>12103</v>
      </c>
      <c r="H14906" t="s">
        <v>17544</v>
      </c>
      <c r="I14906" t="s">
        <v>12105</v>
      </c>
      <c r="J14906" t="s">
        <v>34033</v>
      </c>
      <c r="K14906" t="s">
        <v>34037</v>
      </c>
      <c r="L14906">
        <v>12</v>
      </c>
      <c r="M14906" t="s">
        <v>34042</v>
      </c>
    </row>
    <row r="14907" spans="1:13" x14ac:dyDescent="0.45">
      <c r="A14907">
        <v>14906</v>
      </c>
      <c r="B14907">
        <v>4235</v>
      </c>
      <c r="C14907" s="1">
        <v>45693</v>
      </c>
      <c r="D14907" s="1">
        <v>45695</v>
      </c>
      <c r="E14907" s="1">
        <v>45698</v>
      </c>
      <c r="F14907">
        <v>5</v>
      </c>
      <c r="G14907" t="s">
        <v>28084</v>
      </c>
      <c r="H14907" t="s">
        <v>29254</v>
      </c>
      <c r="I14907" t="s">
        <v>12105</v>
      </c>
      <c r="J14907" t="s">
        <v>34029</v>
      </c>
      <c r="K14907" t="s">
        <v>34034</v>
      </c>
      <c r="L14907">
        <v>2</v>
      </c>
      <c r="M14907" t="s">
        <v>34044</v>
      </c>
    </row>
    <row r="14908" spans="1:13" x14ac:dyDescent="0.45">
      <c r="A14908">
        <v>14907</v>
      </c>
      <c r="B14908">
        <v>3325</v>
      </c>
      <c r="C14908" s="1">
        <v>45546</v>
      </c>
      <c r="D14908" s="1">
        <v>45546</v>
      </c>
      <c r="E14908" s="1">
        <v>45548</v>
      </c>
      <c r="F14908">
        <v>2</v>
      </c>
      <c r="G14908" t="s">
        <v>12103</v>
      </c>
      <c r="H14908" t="s">
        <v>17545</v>
      </c>
      <c r="I14908" t="s">
        <v>12105</v>
      </c>
      <c r="J14908" t="s">
        <v>34033</v>
      </c>
      <c r="K14908" t="s">
        <v>34039</v>
      </c>
      <c r="L14908">
        <v>9</v>
      </c>
      <c r="M14908" t="s">
        <v>34040</v>
      </c>
    </row>
    <row r="14909" spans="1:13" x14ac:dyDescent="0.45">
      <c r="A14909">
        <v>14908</v>
      </c>
      <c r="B14909">
        <v>875</v>
      </c>
      <c r="C14909" s="1">
        <v>45678</v>
      </c>
      <c r="D14909" s="1">
        <v>45679</v>
      </c>
      <c r="E14909" s="1">
        <v>45685</v>
      </c>
      <c r="F14909">
        <v>7</v>
      </c>
      <c r="G14909" t="s">
        <v>20087</v>
      </c>
      <c r="H14909" t="s">
        <v>22506</v>
      </c>
      <c r="I14909" t="s">
        <v>12105</v>
      </c>
      <c r="J14909" t="s">
        <v>34029</v>
      </c>
      <c r="K14909" t="s">
        <v>34034</v>
      </c>
      <c r="L14909">
        <v>1</v>
      </c>
      <c r="M14909" t="s">
        <v>34043</v>
      </c>
    </row>
    <row r="14910" spans="1:13" x14ac:dyDescent="0.45">
      <c r="A14910">
        <v>14909</v>
      </c>
      <c r="B14910">
        <v>292</v>
      </c>
      <c r="C14910" s="1">
        <v>45424</v>
      </c>
      <c r="D14910" s="1">
        <v>45426</v>
      </c>
      <c r="E14910" s="1">
        <v>45433</v>
      </c>
      <c r="F14910">
        <v>9</v>
      </c>
      <c r="G14910" t="s">
        <v>28084</v>
      </c>
      <c r="H14910" t="s">
        <v>29255</v>
      </c>
      <c r="I14910" t="s">
        <v>12105</v>
      </c>
      <c r="J14910" t="s">
        <v>34033</v>
      </c>
      <c r="K14910" t="s">
        <v>34030</v>
      </c>
      <c r="L14910">
        <v>5</v>
      </c>
      <c r="M14910" t="s">
        <v>34031</v>
      </c>
    </row>
    <row r="14911" spans="1:13" x14ac:dyDescent="0.45">
      <c r="A14911">
        <v>14910</v>
      </c>
      <c r="B14911">
        <v>4877</v>
      </c>
      <c r="C14911" s="1">
        <v>45601</v>
      </c>
      <c r="D14911" s="1">
        <v>45603</v>
      </c>
      <c r="E14911" s="1">
        <v>45613</v>
      </c>
      <c r="F14911">
        <v>12</v>
      </c>
      <c r="G14911" t="s">
        <v>12103</v>
      </c>
      <c r="H14911" t="s">
        <v>17546</v>
      </c>
      <c r="I14911" t="s">
        <v>12105</v>
      </c>
      <c r="J14911" t="s">
        <v>34033</v>
      </c>
      <c r="K14911" t="s">
        <v>34037</v>
      </c>
      <c r="L14911">
        <v>11</v>
      </c>
      <c r="M14911" t="s">
        <v>34038</v>
      </c>
    </row>
    <row r="14912" spans="1:13" x14ac:dyDescent="0.45">
      <c r="A14912">
        <v>14911</v>
      </c>
      <c r="B14912">
        <v>2759</v>
      </c>
      <c r="C14912" s="1">
        <v>45474</v>
      </c>
      <c r="D14912" s="1">
        <v>45476</v>
      </c>
      <c r="E14912" s="1">
        <v>45478</v>
      </c>
      <c r="F14912">
        <v>4</v>
      </c>
      <c r="G14912" t="s">
        <v>28084</v>
      </c>
      <c r="H14912" t="s">
        <v>29256</v>
      </c>
      <c r="I14912" t="s">
        <v>12105</v>
      </c>
      <c r="J14912" t="s">
        <v>34033</v>
      </c>
      <c r="K14912" t="s">
        <v>34039</v>
      </c>
      <c r="L14912">
        <v>7</v>
      </c>
      <c r="M14912" t="s">
        <v>34041</v>
      </c>
    </row>
    <row r="14913" spans="1:13" x14ac:dyDescent="0.45">
      <c r="A14913">
        <v>14912</v>
      </c>
      <c r="B14913">
        <v>10962</v>
      </c>
      <c r="C14913" s="1">
        <v>45313</v>
      </c>
      <c r="D14913" s="1">
        <v>45313</v>
      </c>
      <c r="E14913" s="1">
        <v>45317</v>
      </c>
      <c r="F14913">
        <v>4</v>
      </c>
      <c r="G14913" t="s">
        <v>26260</v>
      </c>
      <c r="H14913" t="s">
        <v>27483</v>
      </c>
      <c r="I14913" t="s">
        <v>12105</v>
      </c>
      <c r="J14913" t="s">
        <v>34033</v>
      </c>
      <c r="K14913" t="s">
        <v>34034</v>
      </c>
      <c r="L14913">
        <v>1</v>
      </c>
      <c r="M14913" t="s">
        <v>34043</v>
      </c>
    </row>
    <row r="14914" spans="1:13" x14ac:dyDescent="0.45">
      <c r="A14914">
        <v>14913</v>
      </c>
      <c r="B14914">
        <v>688</v>
      </c>
      <c r="C14914" s="1">
        <v>45395</v>
      </c>
      <c r="D14914" s="1">
        <v>45396</v>
      </c>
      <c r="E14914" s="1">
        <v>45399</v>
      </c>
      <c r="F14914">
        <v>4</v>
      </c>
      <c r="G14914" t="s">
        <v>23624</v>
      </c>
      <c r="H14914" t="s">
        <v>25420</v>
      </c>
      <c r="I14914" t="s">
        <v>12105</v>
      </c>
      <c r="J14914" t="s">
        <v>34033</v>
      </c>
      <c r="K14914" t="s">
        <v>34030</v>
      </c>
      <c r="L14914">
        <v>4</v>
      </c>
      <c r="M14914" t="s">
        <v>34032</v>
      </c>
    </row>
    <row r="14915" spans="1:13" x14ac:dyDescent="0.45">
      <c r="A14915">
        <v>14914</v>
      </c>
      <c r="B14915">
        <v>1763</v>
      </c>
      <c r="C14915" s="1">
        <v>45904</v>
      </c>
      <c r="D14915" s="1">
        <v>45905</v>
      </c>
      <c r="E14915" s="1">
        <v>45908</v>
      </c>
      <c r="F14915">
        <v>4</v>
      </c>
      <c r="G14915" t="s">
        <v>23624</v>
      </c>
      <c r="H14915" t="s">
        <v>25421</v>
      </c>
      <c r="I14915" t="s">
        <v>12105</v>
      </c>
      <c r="J14915" t="s">
        <v>34029</v>
      </c>
      <c r="K14915" t="s">
        <v>34039</v>
      </c>
      <c r="L14915">
        <v>9</v>
      </c>
      <c r="M14915" t="s">
        <v>34040</v>
      </c>
    </row>
    <row r="14916" spans="1:13" x14ac:dyDescent="0.45">
      <c r="A14916">
        <v>14915</v>
      </c>
      <c r="B14916">
        <v>9340</v>
      </c>
      <c r="C14916" s="1">
        <v>45706</v>
      </c>
      <c r="D14916" s="1">
        <v>45706</v>
      </c>
      <c r="E14916" s="1">
        <v>45710</v>
      </c>
      <c r="F14916">
        <v>4</v>
      </c>
      <c r="G14916" t="s">
        <v>26260</v>
      </c>
      <c r="H14916" t="s">
        <v>27484</v>
      </c>
      <c r="I14916" t="s">
        <v>12105</v>
      </c>
      <c r="J14916" t="s">
        <v>34029</v>
      </c>
      <c r="K14916" t="s">
        <v>34034</v>
      </c>
      <c r="L14916">
        <v>2</v>
      </c>
      <c r="M14916" t="s">
        <v>34044</v>
      </c>
    </row>
    <row r="14917" spans="1:13" x14ac:dyDescent="0.45">
      <c r="A14917">
        <v>14916</v>
      </c>
      <c r="B14917">
        <v>6521</v>
      </c>
      <c r="C14917" s="1">
        <v>45770</v>
      </c>
      <c r="D14917" s="1">
        <v>45771</v>
      </c>
      <c r="E14917" s="1">
        <v>45775</v>
      </c>
      <c r="F14917">
        <v>5</v>
      </c>
      <c r="G14917" t="s">
        <v>26260</v>
      </c>
      <c r="H14917" t="s">
        <v>27485</v>
      </c>
      <c r="I14917" t="s">
        <v>12105</v>
      </c>
      <c r="J14917" t="s">
        <v>34029</v>
      </c>
      <c r="K14917" t="s">
        <v>34030</v>
      </c>
      <c r="L14917">
        <v>4</v>
      </c>
      <c r="M14917" t="s">
        <v>34032</v>
      </c>
    </row>
    <row r="14918" spans="1:13" x14ac:dyDescent="0.45">
      <c r="A14918">
        <v>14917</v>
      </c>
      <c r="B14918">
        <v>8937</v>
      </c>
      <c r="C14918" s="1">
        <v>45605</v>
      </c>
      <c r="D14918" s="1">
        <v>45606</v>
      </c>
      <c r="E14918" s="1">
        <v>45609</v>
      </c>
      <c r="F14918">
        <v>4</v>
      </c>
      <c r="G14918" t="s">
        <v>12103</v>
      </c>
      <c r="H14918" t="s">
        <v>32621</v>
      </c>
      <c r="I14918" t="s">
        <v>30041</v>
      </c>
      <c r="J14918" t="s">
        <v>34033</v>
      </c>
      <c r="K14918" t="s">
        <v>34037</v>
      </c>
      <c r="L14918">
        <v>11</v>
      </c>
      <c r="M14918" t="s">
        <v>34038</v>
      </c>
    </row>
    <row r="14919" spans="1:13" x14ac:dyDescent="0.45">
      <c r="A14919">
        <v>14918</v>
      </c>
      <c r="B14919">
        <v>4358</v>
      </c>
      <c r="C14919" s="1">
        <v>45738</v>
      </c>
      <c r="D14919" s="1">
        <v>45739</v>
      </c>
      <c r="E14919" s="1">
        <v>45743</v>
      </c>
      <c r="F14919">
        <v>5</v>
      </c>
      <c r="G14919" t="s">
        <v>20087</v>
      </c>
      <c r="H14919" t="s">
        <v>22507</v>
      </c>
      <c r="I14919" t="s">
        <v>12105</v>
      </c>
      <c r="J14919" t="s">
        <v>34029</v>
      </c>
      <c r="K14919" t="s">
        <v>34034</v>
      </c>
      <c r="L14919">
        <v>3</v>
      </c>
      <c r="M14919" t="s">
        <v>34035</v>
      </c>
    </row>
    <row r="14920" spans="1:13" x14ac:dyDescent="0.45">
      <c r="A14920">
        <v>14919</v>
      </c>
      <c r="B14920">
        <v>742</v>
      </c>
      <c r="C14920" s="1">
        <v>45763</v>
      </c>
      <c r="D14920" s="1">
        <v>45764</v>
      </c>
      <c r="E14920" s="1">
        <v>45769</v>
      </c>
      <c r="F14920">
        <v>6</v>
      </c>
      <c r="G14920" t="s">
        <v>20087</v>
      </c>
      <c r="H14920" t="s">
        <v>22508</v>
      </c>
      <c r="I14920" t="s">
        <v>12105</v>
      </c>
      <c r="J14920" t="s">
        <v>34029</v>
      </c>
      <c r="K14920" t="s">
        <v>34030</v>
      </c>
      <c r="L14920">
        <v>4</v>
      </c>
      <c r="M14920" t="s">
        <v>34032</v>
      </c>
    </row>
    <row r="14921" spans="1:13" x14ac:dyDescent="0.45">
      <c r="A14921">
        <v>14920</v>
      </c>
      <c r="B14921">
        <v>9352</v>
      </c>
      <c r="C14921" s="1">
        <v>45338</v>
      </c>
      <c r="D14921" s="1">
        <v>45339</v>
      </c>
      <c r="E14921" s="1">
        <v>45342</v>
      </c>
      <c r="F14921">
        <v>4</v>
      </c>
      <c r="G14921" t="s">
        <v>23624</v>
      </c>
      <c r="H14921" t="s">
        <v>25422</v>
      </c>
      <c r="I14921" t="s">
        <v>12105</v>
      </c>
      <c r="J14921" t="s">
        <v>34033</v>
      </c>
      <c r="K14921" t="s">
        <v>34034</v>
      </c>
      <c r="L14921">
        <v>2</v>
      </c>
      <c r="M14921" t="s">
        <v>34044</v>
      </c>
    </row>
    <row r="14922" spans="1:13" x14ac:dyDescent="0.45">
      <c r="A14922">
        <v>14921</v>
      </c>
      <c r="B14922">
        <v>5554</v>
      </c>
      <c r="C14922" s="1">
        <v>45336</v>
      </c>
      <c r="D14922" s="1">
        <v>45340</v>
      </c>
      <c r="E14922" s="1">
        <v>45346</v>
      </c>
      <c r="F14922">
        <v>10</v>
      </c>
      <c r="G14922" t="s">
        <v>12103</v>
      </c>
      <c r="H14922" t="s">
        <v>17547</v>
      </c>
      <c r="I14922" t="s">
        <v>12105</v>
      </c>
      <c r="J14922" t="s">
        <v>34033</v>
      </c>
      <c r="K14922" t="s">
        <v>34034</v>
      </c>
      <c r="L14922">
        <v>2</v>
      </c>
      <c r="M14922" t="s">
        <v>34044</v>
      </c>
    </row>
    <row r="14923" spans="1:13" x14ac:dyDescent="0.45">
      <c r="A14923">
        <v>14922</v>
      </c>
      <c r="B14923">
        <v>1018</v>
      </c>
      <c r="C14923" s="1">
        <v>45427</v>
      </c>
      <c r="D14923" s="1">
        <v>45430</v>
      </c>
      <c r="E14923" s="1">
        <v>45432</v>
      </c>
      <c r="F14923">
        <v>5</v>
      </c>
      <c r="G14923" t="s">
        <v>28084</v>
      </c>
      <c r="H14923" t="s">
        <v>30424</v>
      </c>
      <c r="I14923" t="s">
        <v>30205</v>
      </c>
      <c r="J14923" t="s">
        <v>34033</v>
      </c>
      <c r="K14923" t="s">
        <v>34030</v>
      </c>
      <c r="L14923">
        <v>5</v>
      </c>
      <c r="M14923" t="s">
        <v>34031</v>
      </c>
    </row>
    <row r="14924" spans="1:13" x14ac:dyDescent="0.45">
      <c r="A14924">
        <v>14923</v>
      </c>
      <c r="B14924">
        <v>6515</v>
      </c>
      <c r="C14924" s="1">
        <v>45533</v>
      </c>
      <c r="D14924" s="1">
        <v>45533</v>
      </c>
      <c r="E14924" s="1">
        <v>45537</v>
      </c>
      <c r="F14924">
        <v>4</v>
      </c>
      <c r="G14924" t="s">
        <v>20087</v>
      </c>
      <c r="H14924" t="s">
        <v>21274</v>
      </c>
      <c r="I14924" t="s">
        <v>12105</v>
      </c>
      <c r="J14924" t="s">
        <v>34033</v>
      </c>
      <c r="K14924" t="s">
        <v>34039</v>
      </c>
      <c r="L14924">
        <v>8</v>
      </c>
      <c r="M14924" t="s">
        <v>34045</v>
      </c>
    </row>
    <row r="14925" spans="1:13" x14ac:dyDescent="0.45">
      <c r="A14925">
        <v>14924</v>
      </c>
      <c r="B14925">
        <v>1847</v>
      </c>
      <c r="C14925" s="1">
        <v>45428</v>
      </c>
      <c r="D14925" s="1">
        <v>45428</v>
      </c>
      <c r="E14925" s="1">
        <v>45438</v>
      </c>
      <c r="F14925">
        <v>10</v>
      </c>
      <c r="G14925" t="s">
        <v>20087</v>
      </c>
      <c r="H14925" t="s">
        <v>22509</v>
      </c>
      <c r="I14925" t="s">
        <v>12105</v>
      </c>
      <c r="J14925" t="s">
        <v>34033</v>
      </c>
      <c r="K14925" t="s">
        <v>34030</v>
      </c>
      <c r="L14925">
        <v>5</v>
      </c>
      <c r="M14925" t="s">
        <v>34031</v>
      </c>
    </row>
    <row r="14926" spans="1:13" x14ac:dyDescent="0.45">
      <c r="A14926">
        <v>14925</v>
      </c>
      <c r="B14926">
        <v>9876</v>
      </c>
      <c r="C14926" s="1">
        <v>45333</v>
      </c>
      <c r="D14926" s="1">
        <v>45333</v>
      </c>
      <c r="E14926" s="1">
        <v>45337</v>
      </c>
      <c r="F14926">
        <v>4</v>
      </c>
      <c r="G14926" t="s">
        <v>20087</v>
      </c>
      <c r="H14926" t="s">
        <v>22510</v>
      </c>
      <c r="I14926" t="s">
        <v>12105</v>
      </c>
      <c r="J14926" t="s">
        <v>34033</v>
      </c>
      <c r="K14926" t="s">
        <v>34034</v>
      </c>
      <c r="L14926">
        <v>2</v>
      </c>
      <c r="M14926" t="s">
        <v>34044</v>
      </c>
    </row>
    <row r="14927" spans="1:13" x14ac:dyDescent="0.45">
      <c r="A14927">
        <v>14926</v>
      </c>
      <c r="B14927">
        <v>7663</v>
      </c>
      <c r="C14927" s="1">
        <v>45869</v>
      </c>
      <c r="D14927" s="1">
        <v>45870</v>
      </c>
      <c r="E14927" s="1">
        <v>45874</v>
      </c>
      <c r="F14927">
        <v>5</v>
      </c>
      <c r="G14927" t="s">
        <v>12103</v>
      </c>
      <c r="H14927" t="s">
        <v>17548</v>
      </c>
      <c r="I14927" t="s">
        <v>12105</v>
      </c>
      <c r="J14927" t="s">
        <v>34029</v>
      </c>
      <c r="K14927" t="s">
        <v>34039</v>
      </c>
      <c r="L14927">
        <v>7</v>
      </c>
      <c r="M14927" t="s">
        <v>34041</v>
      </c>
    </row>
    <row r="14928" spans="1:13" x14ac:dyDescent="0.45">
      <c r="A14928">
        <v>14927</v>
      </c>
      <c r="B14928">
        <v>395</v>
      </c>
      <c r="C14928" s="1">
        <v>45430</v>
      </c>
      <c r="D14928" s="1">
        <v>45433</v>
      </c>
      <c r="E14928" s="1">
        <v>45443</v>
      </c>
      <c r="F14928">
        <v>13</v>
      </c>
      <c r="G14928" t="s">
        <v>26260</v>
      </c>
      <c r="H14928" t="s">
        <v>30851</v>
      </c>
      <c r="I14928" t="s">
        <v>29823</v>
      </c>
      <c r="J14928" t="s">
        <v>34033</v>
      </c>
      <c r="K14928" t="s">
        <v>34030</v>
      </c>
      <c r="L14928">
        <v>5</v>
      </c>
      <c r="M14928" t="s">
        <v>34031</v>
      </c>
    </row>
    <row r="14929" spans="1:13" x14ac:dyDescent="0.45">
      <c r="A14929">
        <v>14928</v>
      </c>
      <c r="B14929">
        <v>3534</v>
      </c>
      <c r="C14929" s="1">
        <v>45678</v>
      </c>
      <c r="D14929" s="1">
        <v>45679</v>
      </c>
      <c r="E14929" s="1">
        <v>45686</v>
      </c>
      <c r="F14929">
        <v>8</v>
      </c>
      <c r="G14929" t="s">
        <v>12103</v>
      </c>
      <c r="H14929" t="s">
        <v>17549</v>
      </c>
      <c r="I14929" t="s">
        <v>12105</v>
      </c>
      <c r="J14929" t="s">
        <v>34029</v>
      </c>
      <c r="K14929" t="s">
        <v>34034</v>
      </c>
      <c r="L14929">
        <v>1</v>
      </c>
      <c r="M14929" t="s">
        <v>34043</v>
      </c>
    </row>
    <row r="14930" spans="1:13" x14ac:dyDescent="0.45">
      <c r="A14930">
        <v>14929</v>
      </c>
      <c r="B14930">
        <v>6980</v>
      </c>
      <c r="C14930" s="1">
        <v>45765</v>
      </c>
      <c r="D14930" s="1">
        <v>45768</v>
      </c>
      <c r="E14930" s="1">
        <v>45775</v>
      </c>
      <c r="F14930">
        <v>10</v>
      </c>
      <c r="G14930" t="s">
        <v>20087</v>
      </c>
      <c r="H14930" t="s">
        <v>22511</v>
      </c>
      <c r="I14930" t="s">
        <v>12105</v>
      </c>
      <c r="J14930" t="s">
        <v>34029</v>
      </c>
      <c r="K14930" t="s">
        <v>34030</v>
      </c>
      <c r="L14930">
        <v>4</v>
      </c>
      <c r="M14930" t="s">
        <v>34032</v>
      </c>
    </row>
    <row r="14931" spans="1:13" x14ac:dyDescent="0.45">
      <c r="A14931">
        <v>14930</v>
      </c>
      <c r="B14931">
        <v>2789</v>
      </c>
      <c r="C14931" s="1">
        <v>45681</v>
      </c>
      <c r="D14931" s="1">
        <v>45685</v>
      </c>
      <c r="E14931" s="1">
        <v>45690</v>
      </c>
      <c r="F14931">
        <v>9</v>
      </c>
      <c r="G14931" t="s">
        <v>12103</v>
      </c>
      <c r="H14931" t="s">
        <v>17550</v>
      </c>
      <c r="I14931" t="s">
        <v>12105</v>
      </c>
      <c r="J14931" t="s">
        <v>34029</v>
      </c>
      <c r="K14931" t="s">
        <v>34034</v>
      </c>
      <c r="L14931">
        <v>1</v>
      </c>
      <c r="M14931" t="s">
        <v>34043</v>
      </c>
    </row>
    <row r="14932" spans="1:13" x14ac:dyDescent="0.45">
      <c r="A14932">
        <v>14931</v>
      </c>
      <c r="B14932">
        <v>10232</v>
      </c>
      <c r="C14932" s="1">
        <v>45543</v>
      </c>
      <c r="D14932" s="1">
        <v>45547</v>
      </c>
      <c r="E14932" s="1">
        <v>45549</v>
      </c>
      <c r="F14932">
        <v>6</v>
      </c>
      <c r="G14932" t="s">
        <v>12103</v>
      </c>
      <c r="H14932" t="s">
        <v>32622</v>
      </c>
      <c r="I14932" t="s">
        <v>30041</v>
      </c>
      <c r="J14932" t="s">
        <v>34033</v>
      </c>
      <c r="K14932" t="s">
        <v>34039</v>
      </c>
      <c r="L14932">
        <v>9</v>
      </c>
      <c r="M14932" t="s">
        <v>34040</v>
      </c>
    </row>
    <row r="14933" spans="1:13" x14ac:dyDescent="0.45">
      <c r="A14933">
        <v>14932</v>
      </c>
      <c r="B14933">
        <v>3407</v>
      </c>
      <c r="C14933" s="1">
        <v>45348</v>
      </c>
      <c r="D14933" s="1">
        <v>45349</v>
      </c>
      <c r="E14933" s="1">
        <v>45354</v>
      </c>
      <c r="F14933">
        <v>6</v>
      </c>
      <c r="G14933" t="s">
        <v>26260</v>
      </c>
      <c r="H14933" t="s">
        <v>27486</v>
      </c>
      <c r="I14933" t="s">
        <v>12105</v>
      </c>
      <c r="J14933" t="s">
        <v>34033</v>
      </c>
      <c r="K14933" t="s">
        <v>34034</v>
      </c>
      <c r="L14933">
        <v>2</v>
      </c>
      <c r="M14933" t="s">
        <v>34044</v>
      </c>
    </row>
    <row r="14934" spans="1:13" x14ac:dyDescent="0.45">
      <c r="A14934">
        <v>14933</v>
      </c>
      <c r="B14934">
        <v>7602</v>
      </c>
      <c r="C14934" s="1">
        <v>45540</v>
      </c>
      <c r="D14934" s="1">
        <v>45542</v>
      </c>
      <c r="E14934" s="1">
        <v>45545</v>
      </c>
      <c r="F14934">
        <v>5</v>
      </c>
      <c r="G14934" t="s">
        <v>12103</v>
      </c>
      <c r="H14934" t="s">
        <v>17551</v>
      </c>
      <c r="I14934" t="s">
        <v>12105</v>
      </c>
      <c r="J14934" t="s">
        <v>34033</v>
      </c>
      <c r="K14934" t="s">
        <v>34039</v>
      </c>
      <c r="L14934">
        <v>9</v>
      </c>
      <c r="M14934" t="s">
        <v>34040</v>
      </c>
    </row>
    <row r="14935" spans="1:13" x14ac:dyDescent="0.45">
      <c r="A14935">
        <v>14934</v>
      </c>
      <c r="B14935">
        <v>397</v>
      </c>
      <c r="C14935" s="1">
        <v>45723</v>
      </c>
      <c r="D14935" s="1">
        <v>45723</v>
      </c>
      <c r="E14935" s="1">
        <v>45729</v>
      </c>
      <c r="F14935">
        <v>6</v>
      </c>
      <c r="G14935" t="s">
        <v>12103</v>
      </c>
      <c r="H14935" t="s">
        <v>17552</v>
      </c>
      <c r="I14935" t="s">
        <v>12105</v>
      </c>
      <c r="J14935" t="s">
        <v>34029</v>
      </c>
      <c r="K14935" t="s">
        <v>34034</v>
      </c>
      <c r="L14935">
        <v>3</v>
      </c>
      <c r="M14935" t="s">
        <v>34035</v>
      </c>
    </row>
    <row r="14936" spans="1:13" x14ac:dyDescent="0.45">
      <c r="A14936">
        <v>14935</v>
      </c>
      <c r="B14936">
        <v>1702</v>
      </c>
      <c r="C14936" s="1">
        <v>45343</v>
      </c>
      <c r="D14936" s="1">
        <v>45344</v>
      </c>
      <c r="E14936" s="1">
        <v>45348</v>
      </c>
      <c r="F14936">
        <v>5</v>
      </c>
      <c r="G14936" t="s">
        <v>20087</v>
      </c>
      <c r="H14936" t="s">
        <v>22512</v>
      </c>
      <c r="I14936" t="s">
        <v>12105</v>
      </c>
      <c r="J14936" t="s">
        <v>34033</v>
      </c>
      <c r="K14936" t="s">
        <v>34034</v>
      </c>
      <c r="L14936">
        <v>2</v>
      </c>
      <c r="M14936" t="s">
        <v>34044</v>
      </c>
    </row>
    <row r="14937" spans="1:13" x14ac:dyDescent="0.45">
      <c r="A14937">
        <v>14936</v>
      </c>
      <c r="B14937">
        <v>6426</v>
      </c>
      <c r="C14937" s="1">
        <v>45484</v>
      </c>
      <c r="D14937" s="1">
        <v>45485</v>
      </c>
      <c r="E14937" s="1">
        <v>45489</v>
      </c>
      <c r="F14937">
        <v>5</v>
      </c>
      <c r="G14937" t="s">
        <v>12103</v>
      </c>
      <c r="H14937" t="s">
        <v>17553</v>
      </c>
      <c r="I14937" t="s">
        <v>12105</v>
      </c>
      <c r="J14937" t="s">
        <v>34033</v>
      </c>
      <c r="K14937" t="s">
        <v>34039</v>
      </c>
      <c r="L14937">
        <v>7</v>
      </c>
      <c r="M14937" t="s">
        <v>34041</v>
      </c>
    </row>
    <row r="14938" spans="1:13" x14ac:dyDescent="0.45">
      <c r="A14938">
        <v>14937</v>
      </c>
      <c r="B14938">
        <v>3297</v>
      </c>
      <c r="C14938" s="1">
        <v>45706</v>
      </c>
      <c r="D14938" s="1">
        <v>45707</v>
      </c>
      <c r="E14938" s="1">
        <v>45711</v>
      </c>
      <c r="F14938">
        <v>5</v>
      </c>
      <c r="G14938" t="s">
        <v>23624</v>
      </c>
      <c r="H14938" t="s">
        <v>20562</v>
      </c>
      <c r="I14938" t="s">
        <v>12105</v>
      </c>
      <c r="J14938" t="s">
        <v>34029</v>
      </c>
      <c r="K14938" t="s">
        <v>34034</v>
      </c>
      <c r="L14938">
        <v>2</v>
      </c>
      <c r="M14938" t="s">
        <v>34044</v>
      </c>
    </row>
    <row r="14939" spans="1:13" x14ac:dyDescent="0.45">
      <c r="A14939">
        <v>14938</v>
      </c>
      <c r="B14939">
        <v>5183</v>
      </c>
      <c r="C14939" s="1">
        <v>45492</v>
      </c>
      <c r="D14939" s="1">
        <v>45499</v>
      </c>
      <c r="E14939" s="1">
        <v>45506</v>
      </c>
      <c r="F14939">
        <v>14</v>
      </c>
      <c r="G14939" t="s">
        <v>23624</v>
      </c>
      <c r="H14939" t="s">
        <v>30313</v>
      </c>
      <c r="I14939" t="s">
        <v>30205</v>
      </c>
      <c r="J14939" t="s">
        <v>34033</v>
      </c>
      <c r="K14939" t="s">
        <v>34039</v>
      </c>
      <c r="L14939">
        <v>7</v>
      </c>
      <c r="M14939" t="s">
        <v>34041</v>
      </c>
    </row>
    <row r="14940" spans="1:13" x14ac:dyDescent="0.45">
      <c r="A14940">
        <v>14939</v>
      </c>
      <c r="B14940">
        <v>6324</v>
      </c>
      <c r="C14940" s="1">
        <v>45709</v>
      </c>
      <c r="D14940" s="1">
        <v>45711</v>
      </c>
      <c r="E14940" s="1">
        <v>45717</v>
      </c>
      <c r="F14940">
        <v>8</v>
      </c>
      <c r="G14940" t="s">
        <v>28084</v>
      </c>
      <c r="H14940" t="s">
        <v>29257</v>
      </c>
      <c r="I14940" t="s">
        <v>12105</v>
      </c>
      <c r="J14940" t="s">
        <v>34029</v>
      </c>
      <c r="K14940" t="s">
        <v>34034</v>
      </c>
      <c r="L14940">
        <v>2</v>
      </c>
      <c r="M14940" t="s">
        <v>34044</v>
      </c>
    </row>
    <row r="14941" spans="1:13" x14ac:dyDescent="0.45">
      <c r="A14941">
        <v>14940</v>
      </c>
      <c r="B14941">
        <v>4305</v>
      </c>
      <c r="C14941" s="1">
        <v>45557</v>
      </c>
      <c r="D14941" s="1">
        <v>45558</v>
      </c>
      <c r="E14941" s="1">
        <v>45565</v>
      </c>
      <c r="F14941">
        <v>8</v>
      </c>
      <c r="G14941" t="s">
        <v>12103</v>
      </c>
      <c r="H14941" t="s">
        <v>15765</v>
      </c>
      <c r="I14941" t="s">
        <v>12105</v>
      </c>
      <c r="J14941" t="s">
        <v>34033</v>
      </c>
      <c r="K14941" t="s">
        <v>34039</v>
      </c>
      <c r="L14941">
        <v>9</v>
      </c>
      <c r="M14941" t="s">
        <v>34040</v>
      </c>
    </row>
    <row r="14942" spans="1:13" x14ac:dyDescent="0.45">
      <c r="A14942">
        <v>14941</v>
      </c>
      <c r="B14942">
        <v>7101</v>
      </c>
      <c r="C14942" s="1">
        <v>45667</v>
      </c>
      <c r="D14942" s="1">
        <v>45669</v>
      </c>
      <c r="E14942" s="1">
        <v>45673</v>
      </c>
      <c r="F14942">
        <v>6</v>
      </c>
      <c r="G14942" t="s">
        <v>20087</v>
      </c>
      <c r="H14942" t="s">
        <v>22513</v>
      </c>
      <c r="I14942" t="s">
        <v>12105</v>
      </c>
      <c r="J14942" t="s">
        <v>34029</v>
      </c>
      <c r="K14942" t="s">
        <v>34034</v>
      </c>
      <c r="L14942">
        <v>1</v>
      </c>
      <c r="M14942" t="s">
        <v>34043</v>
      </c>
    </row>
    <row r="14943" spans="1:13" x14ac:dyDescent="0.45">
      <c r="A14943">
        <v>14942</v>
      </c>
      <c r="B14943">
        <v>6870</v>
      </c>
      <c r="C14943" s="1">
        <v>45792</v>
      </c>
      <c r="D14943" s="1">
        <v>45793</v>
      </c>
      <c r="E14943" s="1">
        <v>45796</v>
      </c>
      <c r="F14943">
        <v>4</v>
      </c>
      <c r="G14943" t="s">
        <v>20087</v>
      </c>
      <c r="H14943" t="s">
        <v>22514</v>
      </c>
      <c r="I14943" t="s">
        <v>12105</v>
      </c>
      <c r="J14943" t="s">
        <v>34029</v>
      </c>
      <c r="K14943" t="s">
        <v>34030</v>
      </c>
      <c r="L14943">
        <v>5</v>
      </c>
      <c r="M14943" t="s">
        <v>34031</v>
      </c>
    </row>
    <row r="14944" spans="1:13" x14ac:dyDescent="0.45">
      <c r="A14944">
        <v>14943</v>
      </c>
      <c r="B14944">
        <v>7128</v>
      </c>
      <c r="C14944" s="1">
        <v>45441</v>
      </c>
      <c r="D14944" s="1">
        <v>45441</v>
      </c>
      <c r="E14944" s="1">
        <v>45443</v>
      </c>
      <c r="F14944">
        <v>2</v>
      </c>
      <c r="G14944" t="s">
        <v>12103</v>
      </c>
      <c r="H14944" t="s">
        <v>17554</v>
      </c>
      <c r="I14944" t="s">
        <v>12105</v>
      </c>
      <c r="J14944" t="s">
        <v>34033</v>
      </c>
      <c r="K14944" t="s">
        <v>34030</v>
      </c>
      <c r="L14944">
        <v>5</v>
      </c>
      <c r="M14944" t="s">
        <v>34031</v>
      </c>
    </row>
    <row r="14945" spans="1:13" x14ac:dyDescent="0.45">
      <c r="A14945">
        <v>14944</v>
      </c>
      <c r="B14945">
        <v>5727</v>
      </c>
      <c r="C14945" s="1">
        <v>45371</v>
      </c>
      <c r="D14945" s="1">
        <v>45372</v>
      </c>
      <c r="E14945" s="1">
        <v>45376</v>
      </c>
      <c r="F14945">
        <v>5</v>
      </c>
      <c r="G14945" t="s">
        <v>12103</v>
      </c>
      <c r="H14945" t="s">
        <v>17555</v>
      </c>
      <c r="I14945" t="s">
        <v>12105</v>
      </c>
      <c r="J14945" t="s">
        <v>34033</v>
      </c>
      <c r="K14945" t="s">
        <v>34034</v>
      </c>
      <c r="L14945">
        <v>3</v>
      </c>
      <c r="M14945" t="s">
        <v>34035</v>
      </c>
    </row>
    <row r="14946" spans="1:13" x14ac:dyDescent="0.45">
      <c r="A14946">
        <v>14945</v>
      </c>
      <c r="B14946">
        <v>4150</v>
      </c>
      <c r="C14946" s="1">
        <v>45384</v>
      </c>
      <c r="D14946" s="1">
        <v>45385</v>
      </c>
      <c r="E14946" s="1">
        <v>45389</v>
      </c>
      <c r="F14946">
        <v>5</v>
      </c>
      <c r="G14946" t="s">
        <v>28084</v>
      </c>
      <c r="H14946" t="s">
        <v>29258</v>
      </c>
      <c r="I14946" t="s">
        <v>12105</v>
      </c>
      <c r="J14946" t="s">
        <v>34033</v>
      </c>
      <c r="K14946" t="s">
        <v>34030</v>
      </c>
      <c r="L14946">
        <v>4</v>
      </c>
      <c r="M14946" t="s">
        <v>34032</v>
      </c>
    </row>
    <row r="14947" spans="1:13" x14ac:dyDescent="0.45">
      <c r="A14947">
        <v>14946</v>
      </c>
      <c r="B14947">
        <v>10869</v>
      </c>
      <c r="C14947" s="1">
        <v>45572</v>
      </c>
      <c r="D14947" s="1">
        <v>45572</v>
      </c>
      <c r="E14947" s="1">
        <v>45577</v>
      </c>
      <c r="F14947">
        <v>5</v>
      </c>
      <c r="G14947" t="s">
        <v>26260</v>
      </c>
      <c r="H14947" t="s">
        <v>27487</v>
      </c>
      <c r="I14947" t="s">
        <v>12105</v>
      </c>
      <c r="J14947" t="s">
        <v>34033</v>
      </c>
      <c r="K14947" t="s">
        <v>34037</v>
      </c>
      <c r="L14947">
        <v>10</v>
      </c>
      <c r="M14947" t="s">
        <v>34046</v>
      </c>
    </row>
    <row r="14948" spans="1:13" x14ac:dyDescent="0.45">
      <c r="A14948">
        <v>14947</v>
      </c>
      <c r="B14948">
        <v>479</v>
      </c>
      <c r="C14948" s="1">
        <v>45884</v>
      </c>
      <c r="D14948" s="1">
        <v>45891</v>
      </c>
      <c r="E14948" s="1">
        <v>45895</v>
      </c>
      <c r="F14948">
        <v>11</v>
      </c>
      <c r="G14948" t="s">
        <v>12103</v>
      </c>
      <c r="H14948" t="s">
        <v>32139</v>
      </c>
      <c r="I14948" t="s">
        <v>30205</v>
      </c>
      <c r="J14948" t="s">
        <v>34029</v>
      </c>
      <c r="K14948" t="s">
        <v>34039</v>
      </c>
      <c r="L14948">
        <v>8</v>
      </c>
      <c r="M14948" t="s">
        <v>34045</v>
      </c>
    </row>
    <row r="14949" spans="1:13" x14ac:dyDescent="0.45">
      <c r="A14949">
        <v>14948</v>
      </c>
      <c r="B14949">
        <v>2112</v>
      </c>
      <c r="C14949" s="1">
        <v>45386</v>
      </c>
      <c r="D14949" s="1">
        <v>45389</v>
      </c>
      <c r="E14949" s="1">
        <v>45393</v>
      </c>
      <c r="F14949">
        <v>7</v>
      </c>
      <c r="G14949" t="s">
        <v>26260</v>
      </c>
      <c r="H14949" t="s">
        <v>27488</v>
      </c>
      <c r="I14949" t="s">
        <v>12105</v>
      </c>
      <c r="J14949" t="s">
        <v>34033</v>
      </c>
      <c r="K14949" t="s">
        <v>34030</v>
      </c>
      <c r="L14949">
        <v>4</v>
      </c>
      <c r="M14949" t="s">
        <v>34032</v>
      </c>
    </row>
    <row r="14950" spans="1:13" x14ac:dyDescent="0.45">
      <c r="A14950">
        <v>14949</v>
      </c>
      <c r="B14950">
        <v>3891</v>
      </c>
      <c r="C14950" s="1">
        <v>45509</v>
      </c>
      <c r="D14950" s="1">
        <v>45510</v>
      </c>
      <c r="E14950" s="1">
        <v>45513</v>
      </c>
      <c r="F14950">
        <v>4</v>
      </c>
      <c r="G14950" t="s">
        <v>26260</v>
      </c>
      <c r="H14950" t="s">
        <v>27489</v>
      </c>
      <c r="I14950" t="s">
        <v>12105</v>
      </c>
      <c r="J14950" t="s">
        <v>34033</v>
      </c>
      <c r="K14950" t="s">
        <v>34039</v>
      </c>
      <c r="L14950">
        <v>8</v>
      </c>
      <c r="M14950" t="s">
        <v>34045</v>
      </c>
    </row>
    <row r="14951" spans="1:13" x14ac:dyDescent="0.45">
      <c r="A14951">
        <v>14950</v>
      </c>
      <c r="B14951">
        <v>2449</v>
      </c>
      <c r="C14951" s="1">
        <v>45494</v>
      </c>
      <c r="D14951" s="1">
        <v>45497</v>
      </c>
      <c r="E14951" s="1">
        <v>45501</v>
      </c>
      <c r="F14951">
        <v>7</v>
      </c>
      <c r="G14951" t="s">
        <v>20087</v>
      </c>
      <c r="H14951" t="s">
        <v>22515</v>
      </c>
      <c r="I14951" t="s">
        <v>12105</v>
      </c>
      <c r="J14951" t="s">
        <v>34033</v>
      </c>
      <c r="K14951" t="s">
        <v>34039</v>
      </c>
      <c r="L14951">
        <v>7</v>
      </c>
      <c r="M14951" t="s">
        <v>34041</v>
      </c>
    </row>
    <row r="14952" spans="1:13" x14ac:dyDescent="0.45">
      <c r="A14952">
        <v>14951</v>
      </c>
      <c r="B14952">
        <v>496</v>
      </c>
      <c r="C14952" s="1">
        <v>45449</v>
      </c>
      <c r="D14952" s="1">
        <v>45451</v>
      </c>
      <c r="E14952" s="1">
        <v>45454</v>
      </c>
      <c r="F14952">
        <v>5</v>
      </c>
      <c r="G14952" t="s">
        <v>12103</v>
      </c>
      <c r="H14952" t="s">
        <v>17556</v>
      </c>
      <c r="I14952" t="s">
        <v>12105</v>
      </c>
      <c r="J14952" t="s">
        <v>34033</v>
      </c>
      <c r="K14952" t="s">
        <v>34030</v>
      </c>
      <c r="L14952">
        <v>6</v>
      </c>
      <c r="M14952" t="s">
        <v>34036</v>
      </c>
    </row>
    <row r="14953" spans="1:13" x14ac:dyDescent="0.45">
      <c r="A14953">
        <v>14952</v>
      </c>
      <c r="B14953">
        <v>2246</v>
      </c>
      <c r="C14953" s="1">
        <v>45735</v>
      </c>
      <c r="D14953" s="1">
        <v>45739</v>
      </c>
      <c r="E14953" s="1">
        <v>45743</v>
      </c>
      <c r="F14953">
        <v>8</v>
      </c>
      <c r="G14953" t="s">
        <v>12103</v>
      </c>
      <c r="H14953" t="s">
        <v>17557</v>
      </c>
      <c r="I14953" t="s">
        <v>12105</v>
      </c>
      <c r="J14953" t="s">
        <v>34029</v>
      </c>
      <c r="K14953" t="s">
        <v>34034</v>
      </c>
      <c r="L14953">
        <v>3</v>
      </c>
      <c r="M14953" t="s">
        <v>34035</v>
      </c>
    </row>
    <row r="14954" spans="1:13" x14ac:dyDescent="0.45">
      <c r="A14954">
        <v>14953</v>
      </c>
      <c r="B14954">
        <v>9464</v>
      </c>
      <c r="C14954" s="1">
        <v>45310</v>
      </c>
      <c r="D14954" s="1">
        <v>45311</v>
      </c>
      <c r="E14954" s="1">
        <v>45314</v>
      </c>
      <c r="F14954">
        <v>4</v>
      </c>
      <c r="G14954" t="s">
        <v>12103</v>
      </c>
      <c r="H14954" t="s">
        <v>17558</v>
      </c>
      <c r="I14954" t="s">
        <v>12105</v>
      </c>
      <c r="J14954" t="s">
        <v>34033</v>
      </c>
      <c r="K14954" t="s">
        <v>34034</v>
      </c>
      <c r="L14954">
        <v>1</v>
      </c>
      <c r="M14954" t="s">
        <v>34043</v>
      </c>
    </row>
    <row r="14955" spans="1:13" x14ac:dyDescent="0.45">
      <c r="A14955">
        <v>14954</v>
      </c>
      <c r="B14955">
        <v>3134</v>
      </c>
      <c r="C14955" s="1">
        <v>45535</v>
      </c>
      <c r="D14955" s="1">
        <v>45540</v>
      </c>
      <c r="E14955" s="1">
        <v>45545</v>
      </c>
      <c r="F14955">
        <v>10</v>
      </c>
      <c r="G14955" t="s">
        <v>12103</v>
      </c>
      <c r="H14955" t="s">
        <v>17559</v>
      </c>
      <c r="I14955" t="s">
        <v>12105</v>
      </c>
      <c r="J14955" t="s">
        <v>34033</v>
      </c>
      <c r="K14955" t="s">
        <v>34039</v>
      </c>
      <c r="L14955">
        <v>8</v>
      </c>
      <c r="M14955" t="s">
        <v>34045</v>
      </c>
    </row>
    <row r="14956" spans="1:13" x14ac:dyDescent="0.45">
      <c r="A14956">
        <v>14955</v>
      </c>
      <c r="B14956">
        <v>11004</v>
      </c>
      <c r="C14956" s="1">
        <v>45445</v>
      </c>
      <c r="D14956" s="1">
        <v>45445</v>
      </c>
      <c r="E14956" s="1">
        <v>45447</v>
      </c>
      <c r="F14956">
        <v>2</v>
      </c>
      <c r="G14956" t="s">
        <v>20087</v>
      </c>
      <c r="H14956" t="s">
        <v>22516</v>
      </c>
      <c r="I14956" t="s">
        <v>12105</v>
      </c>
      <c r="J14956" t="s">
        <v>34033</v>
      </c>
      <c r="K14956" t="s">
        <v>34030</v>
      </c>
      <c r="L14956">
        <v>6</v>
      </c>
      <c r="M14956" t="s">
        <v>34036</v>
      </c>
    </row>
    <row r="14957" spans="1:13" x14ac:dyDescent="0.45">
      <c r="A14957">
        <v>14956</v>
      </c>
      <c r="B14957">
        <v>581</v>
      </c>
      <c r="C14957" s="1">
        <v>45469</v>
      </c>
      <c r="D14957" s="1">
        <v>45469</v>
      </c>
      <c r="E14957" s="1">
        <v>45474</v>
      </c>
      <c r="F14957">
        <v>5</v>
      </c>
      <c r="G14957" t="s">
        <v>12103</v>
      </c>
      <c r="H14957" t="s">
        <v>32140</v>
      </c>
      <c r="I14957" t="s">
        <v>30205</v>
      </c>
      <c r="J14957" t="s">
        <v>34033</v>
      </c>
      <c r="K14957" t="s">
        <v>34030</v>
      </c>
      <c r="L14957">
        <v>6</v>
      </c>
      <c r="M14957" t="s">
        <v>34036</v>
      </c>
    </row>
    <row r="14958" spans="1:13" x14ac:dyDescent="0.45">
      <c r="A14958">
        <v>14957</v>
      </c>
      <c r="B14958">
        <v>2499</v>
      </c>
      <c r="C14958" s="1">
        <v>45485</v>
      </c>
      <c r="D14958" s="1">
        <v>45488</v>
      </c>
      <c r="E14958" s="1">
        <v>45494</v>
      </c>
      <c r="F14958">
        <v>9</v>
      </c>
      <c r="G14958" t="s">
        <v>23624</v>
      </c>
      <c r="H14958" t="s">
        <v>25423</v>
      </c>
      <c r="I14958" t="s">
        <v>12105</v>
      </c>
      <c r="J14958" t="s">
        <v>34033</v>
      </c>
      <c r="K14958" t="s">
        <v>34039</v>
      </c>
      <c r="L14958">
        <v>7</v>
      </c>
      <c r="M14958" t="s">
        <v>34041</v>
      </c>
    </row>
    <row r="14959" spans="1:13" x14ac:dyDescent="0.45">
      <c r="A14959">
        <v>14958</v>
      </c>
      <c r="B14959">
        <v>3158</v>
      </c>
      <c r="C14959" s="1">
        <v>45429</v>
      </c>
      <c r="D14959" s="1">
        <v>45430</v>
      </c>
      <c r="E14959" s="1">
        <v>45432</v>
      </c>
      <c r="F14959">
        <v>3</v>
      </c>
      <c r="G14959" t="s">
        <v>12103</v>
      </c>
      <c r="H14959" t="s">
        <v>33183</v>
      </c>
      <c r="I14959" t="s">
        <v>29823</v>
      </c>
      <c r="J14959" t="s">
        <v>34033</v>
      </c>
      <c r="K14959" t="s">
        <v>34030</v>
      </c>
      <c r="L14959">
        <v>5</v>
      </c>
      <c r="M14959" t="s">
        <v>34031</v>
      </c>
    </row>
    <row r="14960" spans="1:13" x14ac:dyDescent="0.45">
      <c r="A14960">
        <v>14959</v>
      </c>
      <c r="B14960">
        <v>2291</v>
      </c>
      <c r="C14960" s="1">
        <v>45306</v>
      </c>
      <c r="D14960" s="1">
        <v>45309</v>
      </c>
      <c r="E14960" s="1">
        <v>45313</v>
      </c>
      <c r="F14960">
        <v>7</v>
      </c>
      <c r="G14960" t="s">
        <v>26260</v>
      </c>
      <c r="H14960" t="s">
        <v>27490</v>
      </c>
      <c r="I14960" t="s">
        <v>12105</v>
      </c>
      <c r="J14960" t="s">
        <v>34033</v>
      </c>
      <c r="K14960" t="s">
        <v>34034</v>
      </c>
      <c r="L14960">
        <v>1</v>
      </c>
      <c r="M14960" t="s">
        <v>34043</v>
      </c>
    </row>
    <row r="14961" spans="1:13" x14ac:dyDescent="0.45">
      <c r="A14961">
        <v>14960</v>
      </c>
      <c r="B14961">
        <v>5980</v>
      </c>
      <c r="C14961" s="1">
        <v>45668</v>
      </c>
      <c r="D14961" s="1">
        <v>45669</v>
      </c>
      <c r="E14961" s="1">
        <v>45674</v>
      </c>
      <c r="F14961">
        <v>6</v>
      </c>
      <c r="G14961" t="s">
        <v>28084</v>
      </c>
      <c r="H14961" t="s">
        <v>29259</v>
      </c>
      <c r="I14961" t="s">
        <v>12105</v>
      </c>
      <c r="J14961" t="s">
        <v>34029</v>
      </c>
      <c r="K14961" t="s">
        <v>34034</v>
      </c>
      <c r="L14961">
        <v>1</v>
      </c>
      <c r="M14961" t="s">
        <v>34043</v>
      </c>
    </row>
    <row r="14962" spans="1:13" x14ac:dyDescent="0.45">
      <c r="A14962">
        <v>14961</v>
      </c>
      <c r="B14962">
        <v>2622</v>
      </c>
      <c r="C14962" s="1">
        <v>45306</v>
      </c>
      <c r="D14962" s="1">
        <v>45306</v>
      </c>
      <c r="E14962" s="1">
        <v>45313</v>
      </c>
      <c r="F14962">
        <v>7</v>
      </c>
      <c r="G14962" t="s">
        <v>12103</v>
      </c>
      <c r="H14962" t="s">
        <v>17560</v>
      </c>
      <c r="I14962" t="s">
        <v>12105</v>
      </c>
      <c r="J14962" t="s">
        <v>34033</v>
      </c>
      <c r="K14962" t="s">
        <v>34034</v>
      </c>
      <c r="L14962">
        <v>1</v>
      </c>
      <c r="M14962" t="s">
        <v>34043</v>
      </c>
    </row>
    <row r="14963" spans="1:13" x14ac:dyDescent="0.45">
      <c r="A14963">
        <v>14962</v>
      </c>
      <c r="B14963">
        <v>10517</v>
      </c>
      <c r="C14963" s="1">
        <v>45846</v>
      </c>
      <c r="D14963" s="1">
        <v>45848</v>
      </c>
      <c r="E14963" s="1">
        <v>45853</v>
      </c>
      <c r="F14963">
        <v>7</v>
      </c>
      <c r="G14963" t="s">
        <v>28084</v>
      </c>
      <c r="H14963" t="s">
        <v>30550</v>
      </c>
      <c r="I14963" t="s">
        <v>30041</v>
      </c>
      <c r="J14963" t="s">
        <v>34029</v>
      </c>
      <c r="K14963" t="s">
        <v>34039</v>
      </c>
      <c r="L14963">
        <v>7</v>
      </c>
      <c r="M14963" t="s">
        <v>34041</v>
      </c>
    </row>
    <row r="14964" spans="1:13" x14ac:dyDescent="0.45">
      <c r="A14964">
        <v>14963</v>
      </c>
      <c r="B14964">
        <v>5234</v>
      </c>
      <c r="C14964" s="1">
        <v>45450</v>
      </c>
      <c r="D14964" s="1">
        <v>45450</v>
      </c>
      <c r="E14964" s="1">
        <v>45455</v>
      </c>
      <c r="F14964">
        <v>5</v>
      </c>
      <c r="G14964" t="s">
        <v>23624</v>
      </c>
      <c r="H14964" t="s">
        <v>25424</v>
      </c>
      <c r="I14964" t="s">
        <v>12105</v>
      </c>
      <c r="J14964" t="s">
        <v>34033</v>
      </c>
      <c r="K14964" t="s">
        <v>34030</v>
      </c>
      <c r="L14964">
        <v>6</v>
      </c>
      <c r="M14964" t="s">
        <v>34036</v>
      </c>
    </row>
    <row r="14965" spans="1:13" x14ac:dyDescent="0.45">
      <c r="A14965">
        <v>14964</v>
      </c>
      <c r="B14965">
        <v>9297</v>
      </c>
      <c r="C14965" s="1">
        <v>45741</v>
      </c>
      <c r="D14965" s="1">
        <v>45741</v>
      </c>
      <c r="E14965" s="1">
        <v>45745</v>
      </c>
      <c r="F14965">
        <v>4</v>
      </c>
      <c r="G14965" t="s">
        <v>12103</v>
      </c>
      <c r="H14965" t="s">
        <v>17561</v>
      </c>
      <c r="I14965" t="s">
        <v>12105</v>
      </c>
      <c r="J14965" t="s">
        <v>34029</v>
      </c>
      <c r="K14965" t="s">
        <v>34034</v>
      </c>
      <c r="L14965">
        <v>3</v>
      </c>
      <c r="M14965" t="s">
        <v>34035</v>
      </c>
    </row>
    <row r="14966" spans="1:13" x14ac:dyDescent="0.45">
      <c r="A14966">
        <v>14965</v>
      </c>
      <c r="B14966">
        <v>1595</v>
      </c>
      <c r="C14966" s="1">
        <v>45432</v>
      </c>
      <c r="D14966" s="1">
        <v>45434</v>
      </c>
      <c r="E14966" s="1">
        <v>45438</v>
      </c>
      <c r="F14966">
        <v>6</v>
      </c>
      <c r="G14966" t="s">
        <v>12103</v>
      </c>
      <c r="H14966" t="s">
        <v>17562</v>
      </c>
      <c r="I14966" t="s">
        <v>12105</v>
      </c>
      <c r="J14966" t="s">
        <v>34033</v>
      </c>
      <c r="K14966" t="s">
        <v>34030</v>
      </c>
      <c r="L14966">
        <v>5</v>
      </c>
      <c r="M14966" t="s">
        <v>34031</v>
      </c>
    </row>
    <row r="14967" spans="1:13" x14ac:dyDescent="0.45">
      <c r="A14967">
        <v>14966</v>
      </c>
      <c r="B14967">
        <v>6841</v>
      </c>
      <c r="C14967" s="1">
        <v>45652</v>
      </c>
      <c r="D14967" s="1">
        <v>45653</v>
      </c>
      <c r="E14967" s="1">
        <v>45657</v>
      </c>
      <c r="F14967">
        <v>5</v>
      </c>
      <c r="G14967" t="s">
        <v>12103</v>
      </c>
      <c r="H14967" t="s">
        <v>33184</v>
      </c>
      <c r="I14967" t="s">
        <v>29823</v>
      </c>
      <c r="J14967" t="s">
        <v>34033</v>
      </c>
      <c r="K14967" t="s">
        <v>34037</v>
      </c>
      <c r="L14967">
        <v>12</v>
      </c>
      <c r="M14967" t="s">
        <v>34042</v>
      </c>
    </row>
    <row r="14968" spans="1:13" x14ac:dyDescent="0.45">
      <c r="A14968">
        <v>14967</v>
      </c>
      <c r="B14968">
        <v>11704</v>
      </c>
      <c r="C14968" s="1">
        <v>45398</v>
      </c>
      <c r="D14968" s="1">
        <v>45398</v>
      </c>
      <c r="E14968" s="1">
        <v>45403</v>
      </c>
      <c r="F14968">
        <v>5</v>
      </c>
      <c r="G14968" t="s">
        <v>12103</v>
      </c>
      <c r="H14968" t="s">
        <v>17563</v>
      </c>
      <c r="I14968" t="s">
        <v>12105</v>
      </c>
      <c r="J14968" t="s">
        <v>34033</v>
      </c>
      <c r="K14968" t="s">
        <v>34030</v>
      </c>
      <c r="L14968">
        <v>4</v>
      </c>
      <c r="M14968" t="s">
        <v>34032</v>
      </c>
    </row>
    <row r="14969" spans="1:13" x14ac:dyDescent="0.45">
      <c r="A14969">
        <v>14968</v>
      </c>
      <c r="B14969">
        <v>2926</v>
      </c>
      <c r="C14969" s="1">
        <v>45588</v>
      </c>
      <c r="D14969" s="1">
        <v>45588</v>
      </c>
      <c r="E14969" s="1">
        <v>45591</v>
      </c>
      <c r="F14969">
        <v>3</v>
      </c>
      <c r="G14969" t="s">
        <v>20087</v>
      </c>
      <c r="H14969" t="s">
        <v>22517</v>
      </c>
      <c r="I14969" t="s">
        <v>12105</v>
      </c>
      <c r="J14969" t="s">
        <v>34033</v>
      </c>
      <c r="K14969" t="s">
        <v>34037</v>
      </c>
      <c r="L14969">
        <v>10</v>
      </c>
      <c r="M14969" t="s">
        <v>34046</v>
      </c>
    </row>
    <row r="14970" spans="1:13" x14ac:dyDescent="0.45">
      <c r="A14970">
        <v>14969</v>
      </c>
      <c r="B14970">
        <v>6354</v>
      </c>
      <c r="C14970" s="1">
        <v>45317</v>
      </c>
      <c r="D14970" s="1">
        <v>45318</v>
      </c>
      <c r="E14970" s="1">
        <v>45323</v>
      </c>
      <c r="F14970">
        <v>6</v>
      </c>
      <c r="G14970" t="s">
        <v>12103</v>
      </c>
      <c r="H14970" t="s">
        <v>17564</v>
      </c>
      <c r="I14970" t="s">
        <v>12105</v>
      </c>
      <c r="J14970" t="s">
        <v>34033</v>
      </c>
      <c r="K14970" t="s">
        <v>34034</v>
      </c>
      <c r="L14970">
        <v>1</v>
      </c>
      <c r="M14970" t="s">
        <v>34043</v>
      </c>
    </row>
    <row r="14971" spans="1:13" x14ac:dyDescent="0.45">
      <c r="A14971">
        <v>14970</v>
      </c>
      <c r="B14971">
        <v>7526</v>
      </c>
      <c r="C14971" s="1">
        <v>45602</v>
      </c>
      <c r="D14971" s="1">
        <v>45602</v>
      </c>
      <c r="E14971" s="1">
        <v>45604</v>
      </c>
      <c r="F14971">
        <v>2</v>
      </c>
      <c r="G14971" t="s">
        <v>28084</v>
      </c>
      <c r="H14971" t="s">
        <v>29260</v>
      </c>
      <c r="I14971" t="s">
        <v>12105</v>
      </c>
      <c r="J14971" t="s">
        <v>34033</v>
      </c>
      <c r="K14971" t="s">
        <v>34037</v>
      </c>
      <c r="L14971">
        <v>11</v>
      </c>
      <c r="M14971" t="s">
        <v>34038</v>
      </c>
    </row>
    <row r="14972" spans="1:13" x14ac:dyDescent="0.45">
      <c r="A14972">
        <v>14971</v>
      </c>
      <c r="B14972">
        <v>3261</v>
      </c>
      <c r="C14972" s="1">
        <v>45817</v>
      </c>
      <c r="D14972" s="1">
        <v>45818</v>
      </c>
      <c r="E14972" s="1">
        <v>45832</v>
      </c>
      <c r="F14972">
        <v>15</v>
      </c>
      <c r="G14972" t="s">
        <v>12103</v>
      </c>
      <c r="H14972" t="s">
        <v>17565</v>
      </c>
      <c r="I14972" t="s">
        <v>12105</v>
      </c>
      <c r="J14972" t="s">
        <v>34029</v>
      </c>
      <c r="K14972" t="s">
        <v>34030</v>
      </c>
      <c r="L14972">
        <v>6</v>
      </c>
      <c r="M14972" t="s">
        <v>34036</v>
      </c>
    </row>
    <row r="14973" spans="1:13" x14ac:dyDescent="0.45">
      <c r="A14973">
        <v>14972</v>
      </c>
      <c r="B14973">
        <v>6658</v>
      </c>
      <c r="C14973" s="1">
        <v>45397</v>
      </c>
      <c r="D14973" s="1">
        <v>45397</v>
      </c>
      <c r="E14973" s="1">
        <v>45407</v>
      </c>
      <c r="F14973">
        <v>10</v>
      </c>
      <c r="G14973" t="s">
        <v>12103</v>
      </c>
      <c r="H14973" t="s">
        <v>32623</v>
      </c>
      <c r="I14973" t="s">
        <v>30041</v>
      </c>
      <c r="J14973" t="s">
        <v>34033</v>
      </c>
      <c r="K14973" t="s">
        <v>34030</v>
      </c>
      <c r="L14973">
        <v>4</v>
      </c>
      <c r="M14973" t="s">
        <v>34032</v>
      </c>
    </row>
    <row r="14974" spans="1:13" x14ac:dyDescent="0.45">
      <c r="A14974">
        <v>14973</v>
      </c>
      <c r="B14974">
        <v>1793</v>
      </c>
      <c r="C14974" s="1">
        <v>45862</v>
      </c>
      <c r="D14974" s="1">
        <v>45862</v>
      </c>
      <c r="E14974" s="1">
        <v>45876</v>
      </c>
      <c r="F14974">
        <v>14</v>
      </c>
      <c r="G14974" t="s">
        <v>20087</v>
      </c>
      <c r="H14974" t="s">
        <v>22518</v>
      </c>
      <c r="I14974" t="s">
        <v>12105</v>
      </c>
      <c r="J14974" t="s">
        <v>34029</v>
      </c>
      <c r="K14974" t="s">
        <v>34039</v>
      </c>
      <c r="L14974">
        <v>7</v>
      </c>
      <c r="M14974" t="s">
        <v>34041</v>
      </c>
    </row>
    <row r="14975" spans="1:13" x14ac:dyDescent="0.45">
      <c r="A14975">
        <v>14974</v>
      </c>
      <c r="B14975">
        <v>4201</v>
      </c>
      <c r="C14975" s="1">
        <v>45535</v>
      </c>
      <c r="D14975" s="1">
        <v>45536</v>
      </c>
      <c r="E14975" s="1">
        <v>45538</v>
      </c>
      <c r="F14975">
        <v>3</v>
      </c>
      <c r="G14975" t="s">
        <v>23624</v>
      </c>
      <c r="H14975" t="s">
        <v>25425</v>
      </c>
      <c r="I14975" t="s">
        <v>12105</v>
      </c>
      <c r="J14975" t="s">
        <v>34033</v>
      </c>
      <c r="K14975" t="s">
        <v>34039</v>
      </c>
      <c r="L14975">
        <v>8</v>
      </c>
      <c r="M14975" t="s">
        <v>34045</v>
      </c>
    </row>
    <row r="14976" spans="1:13" x14ac:dyDescent="0.45">
      <c r="A14976">
        <v>14975</v>
      </c>
      <c r="B14976">
        <v>4659</v>
      </c>
      <c r="C14976" s="1">
        <v>45661</v>
      </c>
      <c r="D14976" s="1">
        <v>45663</v>
      </c>
      <c r="E14976" s="1">
        <v>45666</v>
      </c>
      <c r="F14976">
        <v>5</v>
      </c>
      <c r="G14976" t="s">
        <v>12103</v>
      </c>
      <c r="H14976" t="s">
        <v>17566</v>
      </c>
      <c r="I14976" t="s">
        <v>12105</v>
      </c>
      <c r="J14976" t="s">
        <v>34029</v>
      </c>
      <c r="K14976" t="s">
        <v>34034</v>
      </c>
      <c r="L14976">
        <v>1</v>
      </c>
      <c r="M14976" t="s">
        <v>34043</v>
      </c>
    </row>
    <row r="14977" spans="1:13" x14ac:dyDescent="0.45">
      <c r="A14977">
        <v>14976</v>
      </c>
      <c r="B14977">
        <v>3770</v>
      </c>
      <c r="C14977" s="1">
        <v>45464</v>
      </c>
      <c r="D14977" s="1">
        <v>45466</v>
      </c>
      <c r="E14977" s="1">
        <v>45469</v>
      </c>
      <c r="F14977">
        <v>5</v>
      </c>
      <c r="G14977" t="s">
        <v>12103</v>
      </c>
      <c r="H14977" t="s">
        <v>17567</v>
      </c>
      <c r="I14977" t="s">
        <v>12105</v>
      </c>
      <c r="J14977" t="s">
        <v>34033</v>
      </c>
      <c r="K14977" t="s">
        <v>34030</v>
      </c>
      <c r="L14977">
        <v>6</v>
      </c>
      <c r="M14977" t="s">
        <v>34036</v>
      </c>
    </row>
    <row r="14978" spans="1:13" x14ac:dyDescent="0.45">
      <c r="A14978">
        <v>14977</v>
      </c>
      <c r="B14978">
        <v>5238</v>
      </c>
      <c r="C14978" s="1">
        <v>45584</v>
      </c>
      <c r="D14978" s="1">
        <v>45585</v>
      </c>
      <c r="E14978" s="1">
        <v>45590</v>
      </c>
      <c r="F14978">
        <v>6</v>
      </c>
      <c r="G14978" t="s">
        <v>12103</v>
      </c>
      <c r="H14978" t="s">
        <v>17568</v>
      </c>
      <c r="I14978" t="s">
        <v>12105</v>
      </c>
      <c r="J14978" t="s">
        <v>34033</v>
      </c>
      <c r="K14978" t="s">
        <v>34037</v>
      </c>
      <c r="L14978">
        <v>10</v>
      </c>
      <c r="M14978" t="s">
        <v>34046</v>
      </c>
    </row>
    <row r="14979" spans="1:13" x14ac:dyDescent="0.45">
      <c r="A14979">
        <v>14978</v>
      </c>
      <c r="B14979">
        <v>7599</v>
      </c>
      <c r="C14979" s="1">
        <v>45410</v>
      </c>
      <c r="D14979" s="1">
        <v>45412</v>
      </c>
      <c r="E14979" s="1">
        <v>45415</v>
      </c>
      <c r="F14979">
        <v>5</v>
      </c>
      <c r="G14979" t="s">
        <v>23624</v>
      </c>
      <c r="H14979" t="s">
        <v>25426</v>
      </c>
      <c r="I14979" t="s">
        <v>12105</v>
      </c>
      <c r="J14979" t="s">
        <v>34033</v>
      </c>
      <c r="K14979" t="s">
        <v>34030</v>
      </c>
      <c r="L14979">
        <v>4</v>
      </c>
      <c r="M14979" t="s">
        <v>34032</v>
      </c>
    </row>
    <row r="14980" spans="1:13" x14ac:dyDescent="0.45">
      <c r="A14980">
        <v>14979</v>
      </c>
      <c r="B14980">
        <v>1187</v>
      </c>
      <c r="C14980" s="1">
        <v>45829</v>
      </c>
      <c r="D14980" s="1">
        <v>45830</v>
      </c>
      <c r="E14980" s="1">
        <v>45832</v>
      </c>
      <c r="F14980">
        <v>3</v>
      </c>
      <c r="G14980" t="s">
        <v>12103</v>
      </c>
      <c r="H14980" t="s">
        <v>33185</v>
      </c>
      <c r="I14980" t="s">
        <v>29823</v>
      </c>
      <c r="J14980" t="s">
        <v>34029</v>
      </c>
      <c r="K14980" t="s">
        <v>34030</v>
      </c>
      <c r="L14980">
        <v>6</v>
      </c>
      <c r="M14980" t="s">
        <v>34036</v>
      </c>
    </row>
    <row r="14981" spans="1:13" x14ac:dyDescent="0.45">
      <c r="A14981">
        <v>14980</v>
      </c>
      <c r="B14981">
        <v>6782</v>
      </c>
      <c r="C14981" s="1">
        <v>45395</v>
      </c>
      <c r="D14981" s="1">
        <v>45396</v>
      </c>
      <c r="E14981" s="1">
        <v>45398</v>
      </c>
      <c r="F14981">
        <v>3</v>
      </c>
      <c r="G14981" t="s">
        <v>12103</v>
      </c>
      <c r="H14981" t="s">
        <v>17569</v>
      </c>
      <c r="I14981" t="s">
        <v>12105</v>
      </c>
      <c r="J14981" t="s">
        <v>34033</v>
      </c>
      <c r="K14981" t="s">
        <v>34030</v>
      </c>
      <c r="L14981">
        <v>4</v>
      </c>
      <c r="M14981" t="s">
        <v>34032</v>
      </c>
    </row>
    <row r="14982" spans="1:13" x14ac:dyDescent="0.45">
      <c r="A14982">
        <v>14981</v>
      </c>
      <c r="B14982">
        <v>3903</v>
      </c>
      <c r="C14982" s="1">
        <v>45340</v>
      </c>
      <c r="D14982" s="1">
        <v>45340</v>
      </c>
      <c r="E14982" s="1">
        <v>45344</v>
      </c>
      <c r="F14982">
        <v>4</v>
      </c>
      <c r="G14982" t="s">
        <v>23624</v>
      </c>
      <c r="H14982" t="s">
        <v>29975</v>
      </c>
      <c r="I14982" t="s">
        <v>29823</v>
      </c>
      <c r="J14982" t="s">
        <v>34033</v>
      </c>
      <c r="K14982" t="s">
        <v>34034</v>
      </c>
      <c r="L14982">
        <v>2</v>
      </c>
      <c r="M14982" t="s">
        <v>34044</v>
      </c>
    </row>
    <row r="14983" spans="1:13" x14ac:dyDescent="0.45">
      <c r="A14983">
        <v>14982</v>
      </c>
      <c r="B14983">
        <v>5919</v>
      </c>
      <c r="C14983" s="1">
        <v>45675</v>
      </c>
      <c r="D14983" s="1">
        <v>45677</v>
      </c>
      <c r="E14983" s="1">
        <v>45679</v>
      </c>
      <c r="F14983">
        <v>4</v>
      </c>
      <c r="G14983" t="s">
        <v>26260</v>
      </c>
      <c r="H14983" t="s">
        <v>27491</v>
      </c>
      <c r="I14983" t="s">
        <v>12105</v>
      </c>
      <c r="J14983" t="s">
        <v>34029</v>
      </c>
      <c r="K14983" t="s">
        <v>34034</v>
      </c>
      <c r="L14983">
        <v>1</v>
      </c>
      <c r="M14983" t="s">
        <v>34043</v>
      </c>
    </row>
    <row r="14984" spans="1:13" x14ac:dyDescent="0.45">
      <c r="A14984">
        <v>14983</v>
      </c>
      <c r="B14984">
        <v>8976</v>
      </c>
      <c r="C14984" s="1">
        <v>45713</v>
      </c>
      <c r="D14984" s="1">
        <v>45714</v>
      </c>
      <c r="E14984" s="1">
        <v>45716</v>
      </c>
      <c r="F14984">
        <v>3</v>
      </c>
      <c r="G14984" t="s">
        <v>20087</v>
      </c>
      <c r="H14984" t="s">
        <v>22519</v>
      </c>
      <c r="I14984" t="s">
        <v>12105</v>
      </c>
      <c r="J14984" t="s">
        <v>34029</v>
      </c>
      <c r="K14984" t="s">
        <v>34034</v>
      </c>
      <c r="L14984">
        <v>2</v>
      </c>
      <c r="M14984" t="s">
        <v>34044</v>
      </c>
    </row>
    <row r="14985" spans="1:13" x14ac:dyDescent="0.45">
      <c r="A14985">
        <v>14984</v>
      </c>
      <c r="B14985">
        <v>6650</v>
      </c>
      <c r="C14985" s="1">
        <v>45759</v>
      </c>
      <c r="D14985" s="1">
        <v>45761</v>
      </c>
      <c r="E14985" s="1">
        <v>45764</v>
      </c>
      <c r="F14985">
        <v>5</v>
      </c>
      <c r="G14985" t="s">
        <v>23624</v>
      </c>
      <c r="H14985" t="s">
        <v>25427</v>
      </c>
      <c r="I14985" t="s">
        <v>12105</v>
      </c>
      <c r="J14985" t="s">
        <v>34029</v>
      </c>
      <c r="K14985" t="s">
        <v>34030</v>
      </c>
      <c r="L14985">
        <v>4</v>
      </c>
      <c r="M14985" t="s">
        <v>34032</v>
      </c>
    </row>
    <row r="14986" spans="1:13" x14ac:dyDescent="0.45">
      <c r="A14986">
        <v>14985</v>
      </c>
      <c r="B14986">
        <v>9422</v>
      </c>
      <c r="C14986" s="1">
        <v>45322</v>
      </c>
      <c r="D14986" s="1">
        <v>45322</v>
      </c>
      <c r="E14986" s="1">
        <v>45326</v>
      </c>
      <c r="F14986">
        <v>4</v>
      </c>
      <c r="G14986" t="s">
        <v>28084</v>
      </c>
      <c r="H14986" t="s">
        <v>30686</v>
      </c>
      <c r="I14986" t="s">
        <v>29823</v>
      </c>
      <c r="J14986" t="s">
        <v>34033</v>
      </c>
      <c r="K14986" t="s">
        <v>34034</v>
      </c>
      <c r="L14986">
        <v>1</v>
      </c>
      <c r="M14986" t="s">
        <v>34043</v>
      </c>
    </row>
    <row r="14987" spans="1:13" x14ac:dyDescent="0.45">
      <c r="A14987">
        <v>14986</v>
      </c>
      <c r="B14987">
        <v>8540</v>
      </c>
      <c r="C14987" s="1">
        <v>45595</v>
      </c>
      <c r="D14987" s="1">
        <v>45596</v>
      </c>
      <c r="E14987" s="1">
        <v>45599</v>
      </c>
      <c r="F14987">
        <v>4</v>
      </c>
      <c r="G14987" t="s">
        <v>23624</v>
      </c>
      <c r="H14987" t="s">
        <v>29976</v>
      </c>
      <c r="I14987" t="s">
        <v>29823</v>
      </c>
      <c r="J14987" t="s">
        <v>34033</v>
      </c>
      <c r="K14987" t="s">
        <v>34037</v>
      </c>
      <c r="L14987">
        <v>10</v>
      </c>
      <c r="M14987" t="s">
        <v>34046</v>
      </c>
    </row>
    <row r="14988" spans="1:13" x14ac:dyDescent="0.45">
      <c r="A14988">
        <v>14987</v>
      </c>
      <c r="B14988">
        <v>2376</v>
      </c>
      <c r="C14988" s="1">
        <v>45827</v>
      </c>
      <c r="D14988" s="1">
        <v>45830</v>
      </c>
      <c r="E14988" s="1">
        <v>45837</v>
      </c>
      <c r="F14988">
        <v>10</v>
      </c>
      <c r="G14988" t="s">
        <v>12103</v>
      </c>
      <c r="H14988" t="s">
        <v>17570</v>
      </c>
      <c r="I14988" t="s">
        <v>12105</v>
      </c>
      <c r="J14988" t="s">
        <v>34029</v>
      </c>
      <c r="K14988" t="s">
        <v>34030</v>
      </c>
      <c r="L14988">
        <v>6</v>
      </c>
      <c r="M14988" t="s">
        <v>34036</v>
      </c>
    </row>
    <row r="14989" spans="1:13" x14ac:dyDescent="0.45">
      <c r="A14989">
        <v>14988</v>
      </c>
      <c r="B14989">
        <v>9428</v>
      </c>
      <c r="C14989" s="1">
        <v>45313</v>
      </c>
      <c r="D14989" s="1">
        <v>45315</v>
      </c>
      <c r="E14989" s="1">
        <v>45319</v>
      </c>
      <c r="F14989">
        <v>6</v>
      </c>
      <c r="G14989" t="s">
        <v>12103</v>
      </c>
      <c r="H14989" t="s">
        <v>32141</v>
      </c>
      <c r="I14989" t="s">
        <v>30205</v>
      </c>
      <c r="J14989" t="s">
        <v>34033</v>
      </c>
      <c r="K14989" t="s">
        <v>34034</v>
      </c>
      <c r="L14989">
        <v>1</v>
      </c>
      <c r="M14989" t="s">
        <v>34043</v>
      </c>
    </row>
    <row r="14990" spans="1:13" x14ac:dyDescent="0.45">
      <c r="A14990">
        <v>14989</v>
      </c>
      <c r="B14990">
        <v>2725</v>
      </c>
      <c r="C14990" s="1">
        <v>45902</v>
      </c>
      <c r="D14990" s="1">
        <v>45904</v>
      </c>
      <c r="E14990" s="1">
        <v>45908</v>
      </c>
      <c r="F14990">
        <v>6</v>
      </c>
      <c r="G14990" t="s">
        <v>20087</v>
      </c>
      <c r="H14990" t="s">
        <v>22520</v>
      </c>
      <c r="I14990" t="s">
        <v>12105</v>
      </c>
      <c r="J14990" t="s">
        <v>34029</v>
      </c>
      <c r="K14990" t="s">
        <v>34039</v>
      </c>
      <c r="L14990">
        <v>9</v>
      </c>
      <c r="M14990" t="s">
        <v>34040</v>
      </c>
    </row>
    <row r="14991" spans="1:13" x14ac:dyDescent="0.45">
      <c r="A14991">
        <v>14990</v>
      </c>
      <c r="B14991">
        <v>7748</v>
      </c>
      <c r="C14991" s="1">
        <v>45794</v>
      </c>
      <c r="D14991" s="1">
        <v>45794</v>
      </c>
      <c r="E14991" s="1">
        <v>45804</v>
      </c>
      <c r="F14991">
        <v>10</v>
      </c>
      <c r="G14991" t="s">
        <v>20087</v>
      </c>
      <c r="H14991" t="s">
        <v>20831</v>
      </c>
      <c r="I14991" t="s">
        <v>12105</v>
      </c>
      <c r="J14991" t="s">
        <v>34029</v>
      </c>
      <c r="K14991" t="s">
        <v>34030</v>
      </c>
      <c r="L14991">
        <v>5</v>
      </c>
      <c r="M14991" t="s">
        <v>34031</v>
      </c>
    </row>
    <row r="14992" spans="1:13" x14ac:dyDescent="0.45">
      <c r="A14992">
        <v>14991</v>
      </c>
      <c r="B14992">
        <v>8481</v>
      </c>
      <c r="C14992" s="1">
        <v>45510</v>
      </c>
      <c r="D14992" s="1">
        <v>45511</v>
      </c>
      <c r="E14992" s="1">
        <v>45514</v>
      </c>
      <c r="F14992">
        <v>4</v>
      </c>
      <c r="G14992" t="s">
        <v>26260</v>
      </c>
      <c r="H14992" t="s">
        <v>27492</v>
      </c>
      <c r="I14992" t="s">
        <v>12105</v>
      </c>
      <c r="J14992" t="s">
        <v>34033</v>
      </c>
      <c r="K14992" t="s">
        <v>34039</v>
      </c>
      <c r="L14992">
        <v>8</v>
      </c>
      <c r="M14992" t="s">
        <v>34045</v>
      </c>
    </row>
    <row r="14993" spans="1:13" x14ac:dyDescent="0.45">
      <c r="A14993">
        <v>14992</v>
      </c>
      <c r="B14993">
        <v>4251</v>
      </c>
      <c r="C14993" s="1">
        <v>45459</v>
      </c>
      <c r="D14993" s="1">
        <v>45459</v>
      </c>
      <c r="E14993" s="1">
        <v>45461</v>
      </c>
      <c r="F14993">
        <v>2</v>
      </c>
      <c r="G14993" t="s">
        <v>20087</v>
      </c>
      <c r="H14993" t="s">
        <v>22521</v>
      </c>
      <c r="I14993" t="s">
        <v>12105</v>
      </c>
      <c r="J14993" t="s">
        <v>34033</v>
      </c>
      <c r="K14993" t="s">
        <v>34030</v>
      </c>
      <c r="L14993">
        <v>6</v>
      </c>
      <c r="M14993" t="s">
        <v>34036</v>
      </c>
    </row>
    <row r="14994" spans="1:13" x14ac:dyDescent="0.45">
      <c r="A14994">
        <v>14993</v>
      </c>
      <c r="B14994">
        <v>8605</v>
      </c>
      <c r="C14994" s="1">
        <v>45469</v>
      </c>
      <c r="D14994" s="1">
        <v>45469</v>
      </c>
      <c r="E14994" s="1">
        <v>45473</v>
      </c>
      <c r="F14994">
        <v>4</v>
      </c>
      <c r="G14994" t="s">
        <v>20087</v>
      </c>
      <c r="H14994" t="s">
        <v>22522</v>
      </c>
      <c r="I14994" t="s">
        <v>12105</v>
      </c>
      <c r="J14994" t="s">
        <v>34033</v>
      </c>
      <c r="K14994" t="s">
        <v>34030</v>
      </c>
      <c r="L14994">
        <v>6</v>
      </c>
      <c r="M14994" t="s">
        <v>34036</v>
      </c>
    </row>
    <row r="14995" spans="1:13" x14ac:dyDescent="0.45">
      <c r="A14995">
        <v>14994</v>
      </c>
      <c r="B14995">
        <v>2416</v>
      </c>
      <c r="C14995" s="1">
        <v>45759</v>
      </c>
      <c r="D14995" s="1">
        <v>45760</v>
      </c>
      <c r="E14995" s="1">
        <v>45764</v>
      </c>
      <c r="F14995">
        <v>5</v>
      </c>
      <c r="G14995" t="s">
        <v>23624</v>
      </c>
      <c r="H14995" t="s">
        <v>30156</v>
      </c>
      <c r="I14995" t="s">
        <v>30041</v>
      </c>
      <c r="J14995" t="s">
        <v>34029</v>
      </c>
      <c r="K14995" t="s">
        <v>34030</v>
      </c>
      <c r="L14995">
        <v>4</v>
      </c>
      <c r="M14995" t="s">
        <v>34032</v>
      </c>
    </row>
    <row r="14996" spans="1:13" x14ac:dyDescent="0.45">
      <c r="A14996">
        <v>14995</v>
      </c>
      <c r="B14996">
        <v>1510</v>
      </c>
      <c r="C14996" s="1">
        <v>45865</v>
      </c>
      <c r="D14996" s="1">
        <v>45865</v>
      </c>
      <c r="E14996" s="1">
        <v>45870</v>
      </c>
      <c r="F14996">
        <v>5</v>
      </c>
      <c r="G14996" t="s">
        <v>12103</v>
      </c>
      <c r="H14996" t="s">
        <v>17571</v>
      </c>
      <c r="I14996" t="s">
        <v>12105</v>
      </c>
      <c r="J14996" t="s">
        <v>34029</v>
      </c>
      <c r="K14996" t="s">
        <v>34039</v>
      </c>
      <c r="L14996">
        <v>7</v>
      </c>
      <c r="M14996" t="s">
        <v>34041</v>
      </c>
    </row>
    <row r="14997" spans="1:13" x14ac:dyDescent="0.45">
      <c r="A14997">
        <v>14996</v>
      </c>
      <c r="B14997">
        <v>6070</v>
      </c>
      <c r="C14997" s="1">
        <v>45574</v>
      </c>
      <c r="D14997" s="1">
        <v>45579</v>
      </c>
      <c r="E14997" s="1">
        <v>45581</v>
      </c>
      <c r="F14997">
        <v>7</v>
      </c>
      <c r="G14997" t="s">
        <v>12103</v>
      </c>
      <c r="H14997" t="s">
        <v>17572</v>
      </c>
      <c r="I14997" t="s">
        <v>12105</v>
      </c>
      <c r="J14997" t="s">
        <v>34033</v>
      </c>
      <c r="K14997" t="s">
        <v>34037</v>
      </c>
      <c r="L14997">
        <v>10</v>
      </c>
      <c r="M14997" t="s">
        <v>34046</v>
      </c>
    </row>
    <row r="14998" spans="1:13" x14ac:dyDescent="0.45">
      <c r="A14998">
        <v>14997</v>
      </c>
      <c r="B14998">
        <v>3438</v>
      </c>
      <c r="C14998" s="1">
        <v>45709</v>
      </c>
      <c r="D14998" s="1">
        <v>45711</v>
      </c>
      <c r="E14998" s="1">
        <v>45715</v>
      </c>
      <c r="F14998">
        <v>6</v>
      </c>
      <c r="G14998" t="s">
        <v>20087</v>
      </c>
      <c r="H14998" t="s">
        <v>22523</v>
      </c>
      <c r="I14998" t="s">
        <v>12105</v>
      </c>
      <c r="J14998" t="s">
        <v>34029</v>
      </c>
      <c r="K14998" t="s">
        <v>34034</v>
      </c>
      <c r="L14998">
        <v>2</v>
      </c>
      <c r="M14998" t="s">
        <v>34044</v>
      </c>
    </row>
    <row r="14999" spans="1:13" x14ac:dyDescent="0.45">
      <c r="A14999">
        <v>14998</v>
      </c>
      <c r="B14999">
        <v>2155</v>
      </c>
      <c r="C14999" s="1">
        <v>45889</v>
      </c>
      <c r="D14999" s="1">
        <v>45890</v>
      </c>
      <c r="E14999" s="1">
        <v>45895</v>
      </c>
      <c r="F14999">
        <v>6</v>
      </c>
      <c r="G14999" t="s">
        <v>20087</v>
      </c>
      <c r="H14999" t="s">
        <v>22524</v>
      </c>
      <c r="I14999" t="s">
        <v>12105</v>
      </c>
      <c r="J14999" t="s">
        <v>34029</v>
      </c>
      <c r="K14999" t="s">
        <v>34039</v>
      </c>
      <c r="L14999">
        <v>8</v>
      </c>
      <c r="M14999" t="s">
        <v>34045</v>
      </c>
    </row>
    <row r="15000" spans="1:13" x14ac:dyDescent="0.45">
      <c r="A15000">
        <v>14999</v>
      </c>
      <c r="B15000">
        <v>6041</v>
      </c>
      <c r="C15000" s="1">
        <v>45631</v>
      </c>
      <c r="D15000" s="1">
        <v>45631</v>
      </c>
      <c r="E15000" s="1">
        <v>45633</v>
      </c>
      <c r="F15000">
        <v>2</v>
      </c>
      <c r="G15000" t="s">
        <v>12103</v>
      </c>
      <c r="H15000" t="s">
        <v>17573</v>
      </c>
      <c r="I15000" t="s">
        <v>12105</v>
      </c>
      <c r="J15000" t="s">
        <v>34033</v>
      </c>
      <c r="K15000" t="s">
        <v>34037</v>
      </c>
      <c r="L15000">
        <v>12</v>
      </c>
      <c r="M15000" t="s">
        <v>34042</v>
      </c>
    </row>
    <row r="15001" spans="1:13" x14ac:dyDescent="0.45">
      <c r="A15001">
        <v>15000</v>
      </c>
      <c r="B15001">
        <v>4450</v>
      </c>
      <c r="C15001" s="1">
        <v>45366</v>
      </c>
      <c r="D15001" s="1">
        <v>45366</v>
      </c>
      <c r="E15001" s="1">
        <v>45371</v>
      </c>
      <c r="F15001">
        <v>5</v>
      </c>
      <c r="G15001" t="s">
        <v>20087</v>
      </c>
      <c r="H15001" t="s">
        <v>31483</v>
      </c>
      <c r="I15001" t="s">
        <v>30041</v>
      </c>
      <c r="J15001" t="s">
        <v>34033</v>
      </c>
      <c r="K15001" t="s">
        <v>34034</v>
      </c>
      <c r="L15001">
        <v>3</v>
      </c>
      <c r="M15001" t="s">
        <v>34035</v>
      </c>
    </row>
    <row r="15002" spans="1:13" x14ac:dyDescent="0.45">
      <c r="A15002">
        <v>15001</v>
      </c>
      <c r="B15002">
        <v>6926</v>
      </c>
      <c r="C15002" s="1">
        <v>45585</v>
      </c>
      <c r="D15002" s="1">
        <v>45587</v>
      </c>
      <c r="E15002" s="1">
        <v>45590</v>
      </c>
      <c r="F15002">
        <v>5</v>
      </c>
      <c r="G15002" t="s">
        <v>12103</v>
      </c>
      <c r="H15002" t="s">
        <v>17574</v>
      </c>
      <c r="I15002" t="s">
        <v>12105</v>
      </c>
      <c r="J15002" t="s">
        <v>34033</v>
      </c>
      <c r="K15002" t="s">
        <v>34037</v>
      </c>
      <c r="L15002">
        <v>10</v>
      </c>
      <c r="M15002" t="s">
        <v>34046</v>
      </c>
    </row>
    <row r="15003" spans="1:13" x14ac:dyDescent="0.45">
      <c r="A15003">
        <v>15002</v>
      </c>
      <c r="B15003">
        <v>1132</v>
      </c>
      <c r="C15003" s="1">
        <v>45593</v>
      </c>
      <c r="D15003" s="1">
        <v>45593</v>
      </c>
      <c r="E15003" s="1">
        <v>45599</v>
      </c>
      <c r="F15003">
        <v>6</v>
      </c>
      <c r="G15003" t="s">
        <v>23624</v>
      </c>
      <c r="H15003" t="s">
        <v>25428</v>
      </c>
      <c r="I15003" t="s">
        <v>12105</v>
      </c>
      <c r="J15003" t="s">
        <v>34033</v>
      </c>
      <c r="K15003" t="s">
        <v>34037</v>
      </c>
      <c r="L15003">
        <v>10</v>
      </c>
      <c r="M15003" t="s">
        <v>34046</v>
      </c>
    </row>
    <row r="15004" spans="1:13" x14ac:dyDescent="0.45">
      <c r="A15004">
        <v>15003</v>
      </c>
      <c r="B15004">
        <v>8625</v>
      </c>
      <c r="C15004" s="1">
        <v>45888</v>
      </c>
      <c r="D15004" s="1">
        <v>45888</v>
      </c>
      <c r="E15004" s="1">
        <v>45898</v>
      </c>
      <c r="F15004">
        <v>10</v>
      </c>
      <c r="G15004" t="s">
        <v>26260</v>
      </c>
      <c r="H15004" t="s">
        <v>27493</v>
      </c>
      <c r="I15004" t="s">
        <v>12105</v>
      </c>
      <c r="J15004" t="s">
        <v>34029</v>
      </c>
      <c r="K15004" t="s">
        <v>34039</v>
      </c>
      <c r="L15004">
        <v>8</v>
      </c>
      <c r="M15004" t="s">
        <v>34045</v>
      </c>
    </row>
    <row r="15005" spans="1:13" x14ac:dyDescent="0.45">
      <c r="A15005">
        <v>15004</v>
      </c>
      <c r="B15005">
        <v>3163</v>
      </c>
      <c r="C15005" s="1">
        <v>45484</v>
      </c>
      <c r="D15005" s="1">
        <v>45485</v>
      </c>
      <c r="E15005" s="1">
        <v>45489</v>
      </c>
      <c r="F15005">
        <v>5</v>
      </c>
      <c r="G15005" t="s">
        <v>20087</v>
      </c>
      <c r="H15005" t="s">
        <v>22525</v>
      </c>
      <c r="I15005" t="s">
        <v>12105</v>
      </c>
      <c r="J15005" t="s">
        <v>34033</v>
      </c>
      <c r="K15005" t="s">
        <v>34039</v>
      </c>
      <c r="L15005">
        <v>7</v>
      </c>
      <c r="M15005" t="s">
        <v>34041</v>
      </c>
    </row>
    <row r="15006" spans="1:13" x14ac:dyDescent="0.45">
      <c r="A15006">
        <v>15005</v>
      </c>
      <c r="B15006">
        <v>11034</v>
      </c>
      <c r="C15006" s="1">
        <v>45812</v>
      </c>
      <c r="D15006" s="1">
        <v>45816</v>
      </c>
      <c r="E15006" s="1">
        <v>45822</v>
      </c>
      <c r="F15006">
        <v>10</v>
      </c>
      <c r="G15006" t="s">
        <v>12103</v>
      </c>
      <c r="H15006" t="s">
        <v>33186</v>
      </c>
      <c r="I15006" t="s">
        <v>29823</v>
      </c>
      <c r="J15006" t="s">
        <v>34029</v>
      </c>
      <c r="K15006" t="s">
        <v>34030</v>
      </c>
      <c r="L15006">
        <v>6</v>
      </c>
      <c r="M15006" t="s">
        <v>34036</v>
      </c>
    </row>
    <row r="15007" spans="1:13" x14ac:dyDescent="0.45">
      <c r="A15007">
        <v>15006</v>
      </c>
      <c r="B15007">
        <v>3176</v>
      </c>
      <c r="C15007" s="1">
        <v>45826</v>
      </c>
      <c r="D15007" s="1">
        <v>45827</v>
      </c>
      <c r="E15007" s="1">
        <v>45829</v>
      </c>
      <c r="F15007">
        <v>3</v>
      </c>
      <c r="G15007" t="s">
        <v>12103</v>
      </c>
      <c r="H15007" t="s">
        <v>12879</v>
      </c>
      <c r="I15007" t="s">
        <v>12105</v>
      </c>
      <c r="J15007" t="s">
        <v>34029</v>
      </c>
      <c r="K15007" t="s">
        <v>34030</v>
      </c>
      <c r="L15007">
        <v>6</v>
      </c>
      <c r="M15007" t="s">
        <v>34036</v>
      </c>
    </row>
    <row r="15008" spans="1:13" x14ac:dyDescent="0.45">
      <c r="A15008">
        <v>15007</v>
      </c>
      <c r="B15008">
        <v>2030</v>
      </c>
      <c r="C15008" s="1">
        <v>45482</v>
      </c>
      <c r="D15008" s="1">
        <v>45483</v>
      </c>
      <c r="E15008" s="1">
        <v>45487</v>
      </c>
      <c r="F15008">
        <v>5</v>
      </c>
      <c r="G15008" t="s">
        <v>28084</v>
      </c>
      <c r="H15008" t="s">
        <v>29261</v>
      </c>
      <c r="I15008" t="s">
        <v>12105</v>
      </c>
      <c r="J15008" t="s">
        <v>34033</v>
      </c>
      <c r="K15008" t="s">
        <v>34039</v>
      </c>
      <c r="L15008">
        <v>7</v>
      </c>
      <c r="M15008" t="s">
        <v>34041</v>
      </c>
    </row>
    <row r="15009" spans="1:13" x14ac:dyDescent="0.45">
      <c r="A15009">
        <v>15008</v>
      </c>
      <c r="B15009">
        <v>7407</v>
      </c>
      <c r="C15009" s="1">
        <v>45895</v>
      </c>
      <c r="D15009" s="1">
        <v>45898</v>
      </c>
      <c r="E15009" s="1">
        <v>45900</v>
      </c>
      <c r="F15009">
        <v>5</v>
      </c>
      <c r="G15009" t="s">
        <v>12103</v>
      </c>
      <c r="H15009" t="s">
        <v>17575</v>
      </c>
      <c r="I15009" t="s">
        <v>12105</v>
      </c>
      <c r="J15009" t="s">
        <v>34029</v>
      </c>
      <c r="K15009" t="s">
        <v>34039</v>
      </c>
      <c r="L15009">
        <v>8</v>
      </c>
      <c r="M15009" t="s">
        <v>34045</v>
      </c>
    </row>
    <row r="15010" spans="1:13" x14ac:dyDescent="0.45">
      <c r="A15010">
        <v>15009</v>
      </c>
      <c r="B15010">
        <v>7291</v>
      </c>
      <c r="C15010" s="1">
        <v>45827</v>
      </c>
      <c r="D15010" s="1">
        <v>45829</v>
      </c>
      <c r="E15010" s="1">
        <v>45832</v>
      </c>
      <c r="F15010">
        <v>5</v>
      </c>
      <c r="G15010" t="s">
        <v>23624</v>
      </c>
      <c r="H15010" t="s">
        <v>12708</v>
      </c>
      <c r="I15010" t="s">
        <v>12105</v>
      </c>
      <c r="J15010" t="s">
        <v>34029</v>
      </c>
      <c r="K15010" t="s">
        <v>34030</v>
      </c>
      <c r="L15010">
        <v>6</v>
      </c>
      <c r="M15010" t="s">
        <v>34036</v>
      </c>
    </row>
    <row r="15011" spans="1:13" x14ac:dyDescent="0.45">
      <c r="A15011">
        <v>15010</v>
      </c>
      <c r="B15011">
        <v>7391</v>
      </c>
      <c r="C15011" s="1">
        <v>45450</v>
      </c>
      <c r="D15011" s="1">
        <v>45450</v>
      </c>
      <c r="E15011" s="1">
        <v>45460</v>
      </c>
      <c r="F15011">
        <v>10</v>
      </c>
      <c r="G15011" t="s">
        <v>12103</v>
      </c>
      <c r="H15011" t="s">
        <v>17576</v>
      </c>
      <c r="I15011" t="s">
        <v>12105</v>
      </c>
      <c r="J15011" t="s">
        <v>34033</v>
      </c>
      <c r="K15011" t="s">
        <v>34030</v>
      </c>
      <c r="L15011">
        <v>6</v>
      </c>
      <c r="M15011" t="s">
        <v>34036</v>
      </c>
    </row>
    <row r="15012" spans="1:13" x14ac:dyDescent="0.45">
      <c r="A15012">
        <v>15011</v>
      </c>
      <c r="B15012">
        <v>1110</v>
      </c>
      <c r="C15012" s="1">
        <v>45510</v>
      </c>
      <c r="D15012" s="1">
        <v>45513</v>
      </c>
      <c r="E15012" s="1">
        <v>45518</v>
      </c>
      <c r="F15012">
        <v>8</v>
      </c>
      <c r="G15012" t="s">
        <v>26260</v>
      </c>
      <c r="H15012" t="s">
        <v>31078</v>
      </c>
      <c r="I15012" t="s">
        <v>30205</v>
      </c>
      <c r="J15012" t="s">
        <v>34033</v>
      </c>
      <c r="K15012" t="s">
        <v>34039</v>
      </c>
      <c r="L15012">
        <v>8</v>
      </c>
      <c r="M15012" t="s">
        <v>34045</v>
      </c>
    </row>
    <row r="15013" spans="1:13" x14ac:dyDescent="0.45">
      <c r="A15013">
        <v>15012</v>
      </c>
      <c r="B15013">
        <v>9115</v>
      </c>
      <c r="C15013" s="1">
        <v>45665</v>
      </c>
      <c r="D15013" s="1">
        <v>45668</v>
      </c>
      <c r="E15013" s="1">
        <v>45672</v>
      </c>
      <c r="F15013">
        <v>7</v>
      </c>
      <c r="G15013" t="s">
        <v>12103</v>
      </c>
      <c r="H15013" t="s">
        <v>32624</v>
      </c>
      <c r="I15013" t="s">
        <v>30041</v>
      </c>
      <c r="J15013" t="s">
        <v>34029</v>
      </c>
      <c r="K15013" t="s">
        <v>34034</v>
      </c>
      <c r="L15013">
        <v>1</v>
      </c>
      <c r="M15013" t="s">
        <v>34043</v>
      </c>
    </row>
    <row r="15014" spans="1:13" x14ac:dyDescent="0.45">
      <c r="A15014">
        <v>15013</v>
      </c>
      <c r="B15014">
        <v>4494</v>
      </c>
      <c r="C15014" s="1">
        <v>45832</v>
      </c>
      <c r="D15014" s="1">
        <v>45833</v>
      </c>
      <c r="E15014" s="1">
        <v>45837</v>
      </c>
      <c r="F15014">
        <v>5</v>
      </c>
      <c r="G15014" t="s">
        <v>12103</v>
      </c>
      <c r="H15014" t="s">
        <v>32142</v>
      </c>
      <c r="I15014" t="s">
        <v>30205</v>
      </c>
      <c r="J15014" t="s">
        <v>34029</v>
      </c>
      <c r="K15014" t="s">
        <v>34030</v>
      </c>
      <c r="L15014">
        <v>6</v>
      </c>
      <c r="M15014" t="s">
        <v>34036</v>
      </c>
    </row>
    <row r="15015" spans="1:13" x14ac:dyDescent="0.45">
      <c r="A15015">
        <v>15014</v>
      </c>
      <c r="B15015">
        <v>3607</v>
      </c>
      <c r="C15015" s="1">
        <v>45385</v>
      </c>
      <c r="D15015" s="1">
        <v>45392</v>
      </c>
      <c r="E15015" s="1">
        <v>45395</v>
      </c>
      <c r="F15015">
        <v>10</v>
      </c>
      <c r="G15015" t="s">
        <v>28084</v>
      </c>
      <c r="H15015" t="s">
        <v>29262</v>
      </c>
      <c r="I15015" t="s">
        <v>12105</v>
      </c>
      <c r="J15015" t="s">
        <v>34033</v>
      </c>
      <c r="K15015" t="s">
        <v>34030</v>
      </c>
      <c r="L15015">
        <v>4</v>
      </c>
      <c r="M15015" t="s">
        <v>34032</v>
      </c>
    </row>
    <row r="15016" spans="1:13" x14ac:dyDescent="0.45">
      <c r="A15016">
        <v>15015</v>
      </c>
      <c r="B15016">
        <v>11802</v>
      </c>
      <c r="C15016" s="1">
        <v>45497</v>
      </c>
      <c r="D15016" s="1">
        <v>45499</v>
      </c>
      <c r="E15016" s="1">
        <v>45503</v>
      </c>
      <c r="F15016">
        <v>6</v>
      </c>
      <c r="G15016" t="s">
        <v>12103</v>
      </c>
      <c r="H15016" t="s">
        <v>17577</v>
      </c>
      <c r="I15016" t="s">
        <v>12105</v>
      </c>
      <c r="J15016" t="s">
        <v>34033</v>
      </c>
      <c r="K15016" t="s">
        <v>34039</v>
      </c>
      <c r="L15016">
        <v>7</v>
      </c>
      <c r="M15016" t="s">
        <v>34041</v>
      </c>
    </row>
    <row r="15017" spans="1:13" x14ac:dyDescent="0.45">
      <c r="A15017">
        <v>15016</v>
      </c>
      <c r="B15017">
        <v>3359</v>
      </c>
      <c r="C15017" s="1">
        <v>45723</v>
      </c>
      <c r="D15017" s="1">
        <v>45723</v>
      </c>
      <c r="E15017" s="1">
        <v>45729</v>
      </c>
      <c r="F15017">
        <v>6</v>
      </c>
      <c r="G15017" t="s">
        <v>20087</v>
      </c>
      <c r="H15017" t="s">
        <v>22526</v>
      </c>
      <c r="I15017" t="s">
        <v>12105</v>
      </c>
      <c r="J15017" t="s">
        <v>34029</v>
      </c>
      <c r="K15017" t="s">
        <v>34034</v>
      </c>
      <c r="L15017">
        <v>3</v>
      </c>
      <c r="M15017" t="s">
        <v>34035</v>
      </c>
    </row>
    <row r="15018" spans="1:13" x14ac:dyDescent="0.45">
      <c r="A15018">
        <v>15017</v>
      </c>
      <c r="B15018">
        <v>6666</v>
      </c>
      <c r="C15018" s="1">
        <v>45323</v>
      </c>
      <c r="D15018" s="1">
        <v>45325</v>
      </c>
      <c r="E15018" s="1">
        <v>45328</v>
      </c>
      <c r="F15018">
        <v>5</v>
      </c>
      <c r="G15018" t="s">
        <v>20087</v>
      </c>
      <c r="H15018" t="s">
        <v>22527</v>
      </c>
      <c r="I15018" t="s">
        <v>12105</v>
      </c>
      <c r="J15018" t="s">
        <v>34033</v>
      </c>
      <c r="K15018" t="s">
        <v>34034</v>
      </c>
      <c r="L15018">
        <v>2</v>
      </c>
      <c r="M15018" t="s">
        <v>34044</v>
      </c>
    </row>
    <row r="15019" spans="1:13" x14ac:dyDescent="0.45">
      <c r="A15019">
        <v>15018</v>
      </c>
      <c r="B15019">
        <v>8150</v>
      </c>
      <c r="C15019" s="1">
        <v>45600</v>
      </c>
      <c r="D15019" s="1">
        <v>45601</v>
      </c>
      <c r="E15019" s="1">
        <v>45604</v>
      </c>
      <c r="F15019">
        <v>4</v>
      </c>
      <c r="G15019" t="s">
        <v>12103</v>
      </c>
      <c r="H15019" t="s">
        <v>32625</v>
      </c>
      <c r="I15019" t="s">
        <v>30041</v>
      </c>
      <c r="J15019" t="s">
        <v>34033</v>
      </c>
      <c r="K15019" t="s">
        <v>34037</v>
      </c>
      <c r="L15019">
        <v>11</v>
      </c>
      <c r="M15019" t="s">
        <v>34038</v>
      </c>
    </row>
    <row r="15020" spans="1:13" x14ac:dyDescent="0.45">
      <c r="A15020">
        <v>15019</v>
      </c>
      <c r="B15020">
        <v>5717</v>
      </c>
      <c r="C15020" s="1">
        <v>45752</v>
      </c>
      <c r="D15020" s="1">
        <v>45752</v>
      </c>
      <c r="E15020" s="1">
        <v>45755</v>
      </c>
      <c r="F15020">
        <v>3</v>
      </c>
      <c r="G15020" t="s">
        <v>20087</v>
      </c>
      <c r="H15020" t="s">
        <v>22528</v>
      </c>
      <c r="I15020" t="s">
        <v>12105</v>
      </c>
      <c r="J15020" t="s">
        <v>34029</v>
      </c>
      <c r="K15020" t="s">
        <v>34030</v>
      </c>
      <c r="L15020">
        <v>4</v>
      </c>
      <c r="M15020" t="s">
        <v>34032</v>
      </c>
    </row>
    <row r="15021" spans="1:13" x14ac:dyDescent="0.45">
      <c r="A15021">
        <v>15020</v>
      </c>
      <c r="B15021">
        <v>2339</v>
      </c>
      <c r="C15021" s="1">
        <v>45827</v>
      </c>
      <c r="D15021" s="1">
        <v>45827</v>
      </c>
      <c r="E15021" s="1">
        <v>45832</v>
      </c>
      <c r="F15021">
        <v>5</v>
      </c>
      <c r="G15021" t="s">
        <v>23624</v>
      </c>
      <c r="H15021" t="s">
        <v>29977</v>
      </c>
      <c r="I15021" t="s">
        <v>29823</v>
      </c>
      <c r="J15021" t="s">
        <v>34029</v>
      </c>
      <c r="K15021" t="s">
        <v>34030</v>
      </c>
      <c r="L15021">
        <v>6</v>
      </c>
      <c r="M15021" t="s">
        <v>34036</v>
      </c>
    </row>
    <row r="15022" spans="1:13" x14ac:dyDescent="0.45">
      <c r="A15022">
        <v>15021</v>
      </c>
      <c r="B15022">
        <v>3326</v>
      </c>
      <c r="C15022" s="1">
        <v>45780</v>
      </c>
      <c r="D15022" s="1">
        <v>45781</v>
      </c>
      <c r="E15022" s="1">
        <v>45785</v>
      </c>
      <c r="F15022">
        <v>5</v>
      </c>
      <c r="G15022" t="s">
        <v>26260</v>
      </c>
      <c r="H15022" t="s">
        <v>30852</v>
      </c>
      <c r="I15022" t="s">
        <v>29823</v>
      </c>
      <c r="J15022" t="s">
        <v>34029</v>
      </c>
      <c r="K15022" t="s">
        <v>34030</v>
      </c>
      <c r="L15022">
        <v>5</v>
      </c>
      <c r="M15022" t="s">
        <v>34031</v>
      </c>
    </row>
    <row r="15023" spans="1:13" x14ac:dyDescent="0.45">
      <c r="A15023">
        <v>15022</v>
      </c>
      <c r="B15023">
        <v>5792</v>
      </c>
      <c r="C15023" s="1">
        <v>45697</v>
      </c>
      <c r="D15023" s="1">
        <v>45699</v>
      </c>
      <c r="E15023" s="1">
        <v>45702</v>
      </c>
      <c r="F15023">
        <v>5</v>
      </c>
      <c r="G15023" t="s">
        <v>20087</v>
      </c>
      <c r="H15023" t="s">
        <v>22529</v>
      </c>
      <c r="I15023" t="s">
        <v>12105</v>
      </c>
      <c r="J15023" t="s">
        <v>34029</v>
      </c>
      <c r="K15023" t="s">
        <v>34034</v>
      </c>
      <c r="L15023">
        <v>2</v>
      </c>
      <c r="M15023" t="s">
        <v>34044</v>
      </c>
    </row>
    <row r="15024" spans="1:13" x14ac:dyDescent="0.45">
      <c r="A15024">
        <v>15023</v>
      </c>
      <c r="B15024">
        <v>3053</v>
      </c>
      <c r="C15024" s="1">
        <v>45659</v>
      </c>
      <c r="D15024" s="1">
        <v>45663</v>
      </c>
      <c r="E15024" s="1">
        <v>45668</v>
      </c>
      <c r="F15024">
        <v>9</v>
      </c>
      <c r="G15024" t="s">
        <v>20087</v>
      </c>
      <c r="H15024" t="s">
        <v>22530</v>
      </c>
      <c r="I15024" t="s">
        <v>12105</v>
      </c>
      <c r="J15024" t="s">
        <v>34029</v>
      </c>
      <c r="K15024" t="s">
        <v>34034</v>
      </c>
      <c r="L15024">
        <v>1</v>
      </c>
      <c r="M15024" t="s">
        <v>34043</v>
      </c>
    </row>
    <row r="15025" spans="1:13" x14ac:dyDescent="0.45">
      <c r="A15025">
        <v>15024</v>
      </c>
      <c r="B15025">
        <v>4648</v>
      </c>
      <c r="C15025" s="1">
        <v>45603</v>
      </c>
      <c r="D15025" s="1">
        <v>45607</v>
      </c>
      <c r="E15025" s="1">
        <v>45611</v>
      </c>
      <c r="F15025">
        <v>8</v>
      </c>
      <c r="G15025" t="s">
        <v>12103</v>
      </c>
      <c r="H15025" t="s">
        <v>17578</v>
      </c>
      <c r="I15025" t="s">
        <v>12105</v>
      </c>
      <c r="J15025" t="s">
        <v>34033</v>
      </c>
      <c r="K15025" t="s">
        <v>34037</v>
      </c>
      <c r="L15025">
        <v>11</v>
      </c>
      <c r="M15025" t="s">
        <v>34038</v>
      </c>
    </row>
    <row r="15026" spans="1:13" x14ac:dyDescent="0.45">
      <c r="A15026">
        <v>15025</v>
      </c>
      <c r="B15026">
        <v>526</v>
      </c>
      <c r="C15026" s="1">
        <v>45631</v>
      </c>
      <c r="D15026" s="1">
        <v>45632</v>
      </c>
      <c r="E15026" s="1">
        <v>45637</v>
      </c>
      <c r="F15026">
        <v>6</v>
      </c>
      <c r="G15026" t="s">
        <v>12103</v>
      </c>
      <c r="H15026" t="s">
        <v>17579</v>
      </c>
      <c r="I15026" t="s">
        <v>12105</v>
      </c>
      <c r="J15026" t="s">
        <v>34033</v>
      </c>
      <c r="K15026" t="s">
        <v>34037</v>
      </c>
      <c r="L15026">
        <v>12</v>
      </c>
      <c r="M15026" t="s">
        <v>34042</v>
      </c>
    </row>
    <row r="15027" spans="1:13" x14ac:dyDescent="0.45">
      <c r="A15027">
        <v>15026</v>
      </c>
      <c r="B15027">
        <v>2066</v>
      </c>
      <c r="C15027" s="1">
        <v>45463</v>
      </c>
      <c r="D15027" s="1">
        <v>45465</v>
      </c>
      <c r="E15027" s="1">
        <v>45467</v>
      </c>
      <c r="F15027">
        <v>4</v>
      </c>
      <c r="G15027" t="s">
        <v>20087</v>
      </c>
      <c r="H15027" t="s">
        <v>22531</v>
      </c>
      <c r="I15027" t="s">
        <v>12105</v>
      </c>
      <c r="J15027" t="s">
        <v>34033</v>
      </c>
      <c r="K15027" t="s">
        <v>34030</v>
      </c>
      <c r="L15027">
        <v>6</v>
      </c>
      <c r="M15027" t="s">
        <v>34036</v>
      </c>
    </row>
    <row r="15028" spans="1:13" x14ac:dyDescent="0.45">
      <c r="A15028">
        <v>15027</v>
      </c>
      <c r="B15028">
        <v>7804</v>
      </c>
      <c r="C15028" s="1">
        <v>45808</v>
      </c>
      <c r="D15028" s="1">
        <v>45810</v>
      </c>
      <c r="E15028" s="1">
        <v>45814</v>
      </c>
      <c r="F15028">
        <v>6</v>
      </c>
      <c r="G15028" t="s">
        <v>28084</v>
      </c>
      <c r="H15028" t="s">
        <v>29263</v>
      </c>
      <c r="I15028" t="s">
        <v>12105</v>
      </c>
      <c r="J15028" t="s">
        <v>34029</v>
      </c>
      <c r="K15028" t="s">
        <v>34030</v>
      </c>
      <c r="L15028">
        <v>5</v>
      </c>
      <c r="M15028" t="s">
        <v>34031</v>
      </c>
    </row>
    <row r="15029" spans="1:13" x14ac:dyDescent="0.45">
      <c r="A15029">
        <v>15028</v>
      </c>
      <c r="B15029">
        <v>6937</v>
      </c>
      <c r="C15029" s="1">
        <v>45630</v>
      </c>
      <c r="D15029" s="1">
        <v>45631</v>
      </c>
      <c r="E15029" s="1">
        <v>45636</v>
      </c>
      <c r="F15029">
        <v>6</v>
      </c>
      <c r="G15029" t="s">
        <v>12103</v>
      </c>
      <c r="H15029" t="s">
        <v>17580</v>
      </c>
      <c r="I15029" t="s">
        <v>12105</v>
      </c>
      <c r="J15029" t="s">
        <v>34033</v>
      </c>
      <c r="K15029" t="s">
        <v>34037</v>
      </c>
      <c r="L15029">
        <v>12</v>
      </c>
      <c r="M15029" t="s">
        <v>34042</v>
      </c>
    </row>
    <row r="15030" spans="1:13" x14ac:dyDescent="0.45">
      <c r="A15030">
        <v>15029</v>
      </c>
      <c r="B15030">
        <v>5009</v>
      </c>
      <c r="C15030" s="1">
        <v>45623</v>
      </c>
      <c r="D15030" s="1">
        <v>45626</v>
      </c>
      <c r="E15030" s="1">
        <v>45631</v>
      </c>
      <c r="F15030">
        <v>8</v>
      </c>
      <c r="G15030" t="s">
        <v>12103</v>
      </c>
      <c r="H15030" t="s">
        <v>17581</v>
      </c>
      <c r="I15030" t="s">
        <v>12105</v>
      </c>
      <c r="J15030" t="s">
        <v>34033</v>
      </c>
      <c r="K15030" t="s">
        <v>34037</v>
      </c>
      <c r="L15030">
        <v>11</v>
      </c>
      <c r="M15030" t="s">
        <v>34038</v>
      </c>
    </row>
    <row r="15031" spans="1:13" x14ac:dyDescent="0.45">
      <c r="A15031">
        <v>15030</v>
      </c>
      <c r="B15031">
        <v>11901</v>
      </c>
      <c r="C15031" s="1">
        <v>45311</v>
      </c>
      <c r="D15031" s="1">
        <v>45312</v>
      </c>
      <c r="E15031" s="1">
        <v>45319</v>
      </c>
      <c r="F15031">
        <v>8</v>
      </c>
      <c r="G15031" t="s">
        <v>12103</v>
      </c>
      <c r="H15031" t="s">
        <v>17582</v>
      </c>
      <c r="I15031" t="s">
        <v>12105</v>
      </c>
      <c r="J15031" t="s">
        <v>34033</v>
      </c>
      <c r="K15031" t="s">
        <v>34034</v>
      </c>
      <c r="L15031">
        <v>1</v>
      </c>
      <c r="M15031" t="s">
        <v>34043</v>
      </c>
    </row>
    <row r="15032" spans="1:13" x14ac:dyDescent="0.45">
      <c r="A15032">
        <v>15031</v>
      </c>
      <c r="B15032">
        <v>106</v>
      </c>
      <c r="C15032" s="1">
        <v>45695</v>
      </c>
      <c r="D15032" s="1">
        <v>45697</v>
      </c>
      <c r="E15032" s="1">
        <v>45702</v>
      </c>
      <c r="F15032">
        <v>7</v>
      </c>
      <c r="G15032" t="s">
        <v>26260</v>
      </c>
      <c r="H15032" t="s">
        <v>27494</v>
      </c>
      <c r="I15032" t="s">
        <v>12105</v>
      </c>
      <c r="J15032" t="s">
        <v>34029</v>
      </c>
      <c r="K15032" t="s">
        <v>34034</v>
      </c>
      <c r="L15032">
        <v>2</v>
      </c>
      <c r="M15032" t="s">
        <v>34044</v>
      </c>
    </row>
    <row r="15033" spans="1:13" x14ac:dyDescent="0.45">
      <c r="A15033">
        <v>15032</v>
      </c>
      <c r="B15033">
        <v>6058</v>
      </c>
      <c r="C15033" s="1">
        <v>45730</v>
      </c>
      <c r="D15033" s="1">
        <v>45737</v>
      </c>
      <c r="E15033" s="1">
        <v>45742</v>
      </c>
      <c r="F15033">
        <v>12</v>
      </c>
      <c r="G15033" t="s">
        <v>12103</v>
      </c>
      <c r="H15033" t="s">
        <v>17583</v>
      </c>
      <c r="I15033" t="s">
        <v>12105</v>
      </c>
      <c r="J15033" t="s">
        <v>34029</v>
      </c>
      <c r="K15033" t="s">
        <v>34034</v>
      </c>
      <c r="L15033">
        <v>3</v>
      </c>
      <c r="M15033" t="s">
        <v>34035</v>
      </c>
    </row>
    <row r="15034" spans="1:13" x14ac:dyDescent="0.45">
      <c r="A15034">
        <v>15033</v>
      </c>
      <c r="B15034">
        <v>2713</v>
      </c>
      <c r="C15034" s="1">
        <v>45762</v>
      </c>
      <c r="D15034" s="1">
        <v>45764</v>
      </c>
      <c r="E15034" s="1">
        <v>45768</v>
      </c>
      <c r="F15034">
        <v>6</v>
      </c>
      <c r="G15034" t="s">
        <v>23624</v>
      </c>
      <c r="H15034" t="s">
        <v>25429</v>
      </c>
      <c r="I15034" t="s">
        <v>12105</v>
      </c>
      <c r="J15034" t="s">
        <v>34029</v>
      </c>
      <c r="K15034" t="s">
        <v>34030</v>
      </c>
      <c r="L15034">
        <v>4</v>
      </c>
      <c r="M15034" t="s">
        <v>34032</v>
      </c>
    </row>
    <row r="15035" spans="1:13" x14ac:dyDescent="0.45">
      <c r="A15035">
        <v>15034</v>
      </c>
      <c r="B15035">
        <v>7664</v>
      </c>
      <c r="C15035" s="1">
        <v>45886</v>
      </c>
      <c r="D15035" s="1">
        <v>45888</v>
      </c>
      <c r="E15035" s="1">
        <v>45890</v>
      </c>
      <c r="F15035">
        <v>4</v>
      </c>
      <c r="G15035" t="s">
        <v>12103</v>
      </c>
      <c r="H15035" t="s">
        <v>17584</v>
      </c>
      <c r="I15035" t="s">
        <v>12105</v>
      </c>
      <c r="J15035" t="s">
        <v>34029</v>
      </c>
      <c r="K15035" t="s">
        <v>34039</v>
      </c>
      <c r="L15035">
        <v>8</v>
      </c>
      <c r="M15035" t="s">
        <v>34045</v>
      </c>
    </row>
    <row r="15036" spans="1:13" x14ac:dyDescent="0.45">
      <c r="A15036">
        <v>15035</v>
      </c>
      <c r="B15036">
        <v>4513</v>
      </c>
      <c r="C15036" s="1">
        <v>45423</v>
      </c>
      <c r="D15036" s="1">
        <v>45424</v>
      </c>
      <c r="E15036" s="1">
        <v>45429</v>
      </c>
      <c r="F15036">
        <v>6</v>
      </c>
      <c r="G15036" t="s">
        <v>20087</v>
      </c>
      <c r="H15036" t="s">
        <v>31254</v>
      </c>
      <c r="I15036" t="s">
        <v>30205</v>
      </c>
      <c r="J15036" t="s">
        <v>34033</v>
      </c>
      <c r="K15036" t="s">
        <v>34030</v>
      </c>
      <c r="L15036">
        <v>5</v>
      </c>
      <c r="M15036" t="s">
        <v>34031</v>
      </c>
    </row>
    <row r="15037" spans="1:13" x14ac:dyDescent="0.45">
      <c r="A15037">
        <v>15036</v>
      </c>
      <c r="B15037">
        <v>1954</v>
      </c>
      <c r="C15037" s="1">
        <v>45594</v>
      </c>
      <c r="D15037" s="1">
        <v>45594</v>
      </c>
      <c r="E15037" s="1">
        <v>45600</v>
      </c>
      <c r="F15037">
        <v>6</v>
      </c>
      <c r="G15037" t="s">
        <v>12103</v>
      </c>
      <c r="H15037" t="s">
        <v>17585</v>
      </c>
      <c r="I15037" t="s">
        <v>12105</v>
      </c>
      <c r="J15037" t="s">
        <v>34033</v>
      </c>
      <c r="K15037" t="s">
        <v>34037</v>
      </c>
      <c r="L15037">
        <v>10</v>
      </c>
      <c r="M15037" t="s">
        <v>34046</v>
      </c>
    </row>
    <row r="15038" spans="1:13" x14ac:dyDescent="0.45">
      <c r="A15038">
        <v>15037</v>
      </c>
      <c r="B15038">
        <v>7938</v>
      </c>
      <c r="C15038" s="1">
        <v>45858</v>
      </c>
      <c r="D15038" s="1">
        <v>45865</v>
      </c>
      <c r="E15038" s="1">
        <v>45867</v>
      </c>
      <c r="F15038">
        <v>9</v>
      </c>
      <c r="G15038" t="s">
        <v>23624</v>
      </c>
      <c r="H15038" t="s">
        <v>25430</v>
      </c>
      <c r="I15038" t="s">
        <v>12105</v>
      </c>
      <c r="J15038" t="s">
        <v>34029</v>
      </c>
      <c r="K15038" t="s">
        <v>34039</v>
      </c>
      <c r="L15038">
        <v>7</v>
      </c>
      <c r="M15038" t="s">
        <v>34041</v>
      </c>
    </row>
    <row r="15039" spans="1:13" x14ac:dyDescent="0.45">
      <c r="A15039">
        <v>15038</v>
      </c>
      <c r="B15039">
        <v>5776</v>
      </c>
      <c r="C15039" s="1">
        <v>45645</v>
      </c>
      <c r="D15039" s="1">
        <v>45649</v>
      </c>
      <c r="E15039" s="1">
        <v>45653</v>
      </c>
      <c r="F15039">
        <v>8</v>
      </c>
      <c r="G15039" t="s">
        <v>12103</v>
      </c>
      <c r="H15039" t="s">
        <v>17586</v>
      </c>
      <c r="I15039" t="s">
        <v>12105</v>
      </c>
      <c r="J15039" t="s">
        <v>34033</v>
      </c>
      <c r="K15039" t="s">
        <v>34037</v>
      </c>
      <c r="L15039">
        <v>12</v>
      </c>
      <c r="M15039" t="s">
        <v>34042</v>
      </c>
    </row>
    <row r="15040" spans="1:13" x14ac:dyDescent="0.45">
      <c r="A15040">
        <v>15039</v>
      </c>
      <c r="B15040">
        <v>7507</v>
      </c>
      <c r="C15040" s="1">
        <v>45440</v>
      </c>
      <c r="D15040" s="1">
        <v>45441</v>
      </c>
      <c r="E15040" s="1">
        <v>45444</v>
      </c>
      <c r="F15040">
        <v>4</v>
      </c>
      <c r="G15040" t="s">
        <v>28084</v>
      </c>
      <c r="H15040" t="s">
        <v>29264</v>
      </c>
      <c r="I15040" t="s">
        <v>12105</v>
      </c>
      <c r="J15040" t="s">
        <v>34033</v>
      </c>
      <c r="K15040" t="s">
        <v>34030</v>
      </c>
      <c r="L15040">
        <v>5</v>
      </c>
      <c r="M15040" t="s">
        <v>34031</v>
      </c>
    </row>
    <row r="15041" spans="1:13" x14ac:dyDescent="0.45">
      <c r="A15041">
        <v>15040</v>
      </c>
      <c r="B15041">
        <v>9513</v>
      </c>
      <c r="C15041" s="1">
        <v>45336</v>
      </c>
      <c r="D15041" s="1">
        <v>45337</v>
      </c>
      <c r="E15041" s="1">
        <v>45347</v>
      </c>
      <c r="F15041">
        <v>11</v>
      </c>
      <c r="G15041" t="s">
        <v>12103</v>
      </c>
      <c r="H15041" t="s">
        <v>17587</v>
      </c>
      <c r="I15041" t="s">
        <v>12105</v>
      </c>
      <c r="J15041" t="s">
        <v>34033</v>
      </c>
      <c r="K15041" t="s">
        <v>34034</v>
      </c>
      <c r="L15041">
        <v>2</v>
      </c>
      <c r="M15041" t="s">
        <v>34044</v>
      </c>
    </row>
    <row r="15042" spans="1:13" x14ac:dyDescent="0.45">
      <c r="A15042">
        <v>15041</v>
      </c>
      <c r="B15042">
        <v>409</v>
      </c>
      <c r="C15042" s="1">
        <v>45719</v>
      </c>
      <c r="D15042" s="1">
        <v>45720</v>
      </c>
      <c r="E15042" s="1">
        <v>45722</v>
      </c>
      <c r="F15042">
        <v>3</v>
      </c>
      <c r="G15042" t="s">
        <v>20087</v>
      </c>
      <c r="H15042" t="s">
        <v>22532</v>
      </c>
      <c r="I15042" t="s">
        <v>12105</v>
      </c>
      <c r="J15042" t="s">
        <v>34029</v>
      </c>
      <c r="K15042" t="s">
        <v>34034</v>
      </c>
      <c r="L15042">
        <v>3</v>
      </c>
      <c r="M15042" t="s">
        <v>34035</v>
      </c>
    </row>
    <row r="15043" spans="1:13" x14ac:dyDescent="0.45">
      <c r="A15043">
        <v>15042</v>
      </c>
      <c r="B15043">
        <v>6066</v>
      </c>
      <c r="C15043" s="1">
        <v>45765</v>
      </c>
      <c r="D15043" s="1">
        <v>45765</v>
      </c>
      <c r="E15043" s="1">
        <v>45772</v>
      </c>
      <c r="F15043">
        <v>7</v>
      </c>
      <c r="G15043" t="s">
        <v>23624</v>
      </c>
      <c r="H15043" t="s">
        <v>29978</v>
      </c>
      <c r="I15043" t="s">
        <v>29823</v>
      </c>
      <c r="J15043" t="s">
        <v>34029</v>
      </c>
      <c r="K15043" t="s">
        <v>34030</v>
      </c>
      <c r="L15043">
        <v>4</v>
      </c>
      <c r="M15043" t="s">
        <v>34032</v>
      </c>
    </row>
    <row r="15044" spans="1:13" x14ac:dyDescent="0.45">
      <c r="A15044">
        <v>15043</v>
      </c>
      <c r="B15044">
        <v>108</v>
      </c>
      <c r="C15044" s="1">
        <v>45366</v>
      </c>
      <c r="D15044" s="1">
        <v>45371</v>
      </c>
      <c r="E15044" s="1">
        <v>45373</v>
      </c>
      <c r="F15044">
        <v>7</v>
      </c>
      <c r="G15044" t="s">
        <v>12103</v>
      </c>
      <c r="H15044" t="s">
        <v>17588</v>
      </c>
      <c r="I15044" t="s">
        <v>12105</v>
      </c>
      <c r="J15044" t="s">
        <v>34033</v>
      </c>
      <c r="K15044" t="s">
        <v>34034</v>
      </c>
      <c r="L15044">
        <v>3</v>
      </c>
      <c r="M15044" t="s">
        <v>34035</v>
      </c>
    </row>
    <row r="15045" spans="1:13" x14ac:dyDescent="0.45">
      <c r="A15045">
        <v>15044</v>
      </c>
      <c r="B15045">
        <v>2273</v>
      </c>
      <c r="C15045" s="1">
        <v>45354</v>
      </c>
      <c r="D15045" s="1">
        <v>45359</v>
      </c>
      <c r="E15045" s="1">
        <v>45361</v>
      </c>
      <c r="F15045">
        <v>7</v>
      </c>
      <c r="G15045" t="s">
        <v>12103</v>
      </c>
      <c r="H15045" t="s">
        <v>17589</v>
      </c>
      <c r="I15045" t="s">
        <v>12105</v>
      </c>
      <c r="J15045" t="s">
        <v>34033</v>
      </c>
      <c r="K15045" t="s">
        <v>34034</v>
      </c>
      <c r="L15045">
        <v>3</v>
      </c>
      <c r="M15045" t="s">
        <v>34035</v>
      </c>
    </row>
    <row r="15046" spans="1:13" x14ac:dyDescent="0.45">
      <c r="A15046">
        <v>15045</v>
      </c>
      <c r="B15046">
        <v>9862</v>
      </c>
      <c r="C15046" s="1">
        <v>45447</v>
      </c>
      <c r="D15046" s="1">
        <v>45449</v>
      </c>
      <c r="E15046" s="1">
        <v>45459</v>
      </c>
      <c r="F15046">
        <v>12</v>
      </c>
      <c r="G15046" t="s">
        <v>12103</v>
      </c>
      <c r="H15046" t="s">
        <v>17590</v>
      </c>
      <c r="I15046" t="s">
        <v>12105</v>
      </c>
      <c r="J15046" t="s">
        <v>34033</v>
      </c>
      <c r="K15046" t="s">
        <v>34030</v>
      </c>
      <c r="L15046">
        <v>6</v>
      </c>
      <c r="M15046" t="s">
        <v>34036</v>
      </c>
    </row>
    <row r="15047" spans="1:13" x14ac:dyDescent="0.45">
      <c r="A15047">
        <v>15046</v>
      </c>
      <c r="B15047">
        <v>5113</v>
      </c>
      <c r="C15047" s="1">
        <v>45362</v>
      </c>
      <c r="D15047" s="1">
        <v>45363</v>
      </c>
      <c r="E15047" s="1">
        <v>45365</v>
      </c>
      <c r="F15047">
        <v>3</v>
      </c>
      <c r="G15047" t="s">
        <v>12103</v>
      </c>
      <c r="H15047" t="s">
        <v>17591</v>
      </c>
      <c r="I15047" t="s">
        <v>12105</v>
      </c>
      <c r="J15047" t="s">
        <v>34033</v>
      </c>
      <c r="K15047" t="s">
        <v>34034</v>
      </c>
      <c r="L15047">
        <v>3</v>
      </c>
      <c r="M15047" t="s">
        <v>34035</v>
      </c>
    </row>
    <row r="15048" spans="1:13" x14ac:dyDescent="0.45">
      <c r="A15048">
        <v>15047</v>
      </c>
      <c r="B15048">
        <v>1441</v>
      </c>
      <c r="C15048" s="1">
        <v>45305</v>
      </c>
      <c r="D15048" s="1">
        <v>45307</v>
      </c>
      <c r="E15048" s="1">
        <v>45313</v>
      </c>
      <c r="F15048">
        <v>8</v>
      </c>
      <c r="G15048" t="s">
        <v>26260</v>
      </c>
      <c r="H15048" t="s">
        <v>27495</v>
      </c>
      <c r="I15048" t="s">
        <v>12105</v>
      </c>
      <c r="J15048" t="s">
        <v>34033</v>
      </c>
      <c r="K15048" t="s">
        <v>34034</v>
      </c>
      <c r="L15048">
        <v>1</v>
      </c>
      <c r="M15048" t="s">
        <v>34043</v>
      </c>
    </row>
    <row r="15049" spans="1:13" x14ac:dyDescent="0.45">
      <c r="A15049">
        <v>15048</v>
      </c>
      <c r="B15049">
        <v>1972</v>
      </c>
      <c r="C15049" s="1">
        <v>45592</v>
      </c>
      <c r="D15049" s="1">
        <v>45594</v>
      </c>
      <c r="E15049" s="1">
        <v>45597</v>
      </c>
      <c r="F15049">
        <v>5</v>
      </c>
      <c r="G15049" t="s">
        <v>28084</v>
      </c>
      <c r="H15049" t="s">
        <v>29265</v>
      </c>
      <c r="I15049" t="s">
        <v>12105</v>
      </c>
      <c r="J15049" t="s">
        <v>34033</v>
      </c>
      <c r="K15049" t="s">
        <v>34037</v>
      </c>
      <c r="L15049">
        <v>10</v>
      </c>
      <c r="M15049" t="s">
        <v>34046</v>
      </c>
    </row>
    <row r="15050" spans="1:13" x14ac:dyDescent="0.45">
      <c r="A15050">
        <v>15049</v>
      </c>
      <c r="B15050">
        <v>595</v>
      </c>
      <c r="C15050" s="1">
        <v>45529</v>
      </c>
      <c r="D15050" s="1">
        <v>45533</v>
      </c>
      <c r="E15050" s="1">
        <v>45536</v>
      </c>
      <c r="F15050">
        <v>7</v>
      </c>
      <c r="G15050" t="s">
        <v>23624</v>
      </c>
      <c r="H15050" t="s">
        <v>25431</v>
      </c>
      <c r="I15050" t="s">
        <v>12105</v>
      </c>
      <c r="J15050" t="s">
        <v>34033</v>
      </c>
      <c r="K15050" t="s">
        <v>34039</v>
      </c>
      <c r="L15050">
        <v>8</v>
      </c>
      <c r="M15050" t="s">
        <v>34045</v>
      </c>
    </row>
    <row r="15051" spans="1:13" x14ac:dyDescent="0.45">
      <c r="A15051">
        <v>15050</v>
      </c>
      <c r="B15051">
        <v>3225</v>
      </c>
      <c r="C15051" s="1">
        <v>45374</v>
      </c>
      <c r="D15051" s="1">
        <v>45376</v>
      </c>
      <c r="E15051" s="1">
        <v>45380</v>
      </c>
      <c r="F15051">
        <v>6</v>
      </c>
      <c r="G15051" t="s">
        <v>20087</v>
      </c>
      <c r="H15051" t="s">
        <v>22533</v>
      </c>
      <c r="I15051" t="s">
        <v>12105</v>
      </c>
      <c r="J15051" t="s">
        <v>34033</v>
      </c>
      <c r="K15051" t="s">
        <v>34034</v>
      </c>
      <c r="L15051">
        <v>3</v>
      </c>
      <c r="M15051" t="s">
        <v>34035</v>
      </c>
    </row>
    <row r="15052" spans="1:13" x14ac:dyDescent="0.45">
      <c r="A15052">
        <v>15051</v>
      </c>
      <c r="B15052">
        <v>3679</v>
      </c>
      <c r="C15052" s="1">
        <v>45884</v>
      </c>
      <c r="D15052" s="1">
        <v>45886</v>
      </c>
      <c r="E15052" s="1">
        <v>45889</v>
      </c>
      <c r="F15052">
        <v>5</v>
      </c>
      <c r="G15052" t="s">
        <v>12103</v>
      </c>
      <c r="H15052" t="s">
        <v>17592</v>
      </c>
      <c r="I15052" t="s">
        <v>12105</v>
      </c>
      <c r="J15052" t="s">
        <v>34029</v>
      </c>
      <c r="K15052" t="s">
        <v>34039</v>
      </c>
      <c r="L15052">
        <v>8</v>
      </c>
      <c r="M15052" t="s">
        <v>34045</v>
      </c>
    </row>
    <row r="15053" spans="1:13" x14ac:dyDescent="0.45">
      <c r="A15053">
        <v>15052</v>
      </c>
      <c r="B15053">
        <v>698</v>
      </c>
      <c r="C15053" s="1">
        <v>45509</v>
      </c>
      <c r="D15053" s="1">
        <v>45511</v>
      </c>
      <c r="E15053" s="1">
        <v>45515</v>
      </c>
      <c r="F15053">
        <v>6</v>
      </c>
      <c r="G15053" t="s">
        <v>23624</v>
      </c>
      <c r="H15053" t="s">
        <v>25432</v>
      </c>
      <c r="I15053" t="s">
        <v>12105</v>
      </c>
      <c r="J15053" t="s">
        <v>34033</v>
      </c>
      <c r="K15053" t="s">
        <v>34039</v>
      </c>
      <c r="L15053">
        <v>8</v>
      </c>
      <c r="M15053" t="s">
        <v>34045</v>
      </c>
    </row>
    <row r="15054" spans="1:13" x14ac:dyDescent="0.45">
      <c r="A15054">
        <v>15053</v>
      </c>
      <c r="B15054">
        <v>10106</v>
      </c>
      <c r="C15054" s="1">
        <v>45571</v>
      </c>
      <c r="D15054" s="1">
        <v>45571</v>
      </c>
      <c r="E15054" s="1">
        <v>45575</v>
      </c>
      <c r="F15054">
        <v>4</v>
      </c>
      <c r="G15054" t="s">
        <v>20087</v>
      </c>
      <c r="H15054" t="s">
        <v>22534</v>
      </c>
      <c r="I15054" t="s">
        <v>12105</v>
      </c>
      <c r="J15054" t="s">
        <v>34033</v>
      </c>
      <c r="K15054" t="s">
        <v>34037</v>
      </c>
      <c r="L15054">
        <v>10</v>
      </c>
      <c r="M15054" t="s">
        <v>34046</v>
      </c>
    </row>
    <row r="15055" spans="1:13" x14ac:dyDescent="0.45">
      <c r="A15055">
        <v>15054</v>
      </c>
      <c r="B15055">
        <v>1504</v>
      </c>
      <c r="C15055" s="1">
        <v>45365</v>
      </c>
      <c r="D15055" s="1">
        <v>45369</v>
      </c>
      <c r="E15055" s="1">
        <v>45376</v>
      </c>
      <c r="F15055">
        <v>11</v>
      </c>
      <c r="G15055" t="s">
        <v>23624</v>
      </c>
      <c r="H15055" t="s">
        <v>25433</v>
      </c>
      <c r="I15055" t="s">
        <v>12105</v>
      </c>
      <c r="J15055" t="s">
        <v>34033</v>
      </c>
      <c r="K15055" t="s">
        <v>34034</v>
      </c>
      <c r="L15055">
        <v>3</v>
      </c>
      <c r="M15055" t="s">
        <v>34035</v>
      </c>
    </row>
    <row r="15056" spans="1:13" x14ac:dyDescent="0.45">
      <c r="A15056">
        <v>15055</v>
      </c>
      <c r="B15056">
        <v>8366</v>
      </c>
      <c r="C15056" s="1">
        <v>45327</v>
      </c>
      <c r="D15056" s="1">
        <v>45328</v>
      </c>
      <c r="E15056" s="1">
        <v>45332</v>
      </c>
      <c r="F15056">
        <v>5</v>
      </c>
      <c r="G15056" t="s">
        <v>12103</v>
      </c>
      <c r="H15056" t="s">
        <v>17593</v>
      </c>
      <c r="I15056" t="s">
        <v>12105</v>
      </c>
      <c r="J15056" t="s">
        <v>34033</v>
      </c>
      <c r="K15056" t="s">
        <v>34034</v>
      </c>
      <c r="L15056">
        <v>2</v>
      </c>
      <c r="M15056" t="s">
        <v>34044</v>
      </c>
    </row>
    <row r="15057" spans="1:13" x14ac:dyDescent="0.45">
      <c r="A15057">
        <v>15056</v>
      </c>
      <c r="B15057">
        <v>5415</v>
      </c>
      <c r="C15057" s="1">
        <v>45361</v>
      </c>
      <c r="D15057" s="1">
        <v>45362</v>
      </c>
      <c r="E15057" s="1">
        <v>45364</v>
      </c>
      <c r="F15057">
        <v>3</v>
      </c>
      <c r="G15057" t="s">
        <v>20087</v>
      </c>
      <c r="H15057" t="s">
        <v>31752</v>
      </c>
      <c r="I15057" t="s">
        <v>29823</v>
      </c>
      <c r="J15057" t="s">
        <v>34033</v>
      </c>
      <c r="K15057" t="s">
        <v>34034</v>
      </c>
      <c r="L15057">
        <v>3</v>
      </c>
      <c r="M15057" t="s">
        <v>34035</v>
      </c>
    </row>
    <row r="15058" spans="1:13" x14ac:dyDescent="0.45">
      <c r="A15058">
        <v>15057</v>
      </c>
      <c r="B15058">
        <v>3585</v>
      </c>
      <c r="C15058" s="1">
        <v>45386</v>
      </c>
      <c r="D15058" s="1">
        <v>45388</v>
      </c>
      <c r="E15058" s="1">
        <v>45394</v>
      </c>
      <c r="F15058">
        <v>8</v>
      </c>
      <c r="G15058" t="s">
        <v>28084</v>
      </c>
      <c r="H15058" t="s">
        <v>29266</v>
      </c>
      <c r="I15058" t="s">
        <v>12105</v>
      </c>
      <c r="J15058" t="s">
        <v>34033</v>
      </c>
      <c r="K15058" t="s">
        <v>34030</v>
      </c>
      <c r="L15058">
        <v>4</v>
      </c>
      <c r="M15058" t="s">
        <v>34032</v>
      </c>
    </row>
    <row r="15059" spans="1:13" x14ac:dyDescent="0.45">
      <c r="A15059">
        <v>15058</v>
      </c>
      <c r="B15059">
        <v>193</v>
      </c>
      <c r="C15059" s="1">
        <v>45908</v>
      </c>
      <c r="D15059" s="1">
        <v>45908</v>
      </c>
      <c r="E15059" s="1">
        <v>45918</v>
      </c>
      <c r="F15059">
        <v>10</v>
      </c>
      <c r="G15059" t="s">
        <v>12103</v>
      </c>
      <c r="H15059" t="s">
        <v>33187</v>
      </c>
      <c r="I15059" t="s">
        <v>29823</v>
      </c>
      <c r="J15059" t="s">
        <v>34029</v>
      </c>
      <c r="K15059" t="s">
        <v>34039</v>
      </c>
      <c r="L15059">
        <v>9</v>
      </c>
      <c r="M15059" t="s">
        <v>34040</v>
      </c>
    </row>
    <row r="15060" spans="1:13" x14ac:dyDescent="0.45">
      <c r="A15060">
        <v>15059</v>
      </c>
      <c r="B15060">
        <v>959</v>
      </c>
      <c r="C15060" s="1">
        <v>45496</v>
      </c>
      <c r="D15060" s="1">
        <v>45497</v>
      </c>
      <c r="E15060" s="1">
        <v>45502</v>
      </c>
      <c r="F15060">
        <v>6</v>
      </c>
      <c r="G15060" t="s">
        <v>20087</v>
      </c>
      <c r="H15060" t="s">
        <v>22535</v>
      </c>
      <c r="I15060" t="s">
        <v>12105</v>
      </c>
      <c r="J15060" t="s">
        <v>34033</v>
      </c>
      <c r="K15060" t="s">
        <v>34039</v>
      </c>
      <c r="L15060">
        <v>7</v>
      </c>
      <c r="M15060" t="s">
        <v>34041</v>
      </c>
    </row>
    <row r="15061" spans="1:13" x14ac:dyDescent="0.45">
      <c r="A15061">
        <v>15060</v>
      </c>
      <c r="B15061">
        <v>1405</v>
      </c>
      <c r="C15061" s="1">
        <v>45607</v>
      </c>
      <c r="D15061" s="1">
        <v>45611</v>
      </c>
      <c r="E15061" s="1">
        <v>45615</v>
      </c>
      <c r="F15061">
        <v>8</v>
      </c>
      <c r="G15061" t="s">
        <v>26260</v>
      </c>
      <c r="H15061" t="s">
        <v>30970</v>
      </c>
      <c r="I15061" t="s">
        <v>30041</v>
      </c>
      <c r="J15061" t="s">
        <v>34033</v>
      </c>
      <c r="K15061" t="s">
        <v>34037</v>
      </c>
      <c r="L15061">
        <v>11</v>
      </c>
      <c r="M15061" t="s">
        <v>34038</v>
      </c>
    </row>
    <row r="15062" spans="1:13" x14ac:dyDescent="0.45">
      <c r="A15062">
        <v>15061</v>
      </c>
      <c r="B15062">
        <v>5576</v>
      </c>
      <c r="C15062" s="1">
        <v>45596</v>
      </c>
      <c r="D15062" s="1">
        <v>45598</v>
      </c>
      <c r="E15062" s="1">
        <v>45602</v>
      </c>
      <c r="F15062">
        <v>6</v>
      </c>
      <c r="G15062" t="s">
        <v>12103</v>
      </c>
      <c r="H15062" t="s">
        <v>32143</v>
      </c>
      <c r="I15062" t="s">
        <v>30205</v>
      </c>
      <c r="J15062" t="s">
        <v>34033</v>
      </c>
      <c r="K15062" t="s">
        <v>34037</v>
      </c>
      <c r="L15062">
        <v>10</v>
      </c>
      <c r="M15062" t="s">
        <v>34046</v>
      </c>
    </row>
    <row r="15063" spans="1:13" x14ac:dyDescent="0.45">
      <c r="A15063">
        <v>15062</v>
      </c>
      <c r="B15063">
        <v>2951</v>
      </c>
      <c r="C15063" s="1">
        <v>45864</v>
      </c>
      <c r="D15063" s="1">
        <v>45865</v>
      </c>
      <c r="E15063" s="1">
        <v>45868</v>
      </c>
      <c r="F15063">
        <v>4</v>
      </c>
      <c r="G15063" t="s">
        <v>20087</v>
      </c>
      <c r="H15063" t="s">
        <v>22536</v>
      </c>
      <c r="I15063" t="s">
        <v>12105</v>
      </c>
      <c r="J15063" t="s">
        <v>34029</v>
      </c>
      <c r="K15063" t="s">
        <v>34039</v>
      </c>
      <c r="L15063">
        <v>7</v>
      </c>
      <c r="M15063" t="s">
        <v>34041</v>
      </c>
    </row>
    <row r="15064" spans="1:13" x14ac:dyDescent="0.45">
      <c r="A15064">
        <v>15063</v>
      </c>
      <c r="B15064">
        <v>3593</v>
      </c>
      <c r="C15064" s="1">
        <v>45360</v>
      </c>
      <c r="D15064" s="1">
        <v>45361</v>
      </c>
      <c r="E15064" s="1">
        <v>45365</v>
      </c>
      <c r="F15064">
        <v>5</v>
      </c>
      <c r="G15064" t="s">
        <v>26260</v>
      </c>
      <c r="H15064" t="s">
        <v>27496</v>
      </c>
      <c r="I15064" t="s">
        <v>12105</v>
      </c>
      <c r="J15064" t="s">
        <v>34033</v>
      </c>
      <c r="K15064" t="s">
        <v>34034</v>
      </c>
      <c r="L15064">
        <v>3</v>
      </c>
      <c r="M15064" t="s">
        <v>34035</v>
      </c>
    </row>
    <row r="15065" spans="1:13" x14ac:dyDescent="0.45">
      <c r="A15065">
        <v>15064</v>
      </c>
      <c r="B15065">
        <v>6037</v>
      </c>
      <c r="C15065" s="1">
        <v>45746</v>
      </c>
      <c r="D15065" s="1">
        <v>45747</v>
      </c>
      <c r="E15065" s="1">
        <v>45751</v>
      </c>
      <c r="F15065">
        <v>5</v>
      </c>
      <c r="G15065" t="s">
        <v>12103</v>
      </c>
      <c r="H15065" t="s">
        <v>17594</v>
      </c>
      <c r="I15065" t="s">
        <v>12105</v>
      </c>
      <c r="J15065" t="s">
        <v>34029</v>
      </c>
      <c r="K15065" t="s">
        <v>34034</v>
      </c>
      <c r="L15065">
        <v>3</v>
      </c>
      <c r="M15065" t="s">
        <v>34035</v>
      </c>
    </row>
    <row r="15066" spans="1:13" x14ac:dyDescent="0.45">
      <c r="A15066">
        <v>15065</v>
      </c>
      <c r="B15066">
        <v>8512</v>
      </c>
      <c r="C15066" s="1">
        <v>45425</v>
      </c>
      <c r="D15066" s="1">
        <v>45430</v>
      </c>
      <c r="E15066" s="1">
        <v>45435</v>
      </c>
      <c r="F15066">
        <v>10</v>
      </c>
      <c r="G15066" t="s">
        <v>26260</v>
      </c>
      <c r="H15066" t="s">
        <v>27497</v>
      </c>
      <c r="I15066" t="s">
        <v>12105</v>
      </c>
      <c r="J15066" t="s">
        <v>34033</v>
      </c>
      <c r="K15066" t="s">
        <v>34030</v>
      </c>
      <c r="L15066">
        <v>5</v>
      </c>
      <c r="M15066" t="s">
        <v>34031</v>
      </c>
    </row>
    <row r="15067" spans="1:13" x14ac:dyDescent="0.45">
      <c r="A15067">
        <v>15066</v>
      </c>
      <c r="B15067">
        <v>2974</v>
      </c>
      <c r="C15067" s="1">
        <v>45592</v>
      </c>
      <c r="D15067" s="1">
        <v>45592</v>
      </c>
      <c r="E15067" s="1">
        <v>45594</v>
      </c>
      <c r="F15067">
        <v>2</v>
      </c>
      <c r="G15067" t="s">
        <v>12103</v>
      </c>
      <c r="H15067" t="s">
        <v>17595</v>
      </c>
      <c r="I15067" t="s">
        <v>12105</v>
      </c>
      <c r="J15067" t="s">
        <v>34033</v>
      </c>
      <c r="K15067" t="s">
        <v>34037</v>
      </c>
      <c r="L15067">
        <v>10</v>
      </c>
      <c r="M15067" t="s">
        <v>34046</v>
      </c>
    </row>
    <row r="15068" spans="1:13" x14ac:dyDescent="0.45">
      <c r="A15068">
        <v>15067</v>
      </c>
      <c r="B15068">
        <v>445</v>
      </c>
      <c r="C15068" s="1">
        <v>45729</v>
      </c>
      <c r="D15068" s="1">
        <v>45729</v>
      </c>
      <c r="E15068" s="1">
        <v>45732</v>
      </c>
      <c r="F15068">
        <v>3</v>
      </c>
      <c r="G15068" t="s">
        <v>12103</v>
      </c>
      <c r="H15068" t="s">
        <v>21884</v>
      </c>
      <c r="I15068" t="s">
        <v>30205</v>
      </c>
      <c r="J15068" t="s">
        <v>34029</v>
      </c>
      <c r="K15068" t="s">
        <v>34034</v>
      </c>
      <c r="L15068">
        <v>3</v>
      </c>
      <c r="M15068" t="s">
        <v>34035</v>
      </c>
    </row>
    <row r="15069" spans="1:13" x14ac:dyDescent="0.45">
      <c r="A15069">
        <v>15068</v>
      </c>
      <c r="B15069">
        <v>4824</v>
      </c>
      <c r="C15069" s="1">
        <v>45401</v>
      </c>
      <c r="D15069" s="1">
        <v>45402</v>
      </c>
      <c r="E15069" s="1">
        <v>45407</v>
      </c>
      <c r="F15069">
        <v>6</v>
      </c>
      <c r="G15069" t="s">
        <v>12103</v>
      </c>
      <c r="H15069" t="s">
        <v>17596</v>
      </c>
      <c r="I15069" t="s">
        <v>12105</v>
      </c>
      <c r="J15069" t="s">
        <v>34033</v>
      </c>
      <c r="K15069" t="s">
        <v>34030</v>
      </c>
      <c r="L15069">
        <v>4</v>
      </c>
      <c r="M15069" t="s">
        <v>34032</v>
      </c>
    </row>
    <row r="15070" spans="1:13" x14ac:dyDescent="0.45">
      <c r="A15070">
        <v>15069</v>
      </c>
      <c r="B15070">
        <v>5275</v>
      </c>
      <c r="C15070" s="1">
        <v>45818</v>
      </c>
      <c r="D15070" s="1">
        <v>45819</v>
      </c>
      <c r="E15070" s="1">
        <v>45824</v>
      </c>
      <c r="F15070">
        <v>6</v>
      </c>
      <c r="G15070" t="s">
        <v>20087</v>
      </c>
      <c r="H15070" t="s">
        <v>22537</v>
      </c>
      <c r="I15070" t="s">
        <v>12105</v>
      </c>
      <c r="J15070" t="s">
        <v>34029</v>
      </c>
      <c r="K15070" t="s">
        <v>34030</v>
      </c>
      <c r="L15070">
        <v>6</v>
      </c>
      <c r="M15070" t="s">
        <v>34036</v>
      </c>
    </row>
    <row r="15071" spans="1:13" x14ac:dyDescent="0.45">
      <c r="A15071">
        <v>15070</v>
      </c>
      <c r="B15071">
        <v>10133</v>
      </c>
      <c r="C15071" s="1">
        <v>45333</v>
      </c>
      <c r="D15071" s="1">
        <v>45336</v>
      </c>
      <c r="E15071" s="1">
        <v>45342</v>
      </c>
      <c r="F15071">
        <v>9</v>
      </c>
      <c r="G15071" t="s">
        <v>12103</v>
      </c>
      <c r="H15071" t="s">
        <v>17597</v>
      </c>
      <c r="I15071" t="s">
        <v>12105</v>
      </c>
      <c r="J15071" t="s">
        <v>34033</v>
      </c>
      <c r="K15071" t="s">
        <v>34034</v>
      </c>
      <c r="L15071">
        <v>2</v>
      </c>
      <c r="M15071" t="s">
        <v>34044</v>
      </c>
    </row>
    <row r="15072" spans="1:13" x14ac:dyDescent="0.45">
      <c r="A15072">
        <v>15071</v>
      </c>
      <c r="B15072">
        <v>9447</v>
      </c>
      <c r="C15072" s="1">
        <v>45734</v>
      </c>
      <c r="D15072" s="1">
        <v>45735</v>
      </c>
      <c r="E15072" s="1">
        <v>45739</v>
      </c>
      <c r="F15072">
        <v>5</v>
      </c>
      <c r="G15072" t="s">
        <v>12103</v>
      </c>
      <c r="H15072" t="s">
        <v>32626</v>
      </c>
      <c r="I15072" t="s">
        <v>30041</v>
      </c>
      <c r="J15072" t="s">
        <v>34029</v>
      </c>
      <c r="K15072" t="s">
        <v>34034</v>
      </c>
      <c r="L15072">
        <v>3</v>
      </c>
      <c r="M15072" t="s">
        <v>34035</v>
      </c>
    </row>
    <row r="15073" spans="1:13" x14ac:dyDescent="0.45">
      <c r="A15073">
        <v>15072</v>
      </c>
      <c r="B15073">
        <v>1853</v>
      </c>
      <c r="C15073" s="1">
        <v>45535</v>
      </c>
      <c r="D15073" s="1">
        <v>45537</v>
      </c>
      <c r="E15073" s="1">
        <v>45541</v>
      </c>
      <c r="F15073">
        <v>6</v>
      </c>
      <c r="G15073" t="s">
        <v>20087</v>
      </c>
      <c r="H15073" t="s">
        <v>31255</v>
      </c>
      <c r="I15073" t="s">
        <v>30205</v>
      </c>
      <c r="J15073" t="s">
        <v>34033</v>
      </c>
      <c r="K15073" t="s">
        <v>34039</v>
      </c>
      <c r="L15073">
        <v>8</v>
      </c>
      <c r="M15073" t="s">
        <v>34045</v>
      </c>
    </row>
    <row r="15074" spans="1:13" x14ac:dyDescent="0.45">
      <c r="A15074">
        <v>15073</v>
      </c>
      <c r="B15074">
        <v>6774</v>
      </c>
      <c r="C15074" s="1">
        <v>45806</v>
      </c>
      <c r="D15074" s="1">
        <v>45806</v>
      </c>
      <c r="E15074" s="1">
        <v>45810</v>
      </c>
      <c r="F15074">
        <v>4</v>
      </c>
      <c r="G15074" t="s">
        <v>12103</v>
      </c>
      <c r="H15074" t="s">
        <v>17598</v>
      </c>
      <c r="I15074" t="s">
        <v>12105</v>
      </c>
      <c r="J15074" t="s">
        <v>34029</v>
      </c>
      <c r="K15074" t="s">
        <v>34030</v>
      </c>
      <c r="L15074">
        <v>5</v>
      </c>
      <c r="M15074" t="s">
        <v>34031</v>
      </c>
    </row>
    <row r="15075" spans="1:13" x14ac:dyDescent="0.45">
      <c r="A15075">
        <v>15074</v>
      </c>
      <c r="B15075">
        <v>3809</v>
      </c>
      <c r="C15075" s="1">
        <v>45795</v>
      </c>
      <c r="D15075" s="1">
        <v>45795</v>
      </c>
      <c r="E15075" s="1">
        <v>45798</v>
      </c>
      <c r="F15075">
        <v>3</v>
      </c>
      <c r="G15075" t="s">
        <v>12103</v>
      </c>
      <c r="H15075" t="s">
        <v>32627</v>
      </c>
      <c r="I15075" t="s">
        <v>30041</v>
      </c>
      <c r="J15075" t="s">
        <v>34029</v>
      </c>
      <c r="K15075" t="s">
        <v>34030</v>
      </c>
      <c r="L15075">
        <v>5</v>
      </c>
      <c r="M15075" t="s">
        <v>34031</v>
      </c>
    </row>
    <row r="15076" spans="1:13" x14ac:dyDescent="0.45">
      <c r="A15076">
        <v>15075</v>
      </c>
      <c r="B15076">
        <v>8923</v>
      </c>
      <c r="C15076" s="1">
        <v>45345</v>
      </c>
      <c r="D15076" s="1">
        <v>45346</v>
      </c>
      <c r="E15076" s="1">
        <v>45353</v>
      </c>
      <c r="F15076">
        <v>8</v>
      </c>
      <c r="G15076" t="s">
        <v>28084</v>
      </c>
      <c r="H15076" t="s">
        <v>29267</v>
      </c>
      <c r="I15076" t="s">
        <v>12105</v>
      </c>
      <c r="J15076" t="s">
        <v>34033</v>
      </c>
      <c r="K15076" t="s">
        <v>34034</v>
      </c>
      <c r="L15076">
        <v>2</v>
      </c>
      <c r="M15076" t="s">
        <v>34044</v>
      </c>
    </row>
    <row r="15077" spans="1:13" x14ac:dyDescent="0.45">
      <c r="A15077">
        <v>15076</v>
      </c>
      <c r="B15077">
        <v>549</v>
      </c>
      <c r="C15077" s="1">
        <v>45419</v>
      </c>
      <c r="D15077" s="1">
        <v>45421</v>
      </c>
      <c r="E15077" s="1">
        <v>45428</v>
      </c>
      <c r="F15077">
        <v>9</v>
      </c>
      <c r="G15077" t="s">
        <v>28084</v>
      </c>
      <c r="H15077" t="s">
        <v>30687</v>
      </c>
      <c r="I15077" t="s">
        <v>29823</v>
      </c>
      <c r="J15077" t="s">
        <v>34033</v>
      </c>
      <c r="K15077" t="s">
        <v>34030</v>
      </c>
      <c r="L15077">
        <v>5</v>
      </c>
      <c r="M15077" t="s">
        <v>34031</v>
      </c>
    </row>
    <row r="15078" spans="1:13" x14ac:dyDescent="0.45">
      <c r="A15078">
        <v>15077</v>
      </c>
      <c r="B15078">
        <v>7899</v>
      </c>
      <c r="C15078" s="1">
        <v>45781</v>
      </c>
      <c r="D15078" s="1">
        <v>45782</v>
      </c>
      <c r="E15078" s="1">
        <v>45785</v>
      </c>
      <c r="F15078">
        <v>4</v>
      </c>
      <c r="G15078" t="s">
        <v>23624</v>
      </c>
      <c r="H15078" t="s">
        <v>25434</v>
      </c>
      <c r="I15078" t="s">
        <v>12105</v>
      </c>
      <c r="J15078" t="s">
        <v>34029</v>
      </c>
      <c r="K15078" t="s">
        <v>34030</v>
      </c>
      <c r="L15078">
        <v>5</v>
      </c>
      <c r="M15078" t="s">
        <v>34031</v>
      </c>
    </row>
    <row r="15079" spans="1:13" x14ac:dyDescent="0.45">
      <c r="A15079">
        <v>15078</v>
      </c>
      <c r="B15079">
        <v>198</v>
      </c>
      <c r="C15079" s="1">
        <v>45837</v>
      </c>
      <c r="D15079" s="1">
        <v>45838</v>
      </c>
      <c r="E15079" s="1">
        <v>45843</v>
      </c>
      <c r="F15079">
        <v>6</v>
      </c>
      <c r="G15079" t="s">
        <v>23624</v>
      </c>
      <c r="H15079" t="s">
        <v>25435</v>
      </c>
      <c r="I15079" t="s">
        <v>12105</v>
      </c>
      <c r="J15079" t="s">
        <v>34029</v>
      </c>
      <c r="K15079" t="s">
        <v>34030</v>
      </c>
      <c r="L15079">
        <v>6</v>
      </c>
      <c r="M15079" t="s">
        <v>34036</v>
      </c>
    </row>
    <row r="15080" spans="1:13" x14ac:dyDescent="0.45">
      <c r="A15080">
        <v>15079</v>
      </c>
      <c r="B15080">
        <v>7161</v>
      </c>
      <c r="C15080" s="1">
        <v>45643</v>
      </c>
      <c r="D15080" s="1">
        <v>45644</v>
      </c>
      <c r="E15080" s="1">
        <v>45647</v>
      </c>
      <c r="F15080">
        <v>4</v>
      </c>
      <c r="G15080" t="s">
        <v>26260</v>
      </c>
      <c r="H15080" t="s">
        <v>27498</v>
      </c>
      <c r="I15080" t="s">
        <v>12105</v>
      </c>
      <c r="J15080" t="s">
        <v>34033</v>
      </c>
      <c r="K15080" t="s">
        <v>34037</v>
      </c>
      <c r="L15080">
        <v>12</v>
      </c>
      <c r="M15080" t="s">
        <v>34042</v>
      </c>
    </row>
    <row r="15081" spans="1:13" x14ac:dyDescent="0.45">
      <c r="A15081">
        <v>15080</v>
      </c>
      <c r="B15081">
        <v>9277</v>
      </c>
      <c r="C15081" s="1">
        <v>45654</v>
      </c>
      <c r="D15081" s="1">
        <v>45654</v>
      </c>
      <c r="E15081" s="1">
        <v>45659</v>
      </c>
      <c r="F15081">
        <v>5</v>
      </c>
      <c r="G15081" t="s">
        <v>20087</v>
      </c>
      <c r="H15081" t="s">
        <v>22538</v>
      </c>
      <c r="I15081" t="s">
        <v>12105</v>
      </c>
      <c r="J15081" t="s">
        <v>34033</v>
      </c>
      <c r="K15081" t="s">
        <v>34037</v>
      </c>
      <c r="L15081">
        <v>12</v>
      </c>
      <c r="M15081" t="s">
        <v>34042</v>
      </c>
    </row>
    <row r="15082" spans="1:13" x14ac:dyDescent="0.45">
      <c r="A15082">
        <v>15081</v>
      </c>
      <c r="B15082">
        <v>1614</v>
      </c>
      <c r="C15082" s="1">
        <v>45536</v>
      </c>
      <c r="D15082" s="1">
        <v>45537</v>
      </c>
      <c r="E15082" s="1">
        <v>45539</v>
      </c>
      <c r="F15082">
        <v>3</v>
      </c>
      <c r="G15082" t="s">
        <v>23624</v>
      </c>
      <c r="H15082" t="s">
        <v>23625</v>
      </c>
      <c r="I15082" t="s">
        <v>12105</v>
      </c>
      <c r="J15082" t="s">
        <v>34033</v>
      </c>
      <c r="K15082" t="s">
        <v>34039</v>
      </c>
      <c r="L15082">
        <v>9</v>
      </c>
      <c r="M15082" t="s">
        <v>34040</v>
      </c>
    </row>
    <row r="15083" spans="1:13" x14ac:dyDescent="0.45">
      <c r="A15083">
        <v>15082</v>
      </c>
      <c r="B15083">
        <v>2326</v>
      </c>
      <c r="C15083" s="1">
        <v>45680</v>
      </c>
      <c r="D15083" s="1">
        <v>45682</v>
      </c>
      <c r="E15083" s="1">
        <v>45686</v>
      </c>
      <c r="F15083">
        <v>6</v>
      </c>
      <c r="G15083" t="s">
        <v>12103</v>
      </c>
      <c r="H15083" t="s">
        <v>17599</v>
      </c>
      <c r="I15083" t="s">
        <v>12105</v>
      </c>
      <c r="J15083" t="s">
        <v>34029</v>
      </c>
      <c r="K15083" t="s">
        <v>34034</v>
      </c>
      <c r="L15083">
        <v>1</v>
      </c>
      <c r="M15083" t="s">
        <v>34043</v>
      </c>
    </row>
    <row r="15084" spans="1:13" x14ac:dyDescent="0.45">
      <c r="A15084">
        <v>15083</v>
      </c>
      <c r="B15084">
        <v>3842</v>
      </c>
      <c r="C15084" s="1">
        <v>45887</v>
      </c>
      <c r="D15084" s="1">
        <v>45887</v>
      </c>
      <c r="E15084" s="1">
        <v>45890</v>
      </c>
      <c r="F15084">
        <v>3</v>
      </c>
      <c r="G15084" t="s">
        <v>12103</v>
      </c>
      <c r="H15084" t="s">
        <v>17600</v>
      </c>
      <c r="I15084" t="s">
        <v>12105</v>
      </c>
      <c r="J15084" t="s">
        <v>34029</v>
      </c>
      <c r="K15084" t="s">
        <v>34039</v>
      </c>
      <c r="L15084">
        <v>8</v>
      </c>
      <c r="M15084" t="s">
        <v>34045</v>
      </c>
    </row>
    <row r="15085" spans="1:13" x14ac:dyDescent="0.45">
      <c r="A15085">
        <v>15084</v>
      </c>
      <c r="B15085">
        <v>7673</v>
      </c>
      <c r="C15085" s="1">
        <v>45583</v>
      </c>
      <c r="D15085" s="1">
        <v>45584</v>
      </c>
      <c r="E15085" s="1">
        <v>45586</v>
      </c>
      <c r="F15085">
        <v>3</v>
      </c>
      <c r="G15085" t="s">
        <v>28084</v>
      </c>
      <c r="H15085" t="s">
        <v>29268</v>
      </c>
      <c r="I15085" t="s">
        <v>12105</v>
      </c>
      <c r="J15085" t="s">
        <v>34033</v>
      </c>
      <c r="K15085" t="s">
        <v>34037</v>
      </c>
      <c r="L15085">
        <v>10</v>
      </c>
      <c r="M15085" t="s">
        <v>34046</v>
      </c>
    </row>
    <row r="15086" spans="1:13" x14ac:dyDescent="0.45">
      <c r="A15086">
        <v>15085</v>
      </c>
      <c r="B15086">
        <v>6932</v>
      </c>
      <c r="C15086" s="1">
        <v>45304</v>
      </c>
      <c r="D15086" s="1">
        <v>45306</v>
      </c>
      <c r="E15086" s="1">
        <v>45311</v>
      </c>
      <c r="F15086">
        <v>7</v>
      </c>
      <c r="G15086" t="s">
        <v>20087</v>
      </c>
      <c r="H15086" t="s">
        <v>24595</v>
      </c>
      <c r="I15086" t="s">
        <v>30205</v>
      </c>
      <c r="J15086" t="s">
        <v>34033</v>
      </c>
      <c r="K15086" t="s">
        <v>34034</v>
      </c>
      <c r="L15086">
        <v>1</v>
      </c>
      <c r="M15086" t="s">
        <v>34043</v>
      </c>
    </row>
    <row r="15087" spans="1:13" x14ac:dyDescent="0.45">
      <c r="A15087">
        <v>15086</v>
      </c>
      <c r="B15087">
        <v>343</v>
      </c>
      <c r="C15087" s="1">
        <v>45806</v>
      </c>
      <c r="D15087" s="1">
        <v>45809</v>
      </c>
      <c r="E15087" s="1">
        <v>45812</v>
      </c>
      <c r="F15087">
        <v>6</v>
      </c>
      <c r="G15087" t="s">
        <v>28084</v>
      </c>
      <c r="H15087" t="s">
        <v>29269</v>
      </c>
      <c r="I15087" t="s">
        <v>12105</v>
      </c>
      <c r="J15087" t="s">
        <v>34029</v>
      </c>
      <c r="K15087" t="s">
        <v>34030</v>
      </c>
      <c r="L15087">
        <v>5</v>
      </c>
      <c r="M15087" t="s">
        <v>34031</v>
      </c>
    </row>
    <row r="15088" spans="1:13" x14ac:dyDescent="0.45">
      <c r="A15088">
        <v>15087</v>
      </c>
      <c r="B15088">
        <v>2546</v>
      </c>
      <c r="C15088" s="1">
        <v>45641</v>
      </c>
      <c r="D15088" s="1">
        <v>45642</v>
      </c>
      <c r="E15088" s="1">
        <v>45648</v>
      </c>
      <c r="F15088">
        <v>7</v>
      </c>
      <c r="G15088" t="s">
        <v>12103</v>
      </c>
      <c r="H15088" t="s">
        <v>17601</v>
      </c>
      <c r="I15088" t="s">
        <v>12105</v>
      </c>
      <c r="J15088" t="s">
        <v>34033</v>
      </c>
      <c r="K15088" t="s">
        <v>34037</v>
      </c>
      <c r="L15088">
        <v>12</v>
      </c>
      <c r="M15088" t="s">
        <v>34042</v>
      </c>
    </row>
    <row r="15089" spans="1:13" x14ac:dyDescent="0.45">
      <c r="A15089">
        <v>15088</v>
      </c>
      <c r="B15089">
        <v>2092</v>
      </c>
      <c r="C15089" s="1">
        <v>45889</v>
      </c>
      <c r="D15089" s="1">
        <v>45891</v>
      </c>
      <c r="E15089" s="1">
        <v>45893</v>
      </c>
      <c r="F15089">
        <v>4</v>
      </c>
      <c r="G15089" t="s">
        <v>20087</v>
      </c>
      <c r="H15089" t="s">
        <v>31484</v>
      </c>
      <c r="I15089" t="s">
        <v>30041</v>
      </c>
      <c r="J15089" t="s">
        <v>34029</v>
      </c>
      <c r="K15089" t="s">
        <v>34039</v>
      </c>
      <c r="L15089">
        <v>8</v>
      </c>
      <c r="M15089" t="s">
        <v>34045</v>
      </c>
    </row>
    <row r="15090" spans="1:13" x14ac:dyDescent="0.45">
      <c r="A15090">
        <v>15089</v>
      </c>
      <c r="B15090">
        <v>8167</v>
      </c>
      <c r="C15090" s="1">
        <v>45826</v>
      </c>
      <c r="D15090" s="1">
        <v>45829</v>
      </c>
      <c r="E15090" s="1">
        <v>45833</v>
      </c>
      <c r="F15090">
        <v>7</v>
      </c>
      <c r="G15090" t="s">
        <v>12103</v>
      </c>
      <c r="H15090" t="s">
        <v>17602</v>
      </c>
      <c r="I15090" t="s">
        <v>12105</v>
      </c>
      <c r="J15090" t="s">
        <v>34029</v>
      </c>
      <c r="K15090" t="s">
        <v>34030</v>
      </c>
      <c r="L15090">
        <v>6</v>
      </c>
      <c r="M15090" t="s">
        <v>34036</v>
      </c>
    </row>
    <row r="15091" spans="1:13" x14ac:dyDescent="0.45">
      <c r="A15091">
        <v>15090</v>
      </c>
      <c r="B15091">
        <v>5989</v>
      </c>
      <c r="C15091" s="1">
        <v>45351</v>
      </c>
      <c r="D15091" s="1">
        <v>45353</v>
      </c>
      <c r="E15091" s="1">
        <v>45355</v>
      </c>
      <c r="F15091">
        <v>4</v>
      </c>
      <c r="G15091" t="s">
        <v>23624</v>
      </c>
      <c r="H15091" t="s">
        <v>25436</v>
      </c>
      <c r="I15091" t="s">
        <v>12105</v>
      </c>
      <c r="J15091" t="s">
        <v>34033</v>
      </c>
      <c r="K15091" t="s">
        <v>34034</v>
      </c>
      <c r="L15091">
        <v>2</v>
      </c>
      <c r="M15091" t="s">
        <v>34044</v>
      </c>
    </row>
    <row r="15092" spans="1:13" x14ac:dyDescent="0.45">
      <c r="A15092">
        <v>15091</v>
      </c>
      <c r="B15092">
        <v>11129</v>
      </c>
      <c r="C15092" s="1">
        <v>45539</v>
      </c>
      <c r="D15092" s="1">
        <v>45544</v>
      </c>
      <c r="E15092" s="1">
        <v>45549</v>
      </c>
      <c r="F15092">
        <v>10</v>
      </c>
      <c r="G15092" t="s">
        <v>20087</v>
      </c>
      <c r="H15092" t="s">
        <v>22539</v>
      </c>
      <c r="I15092" t="s">
        <v>12105</v>
      </c>
      <c r="J15092" t="s">
        <v>34033</v>
      </c>
      <c r="K15092" t="s">
        <v>34039</v>
      </c>
      <c r="L15092">
        <v>9</v>
      </c>
      <c r="M15092" t="s">
        <v>34040</v>
      </c>
    </row>
    <row r="15093" spans="1:13" x14ac:dyDescent="0.45">
      <c r="A15093">
        <v>15092</v>
      </c>
      <c r="B15093">
        <v>924</v>
      </c>
      <c r="C15093" s="1">
        <v>45494</v>
      </c>
      <c r="D15093" s="1">
        <v>45494</v>
      </c>
      <c r="E15093" s="1">
        <v>45499</v>
      </c>
      <c r="F15093">
        <v>5</v>
      </c>
      <c r="G15093" t="s">
        <v>12103</v>
      </c>
      <c r="H15093" t="s">
        <v>17603</v>
      </c>
      <c r="I15093" t="s">
        <v>12105</v>
      </c>
      <c r="J15093" t="s">
        <v>34033</v>
      </c>
      <c r="K15093" t="s">
        <v>34039</v>
      </c>
      <c r="L15093">
        <v>7</v>
      </c>
      <c r="M15093" t="s">
        <v>34041</v>
      </c>
    </row>
    <row r="15094" spans="1:13" x14ac:dyDescent="0.45">
      <c r="A15094">
        <v>15093</v>
      </c>
      <c r="B15094">
        <v>9587</v>
      </c>
      <c r="C15094" s="1">
        <v>45500</v>
      </c>
      <c r="D15094" s="1">
        <v>45501</v>
      </c>
      <c r="E15094" s="1">
        <v>45505</v>
      </c>
      <c r="F15094">
        <v>5</v>
      </c>
      <c r="G15094" t="s">
        <v>23624</v>
      </c>
      <c r="H15094" t="s">
        <v>25437</v>
      </c>
      <c r="I15094" t="s">
        <v>12105</v>
      </c>
      <c r="J15094" t="s">
        <v>34033</v>
      </c>
      <c r="K15094" t="s">
        <v>34039</v>
      </c>
      <c r="L15094">
        <v>7</v>
      </c>
      <c r="M15094" t="s">
        <v>34041</v>
      </c>
    </row>
    <row r="15095" spans="1:13" x14ac:dyDescent="0.45">
      <c r="A15095">
        <v>15094</v>
      </c>
      <c r="B15095">
        <v>950</v>
      </c>
      <c r="C15095" s="1">
        <v>45654</v>
      </c>
      <c r="D15095" s="1">
        <v>45659</v>
      </c>
      <c r="E15095" s="1">
        <v>45661</v>
      </c>
      <c r="F15095">
        <v>7</v>
      </c>
      <c r="G15095" t="s">
        <v>26260</v>
      </c>
      <c r="H15095" t="s">
        <v>27499</v>
      </c>
      <c r="I15095" t="s">
        <v>12105</v>
      </c>
      <c r="J15095" t="s">
        <v>34033</v>
      </c>
      <c r="K15095" t="s">
        <v>34037</v>
      </c>
      <c r="L15095">
        <v>12</v>
      </c>
      <c r="M15095" t="s">
        <v>34042</v>
      </c>
    </row>
    <row r="15096" spans="1:13" x14ac:dyDescent="0.45">
      <c r="A15096">
        <v>15095</v>
      </c>
      <c r="B15096">
        <v>11900</v>
      </c>
      <c r="C15096" s="1">
        <v>45885</v>
      </c>
      <c r="D15096" s="1">
        <v>45890</v>
      </c>
      <c r="E15096" s="1">
        <v>45892</v>
      </c>
      <c r="F15096">
        <v>7</v>
      </c>
      <c r="G15096" t="s">
        <v>12103</v>
      </c>
      <c r="H15096" t="s">
        <v>32628</v>
      </c>
      <c r="I15096" t="s">
        <v>30041</v>
      </c>
      <c r="J15096" t="s">
        <v>34029</v>
      </c>
      <c r="K15096" t="s">
        <v>34039</v>
      </c>
      <c r="L15096">
        <v>8</v>
      </c>
      <c r="M15096" t="s">
        <v>34045</v>
      </c>
    </row>
    <row r="15097" spans="1:13" x14ac:dyDescent="0.45">
      <c r="A15097">
        <v>15096</v>
      </c>
      <c r="B15097">
        <v>163</v>
      </c>
      <c r="C15097" s="1">
        <v>45821</v>
      </c>
      <c r="D15097" s="1">
        <v>45822</v>
      </c>
      <c r="E15097" s="1">
        <v>45826</v>
      </c>
      <c r="F15097">
        <v>5</v>
      </c>
      <c r="G15097" t="s">
        <v>12103</v>
      </c>
      <c r="H15097" t="s">
        <v>17604</v>
      </c>
      <c r="I15097" t="s">
        <v>12105</v>
      </c>
      <c r="J15097" t="s">
        <v>34029</v>
      </c>
      <c r="K15097" t="s">
        <v>34030</v>
      </c>
      <c r="L15097">
        <v>6</v>
      </c>
      <c r="M15097" t="s">
        <v>34036</v>
      </c>
    </row>
    <row r="15098" spans="1:13" x14ac:dyDescent="0.45">
      <c r="A15098">
        <v>15097</v>
      </c>
      <c r="B15098">
        <v>5405</v>
      </c>
      <c r="C15098" s="1">
        <v>45610</v>
      </c>
      <c r="D15098" s="1">
        <v>45613</v>
      </c>
      <c r="E15098" s="1">
        <v>45617</v>
      </c>
      <c r="F15098">
        <v>7</v>
      </c>
      <c r="G15098" t="s">
        <v>26260</v>
      </c>
      <c r="H15098" t="s">
        <v>27500</v>
      </c>
      <c r="I15098" t="s">
        <v>12105</v>
      </c>
      <c r="J15098" t="s">
        <v>34033</v>
      </c>
      <c r="K15098" t="s">
        <v>34037</v>
      </c>
      <c r="L15098">
        <v>11</v>
      </c>
      <c r="M15098" t="s">
        <v>34038</v>
      </c>
    </row>
    <row r="15099" spans="1:13" x14ac:dyDescent="0.45">
      <c r="A15099">
        <v>15098</v>
      </c>
      <c r="B15099">
        <v>6129</v>
      </c>
      <c r="C15099" s="1">
        <v>45679</v>
      </c>
      <c r="D15099" s="1">
        <v>45684</v>
      </c>
      <c r="E15099" s="1">
        <v>45687</v>
      </c>
      <c r="F15099">
        <v>8</v>
      </c>
      <c r="G15099" t="s">
        <v>20087</v>
      </c>
      <c r="H15099" t="s">
        <v>22540</v>
      </c>
      <c r="I15099" t="s">
        <v>12105</v>
      </c>
      <c r="J15099" t="s">
        <v>34029</v>
      </c>
      <c r="K15099" t="s">
        <v>34034</v>
      </c>
      <c r="L15099">
        <v>1</v>
      </c>
      <c r="M15099" t="s">
        <v>34043</v>
      </c>
    </row>
    <row r="15100" spans="1:13" x14ac:dyDescent="0.45">
      <c r="A15100">
        <v>15099</v>
      </c>
      <c r="B15100">
        <v>11993</v>
      </c>
      <c r="C15100" s="1">
        <v>45409</v>
      </c>
      <c r="D15100" s="1">
        <v>45410</v>
      </c>
      <c r="E15100" s="1">
        <v>45415</v>
      </c>
      <c r="F15100">
        <v>6</v>
      </c>
      <c r="G15100" t="s">
        <v>26260</v>
      </c>
      <c r="H15100" t="s">
        <v>27501</v>
      </c>
      <c r="I15100" t="s">
        <v>12105</v>
      </c>
      <c r="J15100" t="s">
        <v>34033</v>
      </c>
      <c r="K15100" t="s">
        <v>34030</v>
      </c>
      <c r="L15100">
        <v>4</v>
      </c>
      <c r="M15100" t="s">
        <v>34032</v>
      </c>
    </row>
    <row r="15101" spans="1:13" x14ac:dyDescent="0.45">
      <c r="A15101">
        <v>15100</v>
      </c>
      <c r="B15101">
        <v>3576</v>
      </c>
      <c r="C15101" s="1">
        <v>45718</v>
      </c>
      <c r="D15101" s="1">
        <v>45719</v>
      </c>
      <c r="E15101" s="1">
        <v>45722</v>
      </c>
      <c r="F15101">
        <v>4</v>
      </c>
      <c r="G15101" t="s">
        <v>23624</v>
      </c>
      <c r="H15101" t="s">
        <v>25438</v>
      </c>
      <c r="I15101" t="s">
        <v>12105</v>
      </c>
      <c r="J15101" t="s">
        <v>34029</v>
      </c>
      <c r="K15101" t="s">
        <v>34034</v>
      </c>
      <c r="L15101">
        <v>3</v>
      </c>
      <c r="M15101" t="s">
        <v>34035</v>
      </c>
    </row>
    <row r="15102" spans="1:13" x14ac:dyDescent="0.45">
      <c r="A15102">
        <v>15101</v>
      </c>
      <c r="B15102">
        <v>576</v>
      </c>
      <c r="C15102" s="1">
        <v>45751</v>
      </c>
      <c r="D15102" s="1">
        <v>45751</v>
      </c>
      <c r="E15102" s="1">
        <v>45755</v>
      </c>
      <c r="F15102">
        <v>4</v>
      </c>
      <c r="G15102" t="s">
        <v>12103</v>
      </c>
      <c r="H15102" t="s">
        <v>17605</v>
      </c>
      <c r="I15102" t="s">
        <v>12105</v>
      </c>
      <c r="J15102" t="s">
        <v>34029</v>
      </c>
      <c r="K15102" t="s">
        <v>34030</v>
      </c>
      <c r="L15102">
        <v>4</v>
      </c>
      <c r="M15102" t="s">
        <v>34032</v>
      </c>
    </row>
    <row r="15103" spans="1:13" x14ac:dyDescent="0.45">
      <c r="A15103">
        <v>15102</v>
      </c>
      <c r="B15103">
        <v>6844</v>
      </c>
      <c r="C15103" s="1">
        <v>45391</v>
      </c>
      <c r="D15103" s="1">
        <v>45395</v>
      </c>
      <c r="E15103" s="1">
        <v>45397</v>
      </c>
      <c r="F15103">
        <v>6</v>
      </c>
      <c r="G15103" t="s">
        <v>12103</v>
      </c>
      <c r="H15103" t="s">
        <v>17606</v>
      </c>
      <c r="I15103" t="s">
        <v>12105</v>
      </c>
      <c r="J15103" t="s">
        <v>34033</v>
      </c>
      <c r="K15103" t="s">
        <v>34030</v>
      </c>
      <c r="L15103">
        <v>4</v>
      </c>
      <c r="M15103" t="s">
        <v>34032</v>
      </c>
    </row>
    <row r="15104" spans="1:13" x14ac:dyDescent="0.45">
      <c r="A15104">
        <v>15103</v>
      </c>
      <c r="B15104">
        <v>5245</v>
      </c>
      <c r="C15104" s="1">
        <v>45450</v>
      </c>
      <c r="D15104" s="1">
        <v>45450</v>
      </c>
      <c r="E15104" s="1">
        <v>45464</v>
      </c>
      <c r="F15104">
        <v>14</v>
      </c>
      <c r="G15104" t="s">
        <v>20087</v>
      </c>
      <c r="H15104" t="s">
        <v>22541</v>
      </c>
      <c r="I15104" t="s">
        <v>12105</v>
      </c>
      <c r="J15104" t="s">
        <v>34033</v>
      </c>
      <c r="K15104" t="s">
        <v>34030</v>
      </c>
      <c r="L15104">
        <v>6</v>
      </c>
      <c r="M15104" t="s">
        <v>34036</v>
      </c>
    </row>
    <row r="15105" spans="1:13" x14ac:dyDescent="0.45">
      <c r="A15105">
        <v>15104</v>
      </c>
      <c r="B15105">
        <v>7302</v>
      </c>
      <c r="C15105" s="1">
        <v>45349</v>
      </c>
      <c r="D15105" s="1">
        <v>45354</v>
      </c>
      <c r="E15105" s="1">
        <v>45361</v>
      </c>
      <c r="F15105">
        <v>12</v>
      </c>
      <c r="G15105" t="s">
        <v>12103</v>
      </c>
      <c r="H15105" t="s">
        <v>17607</v>
      </c>
      <c r="I15105" t="s">
        <v>12105</v>
      </c>
      <c r="J15105" t="s">
        <v>34033</v>
      </c>
      <c r="K15105" t="s">
        <v>34034</v>
      </c>
      <c r="L15105">
        <v>2</v>
      </c>
      <c r="M15105" t="s">
        <v>34044</v>
      </c>
    </row>
    <row r="15106" spans="1:13" x14ac:dyDescent="0.45">
      <c r="A15106">
        <v>15105</v>
      </c>
      <c r="B15106">
        <v>5484</v>
      </c>
      <c r="C15106" s="1">
        <v>45456</v>
      </c>
      <c r="D15106" s="1">
        <v>45457</v>
      </c>
      <c r="E15106" s="1">
        <v>45460</v>
      </c>
      <c r="F15106">
        <v>4</v>
      </c>
      <c r="G15106" t="s">
        <v>26260</v>
      </c>
      <c r="H15106" t="s">
        <v>27502</v>
      </c>
      <c r="I15106" t="s">
        <v>12105</v>
      </c>
      <c r="J15106" t="s">
        <v>34033</v>
      </c>
      <c r="K15106" t="s">
        <v>34030</v>
      </c>
      <c r="L15106">
        <v>6</v>
      </c>
      <c r="M15106" t="s">
        <v>34036</v>
      </c>
    </row>
    <row r="15107" spans="1:13" x14ac:dyDescent="0.45">
      <c r="A15107">
        <v>15106</v>
      </c>
      <c r="B15107">
        <v>5166</v>
      </c>
      <c r="C15107" s="1">
        <v>45369</v>
      </c>
      <c r="D15107" s="1">
        <v>45373</v>
      </c>
      <c r="E15107" s="1">
        <v>45378</v>
      </c>
      <c r="F15107">
        <v>9</v>
      </c>
      <c r="G15107" t="s">
        <v>12103</v>
      </c>
      <c r="H15107" t="s">
        <v>17608</v>
      </c>
      <c r="I15107" t="s">
        <v>12105</v>
      </c>
      <c r="J15107" t="s">
        <v>34033</v>
      </c>
      <c r="K15107" t="s">
        <v>34034</v>
      </c>
      <c r="L15107">
        <v>3</v>
      </c>
      <c r="M15107" t="s">
        <v>34035</v>
      </c>
    </row>
    <row r="15108" spans="1:13" x14ac:dyDescent="0.45">
      <c r="A15108">
        <v>15107</v>
      </c>
      <c r="B15108">
        <v>9275</v>
      </c>
      <c r="C15108" s="1">
        <v>45750</v>
      </c>
      <c r="D15108" s="1">
        <v>45752</v>
      </c>
      <c r="E15108" s="1">
        <v>45756</v>
      </c>
      <c r="F15108">
        <v>6</v>
      </c>
      <c r="G15108" t="s">
        <v>28084</v>
      </c>
      <c r="H15108" t="s">
        <v>30688</v>
      </c>
      <c r="I15108" t="s">
        <v>29823</v>
      </c>
      <c r="J15108" t="s">
        <v>34029</v>
      </c>
      <c r="K15108" t="s">
        <v>34030</v>
      </c>
      <c r="L15108">
        <v>4</v>
      </c>
      <c r="M15108" t="s">
        <v>34032</v>
      </c>
    </row>
    <row r="15109" spans="1:13" x14ac:dyDescent="0.45">
      <c r="A15109">
        <v>15108</v>
      </c>
      <c r="B15109">
        <v>4144</v>
      </c>
      <c r="C15109" s="1">
        <v>45499</v>
      </c>
      <c r="D15109" s="1">
        <v>45500</v>
      </c>
      <c r="E15109" s="1">
        <v>45504</v>
      </c>
      <c r="F15109">
        <v>5</v>
      </c>
      <c r="G15109" t="s">
        <v>12103</v>
      </c>
      <c r="H15109" t="s">
        <v>17609</v>
      </c>
      <c r="I15109" t="s">
        <v>12105</v>
      </c>
      <c r="J15109" t="s">
        <v>34033</v>
      </c>
      <c r="K15109" t="s">
        <v>34039</v>
      </c>
      <c r="L15109">
        <v>7</v>
      </c>
      <c r="M15109" t="s">
        <v>34041</v>
      </c>
    </row>
    <row r="15110" spans="1:13" x14ac:dyDescent="0.45">
      <c r="A15110">
        <v>15109</v>
      </c>
      <c r="B15110">
        <v>2024</v>
      </c>
      <c r="C15110" s="1">
        <v>45385</v>
      </c>
      <c r="D15110" s="1">
        <v>45387</v>
      </c>
      <c r="E15110" s="1">
        <v>45391</v>
      </c>
      <c r="F15110">
        <v>6</v>
      </c>
      <c r="G15110" t="s">
        <v>20087</v>
      </c>
      <c r="H15110" t="s">
        <v>22542</v>
      </c>
      <c r="I15110" t="s">
        <v>12105</v>
      </c>
      <c r="J15110" t="s">
        <v>34033</v>
      </c>
      <c r="K15110" t="s">
        <v>34030</v>
      </c>
      <c r="L15110">
        <v>4</v>
      </c>
      <c r="M15110" t="s">
        <v>34032</v>
      </c>
    </row>
    <row r="15111" spans="1:13" x14ac:dyDescent="0.45">
      <c r="A15111">
        <v>15110</v>
      </c>
      <c r="B15111">
        <v>10543</v>
      </c>
      <c r="C15111" s="1">
        <v>45307</v>
      </c>
      <c r="D15111" s="1">
        <v>45308</v>
      </c>
      <c r="E15111" s="1">
        <v>45310</v>
      </c>
      <c r="F15111">
        <v>3</v>
      </c>
      <c r="G15111" t="s">
        <v>12103</v>
      </c>
      <c r="H15111" t="s">
        <v>32629</v>
      </c>
      <c r="I15111" t="s">
        <v>30041</v>
      </c>
      <c r="J15111" t="s">
        <v>34033</v>
      </c>
      <c r="K15111" t="s">
        <v>34034</v>
      </c>
      <c r="L15111">
        <v>1</v>
      </c>
      <c r="M15111" t="s">
        <v>34043</v>
      </c>
    </row>
    <row r="15112" spans="1:13" x14ac:dyDescent="0.45">
      <c r="A15112">
        <v>15111</v>
      </c>
      <c r="B15112">
        <v>7376</v>
      </c>
      <c r="C15112" s="1">
        <v>45589</v>
      </c>
      <c r="D15112" s="1">
        <v>45592</v>
      </c>
      <c r="E15112" s="1">
        <v>45596</v>
      </c>
      <c r="F15112">
        <v>7</v>
      </c>
      <c r="G15112" t="s">
        <v>12103</v>
      </c>
      <c r="H15112" t="s">
        <v>17610</v>
      </c>
      <c r="I15112" t="s">
        <v>12105</v>
      </c>
      <c r="J15112" t="s">
        <v>34033</v>
      </c>
      <c r="K15112" t="s">
        <v>34037</v>
      </c>
      <c r="L15112">
        <v>10</v>
      </c>
      <c r="M15112" t="s">
        <v>34046</v>
      </c>
    </row>
    <row r="15113" spans="1:13" x14ac:dyDescent="0.45">
      <c r="A15113">
        <v>15112</v>
      </c>
      <c r="B15113">
        <v>1067</v>
      </c>
      <c r="C15113" s="1">
        <v>45581</v>
      </c>
      <c r="D15113" s="1">
        <v>45582</v>
      </c>
      <c r="E15113" s="1">
        <v>45586</v>
      </c>
      <c r="F15113">
        <v>5</v>
      </c>
      <c r="G15113" t="s">
        <v>12103</v>
      </c>
      <c r="H15113" t="s">
        <v>17611</v>
      </c>
      <c r="I15113" t="s">
        <v>12105</v>
      </c>
      <c r="J15113" t="s">
        <v>34033</v>
      </c>
      <c r="K15113" t="s">
        <v>34037</v>
      </c>
      <c r="L15113">
        <v>10</v>
      </c>
      <c r="M15113" t="s">
        <v>34046</v>
      </c>
    </row>
    <row r="15114" spans="1:13" x14ac:dyDescent="0.45">
      <c r="A15114">
        <v>15113</v>
      </c>
      <c r="B15114">
        <v>9575</v>
      </c>
      <c r="C15114" s="1">
        <v>45779</v>
      </c>
      <c r="D15114" s="1">
        <v>45786</v>
      </c>
      <c r="E15114" s="1">
        <v>45789</v>
      </c>
      <c r="F15114">
        <v>10</v>
      </c>
      <c r="G15114" t="s">
        <v>12103</v>
      </c>
      <c r="H15114" t="s">
        <v>17612</v>
      </c>
      <c r="I15114" t="s">
        <v>12105</v>
      </c>
      <c r="J15114" t="s">
        <v>34029</v>
      </c>
      <c r="K15114" t="s">
        <v>34030</v>
      </c>
      <c r="L15114">
        <v>5</v>
      </c>
      <c r="M15114" t="s">
        <v>34031</v>
      </c>
    </row>
    <row r="15115" spans="1:13" x14ac:dyDescent="0.45">
      <c r="A15115">
        <v>15114</v>
      </c>
      <c r="B15115">
        <v>2322</v>
      </c>
      <c r="C15115" s="1">
        <v>45559</v>
      </c>
      <c r="D15115" s="1">
        <v>45561</v>
      </c>
      <c r="E15115" s="1">
        <v>45566</v>
      </c>
      <c r="F15115">
        <v>7</v>
      </c>
      <c r="G15115" t="s">
        <v>12103</v>
      </c>
      <c r="H15115" t="s">
        <v>17613</v>
      </c>
      <c r="I15115" t="s">
        <v>12105</v>
      </c>
      <c r="J15115" t="s">
        <v>34033</v>
      </c>
      <c r="K15115" t="s">
        <v>34039</v>
      </c>
      <c r="L15115">
        <v>9</v>
      </c>
      <c r="M15115" t="s">
        <v>34040</v>
      </c>
    </row>
    <row r="15116" spans="1:13" x14ac:dyDescent="0.45">
      <c r="A15116">
        <v>15115</v>
      </c>
      <c r="B15116">
        <v>7327</v>
      </c>
      <c r="C15116" s="1">
        <v>45804</v>
      </c>
      <c r="D15116" s="1">
        <v>45805</v>
      </c>
      <c r="E15116" s="1">
        <v>45811</v>
      </c>
      <c r="F15116">
        <v>7</v>
      </c>
      <c r="G15116" t="s">
        <v>20087</v>
      </c>
      <c r="H15116" t="s">
        <v>22543</v>
      </c>
      <c r="I15116" t="s">
        <v>12105</v>
      </c>
      <c r="J15116" t="s">
        <v>34029</v>
      </c>
      <c r="K15116" t="s">
        <v>34030</v>
      </c>
      <c r="L15116">
        <v>5</v>
      </c>
      <c r="M15116" t="s">
        <v>34031</v>
      </c>
    </row>
    <row r="15117" spans="1:13" x14ac:dyDescent="0.45">
      <c r="A15117">
        <v>15116</v>
      </c>
      <c r="B15117">
        <v>8041</v>
      </c>
      <c r="C15117" s="1">
        <v>45575</v>
      </c>
      <c r="D15117" s="1">
        <v>45580</v>
      </c>
      <c r="E15117" s="1">
        <v>45583</v>
      </c>
      <c r="F15117">
        <v>8</v>
      </c>
      <c r="G15117" t="s">
        <v>20087</v>
      </c>
      <c r="H15117" t="s">
        <v>22544</v>
      </c>
      <c r="I15117" t="s">
        <v>12105</v>
      </c>
      <c r="J15117" t="s">
        <v>34033</v>
      </c>
      <c r="K15117" t="s">
        <v>34037</v>
      </c>
      <c r="L15117">
        <v>10</v>
      </c>
      <c r="M15117" t="s">
        <v>34046</v>
      </c>
    </row>
    <row r="15118" spans="1:13" x14ac:dyDescent="0.45">
      <c r="A15118">
        <v>15117</v>
      </c>
      <c r="B15118">
        <v>6094</v>
      </c>
      <c r="C15118" s="1">
        <v>45338</v>
      </c>
      <c r="D15118" s="1">
        <v>45339</v>
      </c>
      <c r="E15118" s="1">
        <v>45343</v>
      </c>
      <c r="F15118">
        <v>5</v>
      </c>
      <c r="G15118" t="s">
        <v>12103</v>
      </c>
      <c r="H15118" t="s">
        <v>33188</v>
      </c>
      <c r="I15118" t="s">
        <v>29823</v>
      </c>
      <c r="J15118" t="s">
        <v>34033</v>
      </c>
      <c r="K15118" t="s">
        <v>34034</v>
      </c>
      <c r="L15118">
        <v>2</v>
      </c>
      <c r="M15118" t="s">
        <v>34044</v>
      </c>
    </row>
    <row r="15119" spans="1:13" x14ac:dyDescent="0.45">
      <c r="A15119">
        <v>15118</v>
      </c>
      <c r="B15119">
        <v>5612</v>
      </c>
      <c r="C15119" s="1">
        <v>45490</v>
      </c>
      <c r="D15119" s="1">
        <v>45490</v>
      </c>
      <c r="E15119" s="1">
        <v>45496</v>
      </c>
      <c r="F15119">
        <v>6</v>
      </c>
      <c r="G15119" t="s">
        <v>12103</v>
      </c>
      <c r="H15119" t="s">
        <v>17614</v>
      </c>
      <c r="I15119" t="s">
        <v>12105</v>
      </c>
      <c r="J15119" t="s">
        <v>34033</v>
      </c>
      <c r="K15119" t="s">
        <v>34039</v>
      </c>
      <c r="L15119">
        <v>7</v>
      </c>
      <c r="M15119" t="s">
        <v>34041</v>
      </c>
    </row>
    <row r="15120" spans="1:13" x14ac:dyDescent="0.45">
      <c r="A15120">
        <v>15119</v>
      </c>
      <c r="B15120">
        <v>99</v>
      </c>
      <c r="C15120" s="1">
        <v>45591</v>
      </c>
      <c r="D15120" s="1">
        <v>45591</v>
      </c>
      <c r="E15120" s="1">
        <v>45601</v>
      </c>
      <c r="F15120">
        <v>10</v>
      </c>
      <c r="G15120" t="s">
        <v>20087</v>
      </c>
      <c r="H15120" t="s">
        <v>22545</v>
      </c>
      <c r="I15120" t="s">
        <v>12105</v>
      </c>
      <c r="J15120" t="s">
        <v>34033</v>
      </c>
      <c r="K15120" t="s">
        <v>34037</v>
      </c>
      <c r="L15120">
        <v>10</v>
      </c>
      <c r="M15120" t="s">
        <v>34046</v>
      </c>
    </row>
    <row r="15121" spans="1:13" x14ac:dyDescent="0.45">
      <c r="A15121">
        <v>15120</v>
      </c>
      <c r="B15121">
        <v>10730</v>
      </c>
      <c r="C15121" s="1">
        <v>45452</v>
      </c>
      <c r="D15121" s="1">
        <v>45453</v>
      </c>
      <c r="E15121" s="1">
        <v>45456</v>
      </c>
      <c r="F15121">
        <v>4</v>
      </c>
      <c r="G15121" t="s">
        <v>12103</v>
      </c>
      <c r="H15121" t="s">
        <v>17615</v>
      </c>
      <c r="I15121" t="s">
        <v>12105</v>
      </c>
      <c r="J15121" t="s">
        <v>34033</v>
      </c>
      <c r="K15121" t="s">
        <v>34030</v>
      </c>
      <c r="L15121">
        <v>6</v>
      </c>
      <c r="M15121" t="s">
        <v>34036</v>
      </c>
    </row>
    <row r="15122" spans="1:13" x14ac:dyDescent="0.45">
      <c r="A15122">
        <v>15121</v>
      </c>
      <c r="B15122">
        <v>5582</v>
      </c>
      <c r="C15122" s="1">
        <v>45605</v>
      </c>
      <c r="D15122" s="1">
        <v>45605</v>
      </c>
      <c r="E15122" s="1">
        <v>45608</v>
      </c>
      <c r="F15122">
        <v>3</v>
      </c>
      <c r="G15122" t="s">
        <v>20087</v>
      </c>
      <c r="H15122" t="s">
        <v>22546</v>
      </c>
      <c r="I15122" t="s">
        <v>12105</v>
      </c>
      <c r="J15122" t="s">
        <v>34033</v>
      </c>
      <c r="K15122" t="s">
        <v>34037</v>
      </c>
      <c r="L15122">
        <v>11</v>
      </c>
      <c r="M15122" t="s">
        <v>34038</v>
      </c>
    </row>
    <row r="15123" spans="1:13" x14ac:dyDescent="0.45">
      <c r="A15123">
        <v>15122</v>
      </c>
      <c r="B15123">
        <v>3279</v>
      </c>
      <c r="C15123" s="1">
        <v>45420</v>
      </c>
      <c r="D15123" s="1">
        <v>45420</v>
      </c>
      <c r="E15123" s="1">
        <v>45424</v>
      </c>
      <c r="F15123">
        <v>4</v>
      </c>
      <c r="G15123" t="s">
        <v>23624</v>
      </c>
      <c r="H15123" t="s">
        <v>25439</v>
      </c>
      <c r="I15123" t="s">
        <v>12105</v>
      </c>
      <c r="J15123" t="s">
        <v>34033</v>
      </c>
      <c r="K15123" t="s">
        <v>34030</v>
      </c>
      <c r="L15123">
        <v>5</v>
      </c>
      <c r="M15123" t="s">
        <v>34031</v>
      </c>
    </row>
    <row r="15124" spans="1:13" x14ac:dyDescent="0.45">
      <c r="A15124">
        <v>15123</v>
      </c>
      <c r="B15124">
        <v>9584</v>
      </c>
      <c r="C15124" s="1">
        <v>45427</v>
      </c>
      <c r="D15124" s="1">
        <v>45427</v>
      </c>
      <c r="E15124" s="1">
        <v>45430</v>
      </c>
      <c r="F15124">
        <v>3</v>
      </c>
      <c r="G15124" t="s">
        <v>20087</v>
      </c>
      <c r="H15124" t="s">
        <v>22547</v>
      </c>
      <c r="I15124" t="s">
        <v>12105</v>
      </c>
      <c r="J15124" t="s">
        <v>34033</v>
      </c>
      <c r="K15124" t="s">
        <v>34030</v>
      </c>
      <c r="L15124">
        <v>5</v>
      </c>
      <c r="M15124" t="s">
        <v>34031</v>
      </c>
    </row>
    <row r="15125" spans="1:13" x14ac:dyDescent="0.45">
      <c r="A15125">
        <v>15124</v>
      </c>
      <c r="B15125">
        <v>8734</v>
      </c>
      <c r="C15125" s="1">
        <v>45372</v>
      </c>
      <c r="D15125" s="1">
        <v>45375</v>
      </c>
      <c r="E15125" s="1">
        <v>45385</v>
      </c>
      <c r="F15125">
        <v>13</v>
      </c>
      <c r="G15125" t="s">
        <v>12103</v>
      </c>
      <c r="H15125" t="s">
        <v>17616</v>
      </c>
      <c r="I15125" t="s">
        <v>12105</v>
      </c>
      <c r="J15125" t="s">
        <v>34033</v>
      </c>
      <c r="K15125" t="s">
        <v>34034</v>
      </c>
      <c r="L15125">
        <v>3</v>
      </c>
      <c r="M15125" t="s">
        <v>34035</v>
      </c>
    </row>
    <row r="15126" spans="1:13" x14ac:dyDescent="0.45">
      <c r="A15126">
        <v>15125</v>
      </c>
      <c r="B15126">
        <v>4762</v>
      </c>
      <c r="C15126" s="1">
        <v>45875</v>
      </c>
      <c r="D15126" s="1">
        <v>45875</v>
      </c>
      <c r="E15126" s="1">
        <v>45882</v>
      </c>
      <c r="F15126">
        <v>7</v>
      </c>
      <c r="G15126" t="s">
        <v>12103</v>
      </c>
      <c r="H15126" t="s">
        <v>17617</v>
      </c>
      <c r="I15126" t="s">
        <v>12105</v>
      </c>
      <c r="J15126" t="s">
        <v>34029</v>
      </c>
      <c r="K15126" t="s">
        <v>34039</v>
      </c>
      <c r="L15126">
        <v>8</v>
      </c>
      <c r="M15126" t="s">
        <v>34045</v>
      </c>
    </row>
    <row r="15127" spans="1:13" x14ac:dyDescent="0.45">
      <c r="A15127">
        <v>15126</v>
      </c>
      <c r="B15127">
        <v>10363</v>
      </c>
      <c r="C15127" s="1">
        <v>45336</v>
      </c>
      <c r="D15127" s="1">
        <v>45341</v>
      </c>
      <c r="E15127" s="1">
        <v>45351</v>
      </c>
      <c r="F15127">
        <v>15</v>
      </c>
      <c r="G15127" t="s">
        <v>12103</v>
      </c>
      <c r="H15127" t="s">
        <v>17618</v>
      </c>
      <c r="I15127" t="s">
        <v>12105</v>
      </c>
      <c r="J15127" t="s">
        <v>34033</v>
      </c>
      <c r="K15127" t="s">
        <v>34034</v>
      </c>
      <c r="L15127">
        <v>2</v>
      </c>
      <c r="M15127" t="s">
        <v>34044</v>
      </c>
    </row>
    <row r="15128" spans="1:13" x14ac:dyDescent="0.45">
      <c r="A15128">
        <v>15127</v>
      </c>
      <c r="B15128">
        <v>10285</v>
      </c>
      <c r="C15128" s="1">
        <v>45750</v>
      </c>
      <c r="D15128" s="1">
        <v>45752</v>
      </c>
      <c r="E15128" s="1">
        <v>45766</v>
      </c>
      <c r="F15128">
        <v>16</v>
      </c>
      <c r="G15128" t="s">
        <v>20087</v>
      </c>
      <c r="H15128" t="s">
        <v>22548</v>
      </c>
      <c r="I15128" t="s">
        <v>12105</v>
      </c>
      <c r="J15128" t="s">
        <v>34029</v>
      </c>
      <c r="K15128" t="s">
        <v>34030</v>
      </c>
      <c r="L15128">
        <v>4</v>
      </c>
      <c r="M15128" t="s">
        <v>34032</v>
      </c>
    </row>
    <row r="15129" spans="1:13" x14ac:dyDescent="0.45">
      <c r="A15129">
        <v>15128</v>
      </c>
      <c r="B15129">
        <v>2345</v>
      </c>
      <c r="C15129" s="1">
        <v>45620</v>
      </c>
      <c r="D15129" s="1">
        <v>45624</v>
      </c>
      <c r="E15129" s="1">
        <v>45628</v>
      </c>
      <c r="F15129">
        <v>8</v>
      </c>
      <c r="G15129" t="s">
        <v>12103</v>
      </c>
      <c r="H15129" t="s">
        <v>17619</v>
      </c>
      <c r="I15129" t="s">
        <v>12105</v>
      </c>
      <c r="J15129" t="s">
        <v>34033</v>
      </c>
      <c r="K15129" t="s">
        <v>34037</v>
      </c>
      <c r="L15129">
        <v>11</v>
      </c>
      <c r="M15129" t="s">
        <v>34038</v>
      </c>
    </row>
    <row r="15130" spans="1:13" x14ac:dyDescent="0.45">
      <c r="A15130">
        <v>15129</v>
      </c>
      <c r="B15130">
        <v>10903</v>
      </c>
      <c r="C15130" s="1">
        <v>45476</v>
      </c>
      <c r="D15130" s="1">
        <v>45477</v>
      </c>
      <c r="E15130" s="1">
        <v>45487</v>
      </c>
      <c r="F15130">
        <v>11</v>
      </c>
      <c r="G15130" t="s">
        <v>12103</v>
      </c>
      <c r="H15130" t="s">
        <v>17620</v>
      </c>
      <c r="I15130" t="s">
        <v>12105</v>
      </c>
      <c r="J15130" t="s">
        <v>34033</v>
      </c>
      <c r="K15130" t="s">
        <v>34039</v>
      </c>
      <c r="L15130">
        <v>7</v>
      </c>
      <c r="M15130" t="s">
        <v>34041</v>
      </c>
    </row>
    <row r="15131" spans="1:13" x14ac:dyDescent="0.45">
      <c r="A15131">
        <v>15130</v>
      </c>
      <c r="B15131">
        <v>8911</v>
      </c>
      <c r="C15131" s="1">
        <v>45508</v>
      </c>
      <c r="D15131" s="1">
        <v>45508</v>
      </c>
      <c r="E15131" s="1">
        <v>45513</v>
      </c>
      <c r="F15131">
        <v>5</v>
      </c>
      <c r="G15131" t="s">
        <v>20087</v>
      </c>
      <c r="H15131" t="s">
        <v>22549</v>
      </c>
      <c r="I15131" t="s">
        <v>12105</v>
      </c>
      <c r="J15131" t="s">
        <v>34033</v>
      </c>
      <c r="K15131" t="s">
        <v>34039</v>
      </c>
      <c r="L15131">
        <v>8</v>
      </c>
      <c r="M15131" t="s">
        <v>34045</v>
      </c>
    </row>
    <row r="15132" spans="1:13" x14ac:dyDescent="0.45">
      <c r="A15132">
        <v>15131</v>
      </c>
      <c r="B15132">
        <v>6202</v>
      </c>
      <c r="C15132" s="1">
        <v>45455</v>
      </c>
      <c r="D15132" s="1">
        <v>45462</v>
      </c>
      <c r="E15132" s="1">
        <v>45466</v>
      </c>
      <c r="F15132">
        <v>11</v>
      </c>
      <c r="G15132" t="s">
        <v>12103</v>
      </c>
      <c r="H15132" t="s">
        <v>17621</v>
      </c>
      <c r="I15132" t="s">
        <v>12105</v>
      </c>
      <c r="J15132" t="s">
        <v>34033</v>
      </c>
      <c r="K15132" t="s">
        <v>34030</v>
      </c>
      <c r="L15132">
        <v>6</v>
      </c>
      <c r="M15132" t="s">
        <v>34036</v>
      </c>
    </row>
    <row r="15133" spans="1:13" x14ac:dyDescent="0.45">
      <c r="A15133">
        <v>15132</v>
      </c>
      <c r="B15133">
        <v>7373</v>
      </c>
      <c r="C15133" s="1">
        <v>45646</v>
      </c>
      <c r="D15133" s="1">
        <v>45649</v>
      </c>
      <c r="E15133" s="1">
        <v>45653</v>
      </c>
      <c r="F15133">
        <v>7</v>
      </c>
      <c r="G15133" t="s">
        <v>23624</v>
      </c>
      <c r="H15133" t="s">
        <v>25440</v>
      </c>
      <c r="I15133" t="s">
        <v>12105</v>
      </c>
      <c r="J15133" t="s">
        <v>34033</v>
      </c>
      <c r="K15133" t="s">
        <v>34037</v>
      </c>
      <c r="L15133">
        <v>12</v>
      </c>
      <c r="M15133" t="s">
        <v>34042</v>
      </c>
    </row>
    <row r="15134" spans="1:13" x14ac:dyDescent="0.45">
      <c r="A15134">
        <v>15133</v>
      </c>
      <c r="B15134">
        <v>6525</v>
      </c>
      <c r="C15134" s="1">
        <v>45632</v>
      </c>
      <c r="D15134" s="1">
        <v>45636</v>
      </c>
      <c r="E15134" s="1">
        <v>45643</v>
      </c>
      <c r="F15134">
        <v>11</v>
      </c>
      <c r="G15134" t="s">
        <v>12103</v>
      </c>
      <c r="H15134" t="s">
        <v>32144</v>
      </c>
      <c r="I15134" t="s">
        <v>30205</v>
      </c>
      <c r="J15134" t="s">
        <v>34033</v>
      </c>
      <c r="K15134" t="s">
        <v>34037</v>
      </c>
      <c r="L15134">
        <v>12</v>
      </c>
      <c r="M15134" t="s">
        <v>34042</v>
      </c>
    </row>
    <row r="15135" spans="1:13" x14ac:dyDescent="0.45">
      <c r="A15135">
        <v>15134</v>
      </c>
      <c r="B15135">
        <v>5810</v>
      </c>
      <c r="C15135" s="1">
        <v>45582</v>
      </c>
      <c r="D15135" s="1">
        <v>45585</v>
      </c>
      <c r="E15135" s="1">
        <v>45587</v>
      </c>
      <c r="F15135">
        <v>5</v>
      </c>
      <c r="G15135" t="s">
        <v>20087</v>
      </c>
      <c r="H15135" t="s">
        <v>22550</v>
      </c>
      <c r="I15135" t="s">
        <v>12105</v>
      </c>
      <c r="J15135" t="s">
        <v>34033</v>
      </c>
      <c r="K15135" t="s">
        <v>34037</v>
      </c>
      <c r="L15135">
        <v>10</v>
      </c>
      <c r="M15135" t="s">
        <v>34046</v>
      </c>
    </row>
    <row r="15136" spans="1:13" x14ac:dyDescent="0.45">
      <c r="A15136">
        <v>15135</v>
      </c>
      <c r="B15136">
        <v>6094</v>
      </c>
      <c r="C15136" s="1">
        <v>45537</v>
      </c>
      <c r="D15136" s="1">
        <v>45537</v>
      </c>
      <c r="E15136" s="1">
        <v>45543</v>
      </c>
      <c r="F15136">
        <v>6</v>
      </c>
      <c r="G15136" t="s">
        <v>20087</v>
      </c>
      <c r="H15136" t="s">
        <v>22551</v>
      </c>
      <c r="I15136" t="s">
        <v>12105</v>
      </c>
      <c r="J15136" t="s">
        <v>34033</v>
      </c>
      <c r="K15136" t="s">
        <v>34039</v>
      </c>
      <c r="L15136">
        <v>9</v>
      </c>
      <c r="M15136" t="s">
        <v>34040</v>
      </c>
    </row>
    <row r="15137" spans="1:13" x14ac:dyDescent="0.45">
      <c r="A15137">
        <v>15136</v>
      </c>
      <c r="B15137">
        <v>585</v>
      </c>
      <c r="C15137" s="1">
        <v>45441</v>
      </c>
      <c r="D15137" s="1">
        <v>45448</v>
      </c>
      <c r="E15137" s="1">
        <v>45451</v>
      </c>
      <c r="F15137">
        <v>10</v>
      </c>
      <c r="G15137" t="s">
        <v>12103</v>
      </c>
      <c r="H15137" t="s">
        <v>32145</v>
      </c>
      <c r="I15137" t="s">
        <v>30205</v>
      </c>
      <c r="J15137" t="s">
        <v>34033</v>
      </c>
      <c r="K15137" t="s">
        <v>34030</v>
      </c>
      <c r="L15137">
        <v>5</v>
      </c>
      <c r="M15137" t="s">
        <v>34031</v>
      </c>
    </row>
    <row r="15138" spans="1:13" x14ac:dyDescent="0.45">
      <c r="A15138">
        <v>15137</v>
      </c>
      <c r="B15138">
        <v>1543</v>
      </c>
      <c r="C15138" s="1">
        <v>45788</v>
      </c>
      <c r="D15138" s="1">
        <v>45788</v>
      </c>
      <c r="E15138" s="1">
        <v>45790</v>
      </c>
      <c r="F15138">
        <v>2</v>
      </c>
      <c r="G15138" t="s">
        <v>26260</v>
      </c>
      <c r="H15138" t="s">
        <v>27503</v>
      </c>
      <c r="I15138" t="s">
        <v>12105</v>
      </c>
      <c r="J15138" t="s">
        <v>34029</v>
      </c>
      <c r="K15138" t="s">
        <v>34030</v>
      </c>
      <c r="L15138">
        <v>5</v>
      </c>
      <c r="M15138" t="s">
        <v>34031</v>
      </c>
    </row>
    <row r="15139" spans="1:13" x14ac:dyDescent="0.45">
      <c r="A15139">
        <v>15138</v>
      </c>
      <c r="B15139">
        <v>2717</v>
      </c>
      <c r="C15139" s="1">
        <v>45747</v>
      </c>
      <c r="D15139" s="1">
        <v>45749</v>
      </c>
      <c r="E15139" s="1">
        <v>45755</v>
      </c>
      <c r="F15139">
        <v>8</v>
      </c>
      <c r="G15139" t="s">
        <v>12103</v>
      </c>
      <c r="H15139" t="s">
        <v>17622</v>
      </c>
      <c r="I15139" t="s">
        <v>12105</v>
      </c>
      <c r="J15139" t="s">
        <v>34029</v>
      </c>
      <c r="K15139" t="s">
        <v>34034</v>
      </c>
      <c r="L15139">
        <v>3</v>
      </c>
      <c r="M15139" t="s">
        <v>34035</v>
      </c>
    </row>
    <row r="15140" spans="1:13" x14ac:dyDescent="0.45">
      <c r="A15140">
        <v>15139</v>
      </c>
      <c r="B15140">
        <v>11218</v>
      </c>
      <c r="C15140" s="1">
        <v>45468</v>
      </c>
      <c r="D15140" s="1">
        <v>45468</v>
      </c>
      <c r="E15140" s="1">
        <v>45472</v>
      </c>
      <c r="F15140">
        <v>4</v>
      </c>
      <c r="G15140" t="s">
        <v>20087</v>
      </c>
      <c r="H15140" t="s">
        <v>22552</v>
      </c>
      <c r="I15140" t="s">
        <v>12105</v>
      </c>
      <c r="J15140" t="s">
        <v>34033</v>
      </c>
      <c r="K15140" t="s">
        <v>34030</v>
      </c>
      <c r="L15140">
        <v>6</v>
      </c>
      <c r="M15140" t="s">
        <v>34036</v>
      </c>
    </row>
    <row r="15141" spans="1:13" x14ac:dyDescent="0.45">
      <c r="A15141">
        <v>15140</v>
      </c>
      <c r="B15141">
        <v>418</v>
      </c>
      <c r="C15141" s="1">
        <v>45439</v>
      </c>
      <c r="D15141" s="1">
        <v>45444</v>
      </c>
      <c r="E15141" s="1">
        <v>45448</v>
      </c>
      <c r="F15141">
        <v>9</v>
      </c>
      <c r="G15141" t="s">
        <v>12103</v>
      </c>
      <c r="H15141" t="s">
        <v>17623</v>
      </c>
      <c r="I15141" t="s">
        <v>12105</v>
      </c>
      <c r="J15141" t="s">
        <v>34033</v>
      </c>
      <c r="K15141" t="s">
        <v>34030</v>
      </c>
      <c r="L15141">
        <v>5</v>
      </c>
      <c r="M15141" t="s">
        <v>34031</v>
      </c>
    </row>
    <row r="15142" spans="1:13" x14ac:dyDescent="0.45">
      <c r="A15142">
        <v>15141</v>
      </c>
      <c r="B15142">
        <v>10842</v>
      </c>
      <c r="C15142" s="1">
        <v>45604</v>
      </c>
      <c r="D15142" s="1">
        <v>45604</v>
      </c>
      <c r="E15142" s="1">
        <v>45608</v>
      </c>
      <c r="F15142">
        <v>4</v>
      </c>
      <c r="G15142" t="s">
        <v>12103</v>
      </c>
      <c r="H15142" t="s">
        <v>17624</v>
      </c>
      <c r="I15142" t="s">
        <v>12105</v>
      </c>
      <c r="J15142" t="s">
        <v>34033</v>
      </c>
      <c r="K15142" t="s">
        <v>34037</v>
      </c>
      <c r="L15142">
        <v>11</v>
      </c>
      <c r="M15142" t="s">
        <v>34038</v>
      </c>
    </row>
    <row r="15143" spans="1:13" x14ac:dyDescent="0.45">
      <c r="A15143">
        <v>15142</v>
      </c>
      <c r="B15143">
        <v>6603</v>
      </c>
      <c r="C15143" s="1">
        <v>45765</v>
      </c>
      <c r="D15143" s="1">
        <v>45766</v>
      </c>
      <c r="E15143" s="1">
        <v>45776</v>
      </c>
      <c r="F15143">
        <v>11</v>
      </c>
      <c r="G15143" t="s">
        <v>20087</v>
      </c>
      <c r="H15143" t="s">
        <v>22553</v>
      </c>
      <c r="I15143" t="s">
        <v>12105</v>
      </c>
      <c r="J15143" t="s">
        <v>34029</v>
      </c>
      <c r="K15143" t="s">
        <v>34030</v>
      </c>
      <c r="L15143">
        <v>4</v>
      </c>
      <c r="M15143" t="s">
        <v>34032</v>
      </c>
    </row>
    <row r="15144" spans="1:13" x14ac:dyDescent="0.45">
      <c r="A15144">
        <v>15143</v>
      </c>
      <c r="B15144">
        <v>8228</v>
      </c>
      <c r="C15144" s="1">
        <v>45411</v>
      </c>
      <c r="D15144" s="1">
        <v>45412</v>
      </c>
      <c r="E15144" s="1">
        <v>45414</v>
      </c>
      <c r="F15144">
        <v>3</v>
      </c>
      <c r="G15144" t="s">
        <v>12103</v>
      </c>
      <c r="H15144" t="s">
        <v>17625</v>
      </c>
      <c r="I15144" t="s">
        <v>12105</v>
      </c>
      <c r="J15144" t="s">
        <v>34033</v>
      </c>
      <c r="K15144" t="s">
        <v>34030</v>
      </c>
      <c r="L15144">
        <v>4</v>
      </c>
      <c r="M15144" t="s">
        <v>34032</v>
      </c>
    </row>
    <row r="15145" spans="1:13" x14ac:dyDescent="0.45">
      <c r="A15145">
        <v>15144</v>
      </c>
      <c r="B15145">
        <v>4941</v>
      </c>
      <c r="C15145" s="1">
        <v>45661</v>
      </c>
      <c r="D15145" s="1">
        <v>45662</v>
      </c>
      <c r="E15145" s="1">
        <v>45665</v>
      </c>
      <c r="F15145">
        <v>4</v>
      </c>
      <c r="G15145" t="s">
        <v>20087</v>
      </c>
      <c r="H15145" t="s">
        <v>22554</v>
      </c>
      <c r="I15145" t="s">
        <v>12105</v>
      </c>
      <c r="J15145" t="s">
        <v>34029</v>
      </c>
      <c r="K15145" t="s">
        <v>34034</v>
      </c>
      <c r="L15145">
        <v>1</v>
      </c>
      <c r="M15145" t="s">
        <v>34043</v>
      </c>
    </row>
    <row r="15146" spans="1:13" x14ac:dyDescent="0.45">
      <c r="A15146">
        <v>15145</v>
      </c>
      <c r="B15146">
        <v>3922</v>
      </c>
      <c r="C15146" s="1">
        <v>45741</v>
      </c>
      <c r="D15146" s="1">
        <v>45745</v>
      </c>
      <c r="E15146" s="1">
        <v>45749</v>
      </c>
      <c r="F15146">
        <v>8</v>
      </c>
      <c r="G15146" t="s">
        <v>20087</v>
      </c>
      <c r="H15146" t="s">
        <v>22555</v>
      </c>
      <c r="I15146" t="s">
        <v>12105</v>
      </c>
      <c r="J15146" t="s">
        <v>34029</v>
      </c>
      <c r="K15146" t="s">
        <v>34034</v>
      </c>
      <c r="L15146">
        <v>3</v>
      </c>
      <c r="M15146" t="s">
        <v>34035</v>
      </c>
    </row>
    <row r="15147" spans="1:13" x14ac:dyDescent="0.45">
      <c r="A15147">
        <v>15146</v>
      </c>
      <c r="B15147">
        <v>9315</v>
      </c>
      <c r="C15147" s="1">
        <v>45765</v>
      </c>
      <c r="D15147" s="1">
        <v>45766</v>
      </c>
      <c r="E15147" s="1">
        <v>45768</v>
      </c>
      <c r="F15147">
        <v>3</v>
      </c>
      <c r="G15147" t="s">
        <v>12103</v>
      </c>
      <c r="H15147" t="s">
        <v>17626</v>
      </c>
      <c r="I15147" t="s">
        <v>12105</v>
      </c>
      <c r="J15147" t="s">
        <v>34029</v>
      </c>
      <c r="K15147" t="s">
        <v>34030</v>
      </c>
      <c r="L15147">
        <v>4</v>
      </c>
      <c r="M15147" t="s">
        <v>34032</v>
      </c>
    </row>
    <row r="15148" spans="1:13" x14ac:dyDescent="0.45">
      <c r="A15148">
        <v>15147</v>
      </c>
      <c r="B15148">
        <v>6363</v>
      </c>
      <c r="C15148" s="1">
        <v>45535</v>
      </c>
      <c r="D15148" s="1">
        <v>45538</v>
      </c>
      <c r="E15148" s="1">
        <v>45542</v>
      </c>
      <c r="F15148">
        <v>7</v>
      </c>
      <c r="G15148" t="s">
        <v>23624</v>
      </c>
      <c r="H15148" t="s">
        <v>25441</v>
      </c>
      <c r="I15148" t="s">
        <v>12105</v>
      </c>
      <c r="J15148" t="s">
        <v>34033</v>
      </c>
      <c r="K15148" t="s">
        <v>34039</v>
      </c>
      <c r="L15148">
        <v>8</v>
      </c>
      <c r="M15148" t="s">
        <v>34045</v>
      </c>
    </row>
    <row r="15149" spans="1:13" x14ac:dyDescent="0.45">
      <c r="A15149">
        <v>15148</v>
      </c>
      <c r="B15149">
        <v>2619</v>
      </c>
      <c r="C15149" s="1">
        <v>45775</v>
      </c>
      <c r="D15149" s="1">
        <v>45775</v>
      </c>
      <c r="E15149" s="1">
        <v>45777</v>
      </c>
      <c r="F15149">
        <v>2</v>
      </c>
      <c r="G15149" t="s">
        <v>12103</v>
      </c>
      <c r="H15149" t="s">
        <v>17627</v>
      </c>
      <c r="I15149" t="s">
        <v>12105</v>
      </c>
      <c r="J15149" t="s">
        <v>34029</v>
      </c>
      <c r="K15149" t="s">
        <v>34030</v>
      </c>
      <c r="L15149">
        <v>4</v>
      </c>
      <c r="M15149" t="s">
        <v>34032</v>
      </c>
    </row>
    <row r="15150" spans="1:13" x14ac:dyDescent="0.45">
      <c r="A15150">
        <v>15149</v>
      </c>
      <c r="B15150">
        <v>3617</v>
      </c>
      <c r="C15150" s="1">
        <v>45404</v>
      </c>
      <c r="D15150" s="1">
        <v>45406</v>
      </c>
      <c r="E15150" s="1">
        <v>45409</v>
      </c>
      <c r="F15150">
        <v>5</v>
      </c>
      <c r="G15150" t="s">
        <v>12103</v>
      </c>
      <c r="H15150" t="s">
        <v>17628</v>
      </c>
      <c r="I15150" t="s">
        <v>12105</v>
      </c>
      <c r="J15150" t="s">
        <v>34033</v>
      </c>
      <c r="K15150" t="s">
        <v>34030</v>
      </c>
      <c r="L15150">
        <v>4</v>
      </c>
      <c r="M15150" t="s">
        <v>34032</v>
      </c>
    </row>
    <row r="15151" spans="1:13" x14ac:dyDescent="0.45">
      <c r="A15151">
        <v>15150</v>
      </c>
      <c r="B15151">
        <v>10586</v>
      </c>
      <c r="C15151" s="1">
        <v>45906</v>
      </c>
      <c r="D15151" s="1">
        <v>45911</v>
      </c>
      <c r="E15151" s="1">
        <v>45913</v>
      </c>
      <c r="F15151">
        <v>7</v>
      </c>
      <c r="G15151" t="s">
        <v>12103</v>
      </c>
      <c r="H15151" t="s">
        <v>17629</v>
      </c>
      <c r="I15151" t="s">
        <v>12105</v>
      </c>
      <c r="J15151" t="s">
        <v>34029</v>
      </c>
      <c r="K15151" t="s">
        <v>34039</v>
      </c>
      <c r="L15151">
        <v>9</v>
      </c>
      <c r="M15151" t="s">
        <v>34040</v>
      </c>
    </row>
    <row r="15152" spans="1:13" x14ac:dyDescent="0.45">
      <c r="A15152">
        <v>15151</v>
      </c>
      <c r="B15152">
        <v>574</v>
      </c>
      <c r="C15152" s="1">
        <v>45858</v>
      </c>
      <c r="D15152" s="1">
        <v>45858</v>
      </c>
      <c r="E15152" s="1">
        <v>45860</v>
      </c>
      <c r="F15152">
        <v>2</v>
      </c>
      <c r="G15152" t="s">
        <v>23624</v>
      </c>
      <c r="H15152" t="s">
        <v>25442</v>
      </c>
      <c r="I15152" t="s">
        <v>12105</v>
      </c>
      <c r="J15152" t="s">
        <v>34029</v>
      </c>
      <c r="K15152" t="s">
        <v>34039</v>
      </c>
      <c r="L15152">
        <v>7</v>
      </c>
      <c r="M15152" t="s">
        <v>34041</v>
      </c>
    </row>
    <row r="15153" spans="1:13" x14ac:dyDescent="0.45">
      <c r="A15153">
        <v>15152</v>
      </c>
      <c r="B15153">
        <v>3225</v>
      </c>
      <c r="C15153" s="1">
        <v>45334</v>
      </c>
      <c r="D15153" s="1">
        <v>45336</v>
      </c>
      <c r="E15153" s="1">
        <v>45343</v>
      </c>
      <c r="F15153">
        <v>9</v>
      </c>
      <c r="G15153" t="s">
        <v>20087</v>
      </c>
      <c r="H15153" t="s">
        <v>31753</v>
      </c>
      <c r="I15153" t="s">
        <v>29823</v>
      </c>
      <c r="J15153" t="s">
        <v>34033</v>
      </c>
      <c r="K15153" t="s">
        <v>34034</v>
      </c>
      <c r="L15153">
        <v>2</v>
      </c>
      <c r="M15153" t="s">
        <v>34044</v>
      </c>
    </row>
    <row r="15154" spans="1:13" x14ac:dyDescent="0.45">
      <c r="A15154">
        <v>15153</v>
      </c>
      <c r="B15154">
        <v>1231</v>
      </c>
      <c r="C15154" s="1">
        <v>45530</v>
      </c>
      <c r="D15154" s="1">
        <v>45531</v>
      </c>
      <c r="E15154" s="1">
        <v>45534</v>
      </c>
      <c r="F15154">
        <v>4</v>
      </c>
      <c r="G15154" t="s">
        <v>23624</v>
      </c>
      <c r="H15154" t="s">
        <v>25443</v>
      </c>
      <c r="I15154" t="s">
        <v>12105</v>
      </c>
      <c r="J15154" t="s">
        <v>34033</v>
      </c>
      <c r="K15154" t="s">
        <v>34039</v>
      </c>
      <c r="L15154">
        <v>8</v>
      </c>
      <c r="M15154" t="s">
        <v>34045</v>
      </c>
    </row>
    <row r="15155" spans="1:13" x14ac:dyDescent="0.45">
      <c r="A15155">
        <v>15154</v>
      </c>
      <c r="B15155">
        <v>10510</v>
      </c>
      <c r="C15155" s="1">
        <v>45784</v>
      </c>
      <c r="D15155" s="1">
        <v>45785</v>
      </c>
      <c r="E15155" s="1">
        <v>45788</v>
      </c>
      <c r="F15155">
        <v>4</v>
      </c>
      <c r="G15155" t="s">
        <v>23624</v>
      </c>
      <c r="H15155" t="s">
        <v>29979</v>
      </c>
      <c r="I15155" t="s">
        <v>29823</v>
      </c>
      <c r="J15155" t="s">
        <v>34029</v>
      </c>
      <c r="K15155" t="s">
        <v>34030</v>
      </c>
      <c r="L15155">
        <v>5</v>
      </c>
      <c r="M15155" t="s">
        <v>34031</v>
      </c>
    </row>
    <row r="15156" spans="1:13" x14ac:dyDescent="0.45">
      <c r="A15156">
        <v>15155</v>
      </c>
      <c r="B15156">
        <v>3776</v>
      </c>
      <c r="C15156" s="1">
        <v>45512</v>
      </c>
      <c r="D15156" s="1">
        <v>45513</v>
      </c>
      <c r="E15156" s="1">
        <v>45518</v>
      </c>
      <c r="F15156">
        <v>6</v>
      </c>
      <c r="G15156" t="s">
        <v>12103</v>
      </c>
      <c r="H15156" t="s">
        <v>17630</v>
      </c>
      <c r="I15156" t="s">
        <v>12105</v>
      </c>
      <c r="J15156" t="s">
        <v>34033</v>
      </c>
      <c r="K15156" t="s">
        <v>34039</v>
      </c>
      <c r="L15156">
        <v>8</v>
      </c>
      <c r="M15156" t="s">
        <v>34045</v>
      </c>
    </row>
    <row r="15157" spans="1:13" x14ac:dyDescent="0.45">
      <c r="A15157">
        <v>15156</v>
      </c>
      <c r="B15157">
        <v>3028</v>
      </c>
      <c r="C15157" s="1">
        <v>45546</v>
      </c>
      <c r="D15157" s="1">
        <v>45548</v>
      </c>
      <c r="E15157" s="1">
        <v>45551</v>
      </c>
      <c r="F15157">
        <v>5</v>
      </c>
      <c r="G15157" t="s">
        <v>28084</v>
      </c>
      <c r="H15157" t="s">
        <v>29270</v>
      </c>
      <c r="I15157" t="s">
        <v>12105</v>
      </c>
      <c r="J15157" t="s">
        <v>34033</v>
      </c>
      <c r="K15157" t="s">
        <v>34039</v>
      </c>
      <c r="L15157">
        <v>9</v>
      </c>
      <c r="M15157" t="s">
        <v>34040</v>
      </c>
    </row>
    <row r="15158" spans="1:13" x14ac:dyDescent="0.45">
      <c r="A15158">
        <v>15157</v>
      </c>
      <c r="B15158">
        <v>11613</v>
      </c>
      <c r="C15158" s="1">
        <v>45332</v>
      </c>
      <c r="D15158" s="1">
        <v>45332</v>
      </c>
      <c r="E15158" s="1">
        <v>45336</v>
      </c>
      <c r="F15158">
        <v>4</v>
      </c>
      <c r="G15158" t="s">
        <v>26260</v>
      </c>
      <c r="H15158" t="s">
        <v>27504</v>
      </c>
      <c r="I15158" t="s">
        <v>12105</v>
      </c>
      <c r="J15158" t="s">
        <v>34033</v>
      </c>
      <c r="K15158" t="s">
        <v>34034</v>
      </c>
      <c r="L15158">
        <v>2</v>
      </c>
      <c r="M15158" t="s">
        <v>34044</v>
      </c>
    </row>
    <row r="15159" spans="1:13" x14ac:dyDescent="0.45">
      <c r="A15159">
        <v>15158</v>
      </c>
      <c r="B15159">
        <v>9911</v>
      </c>
      <c r="C15159" s="1">
        <v>45702</v>
      </c>
      <c r="D15159" s="1">
        <v>45703</v>
      </c>
      <c r="E15159" s="1">
        <v>45710</v>
      </c>
      <c r="F15159">
        <v>8</v>
      </c>
      <c r="G15159" t="s">
        <v>12103</v>
      </c>
      <c r="H15159" t="s">
        <v>17631</v>
      </c>
      <c r="I15159" t="s">
        <v>12105</v>
      </c>
      <c r="J15159" t="s">
        <v>34029</v>
      </c>
      <c r="K15159" t="s">
        <v>34034</v>
      </c>
      <c r="L15159">
        <v>2</v>
      </c>
      <c r="M15159" t="s">
        <v>34044</v>
      </c>
    </row>
    <row r="15160" spans="1:13" x14ac:dyDescent="0.45">
      <c r="A15160">
        <v>15159</v>
      </c>
      <c r="B15160">
        <v>3211</v>
      </c>
      <c r="C15160" s="1">
        <v>45555</v>
      </c>
      <c r="D15160" s="1">
        <v>45555</v>
      </c>
      <c r="E15160" s="1">
        <v>45557</v>
      </c>
      <c r="F15160">
        <v>2</v>
      </c>
      <c r="G15160" t="s">
        <v>20087</v>
      </c>
      <c r="H15160" t="s">
        <v>22556</v>
      </c>
      <c r="I15160" t="s">
        <v>12105</v>
      </c>
      <c r="J15160" t="s">
        <v>34033</v>
      </c>
      <c r="K15160" t="s">
        <v>34039</v>
      </c>
      <c r="L15160">
        <v>9</v>
      </c>
      <c r="M15160" t="s">
        <v>34040</v>
      </c>
    </row>
    <row r="15161" spans="1:13" x14ac:dyDescent="0.45">
      <c r="A15161">
        <v>15160</v>
      </c>
      <c r="B15161">
        <v>10202</v>
      </c>
      <c r="C15161" s="1">
        <v>45686</v>
      </c>
      <c r="D15161" s="1">
        <v>45689</v>
      </c>
      <c r="E15161" s="1">
        <v>45693</v>
      </c>
      <c r="F15161">
        <v>7</v>
      </c>
      <c r="G15161" t="s">
        <v>12103</v>
      </c>
      <c r="H15161" t="s">
        <v>17632</v>
      </c>
      <c r="I15161" t="s">
        <v>12105</v>
      </c>
      <c r="J15161" t="s">
        <v>34029</v>
      </c>
      <c r="K15161" t="s">
        <v>34034</v>
      </c>
      <c r="L15161">
        <v>1</v>
      </c>
      <c r="M15161" t="s">
        <v>34043</v>
      </c>
    </row>
    <row r="15162" spans="1:13" x14ac:dyDescent="0.45">
      <c r="A15162">
        <v>15161</v>
      </c>
      <c r="B15162">
        <v>3830</v>
      </c>
      <c r="C15162" s="1">
        <v>45421</v>
      </c>
      <c r="D15162" s="1">
        <v>45421</v>
      </c>
      <c r="E15162" s="1">
        <v>45423</v>
      </c>
      <c r="F15162">
        <v>2</v>
      </c>
      <c r="G15162" t="s">
        <v>12103</v>
      </c>
      <c r="H15162" t="s">
        <v>17633</v>
      </c>
      <c r="I15162" t="s">
        <v>12105</v>
      </c>
      <c r="J15162" t="s">
        <v>34033</v>
      </c>
      <c r="K15162" t="s">
        <v>34030</v>
      </c>
      <c r="L15162">
        <v>5</v>
      </c>
      <c r="M15162" t="s">
        <v>34031</v>
      </c>
    </row>
    <row r="15163" spans="1:13" x14ac:dyDescent="0.45">
      <c r="A15163">
        <v>15162</v>
      </c>
      <c r="B15163">
        <v>1212</v>
      </c>
      <c r="C15163" s="1">
        <v>45497</v>
      </c>
      <c r="D15163" s="1">
        <v>45500</v>
      </c>
      <c r="E15163" s="1">
        <v>45505</v>
      </c>
      <c r="F15163">
        <v>8</v>
      </c>
      <c r="G15163" t="s">
        <v>12103</v>
      </c>
      <c r="H15163" t="s">
        <v>17634</v>
      </c>
      <c r="I15163" t="s">
        <v>12105</v>
      </c>
      <c r="J15163" t="s">
        <v>34033</v>
      </c>
      <c r="K15163" t="s">
        <v>34039</v>
      </c>
      <c r="L15163">
        <v>7</v>
      </c>
      <c r="M15163" t="s">
        <v>34041</v>
      </c>
    </row>
    <row r="15164" spans="1:13" x14ac:dyDescent="0.45">
      <c r="A15164">
        <v>15163</v>
      </c>
      <c r="B15164">
        <v>9242</v>
      </c>
      <c r="C15164" s="1">
        <v>45850</v>
      </c>
      <c r="D15164" s="1">
        <v>45854</v>
      </c>
      <c r="E15164" s="1">
        <v>45864</v>
      </c>
      <c r="F15164">
        <v>14</v>
      </c>
      <c r="G15164" t="s">
        <v>12103</v>
      </c>
      <c r="H15164" t="s">
        <v>17635</v>
      </c>
      <c r="I15164" t="s">
        <v>12105</v>
      </c>
      <c r="J15164" t="s">
        <v>34029</v>
      </c>
      <c r="K15164" t="s">
        <v>34039</v>
      </c>
      <c r="L15164">
        <v>7</v>
      </c>
      <c r="M15164" t="s">
        <v>34041</v>
      </c>
    </row>
    <row r="15165" spans="1:13" x14ac:dyDescent="0.45">
      <c r="A15165">
        <v>15164</v>
      </c>
      <c r="B15165">
        <v>9234</v>
      </c>
      <c r="C15165" s="1">
        <v>45897</v>
      </c>
      <c r="D15165" s="1">
        <v>45898</v>
      </c>
      <c r="E15165" s="1">
        <v>45900</v>
      </c>
      <c r="F15165">
        <v>3</v>
      </c>
      <c r="G15165" t="s">
        <v>23624</v>
      </c>
      <c r="H15165" t="s">
        <v>29980</v>
      </c>
      <c r="I15165" t="s">
        <v>29823</v>
      </c>
      <c r="J15165" t="s">
        <v>34029</v>
      </c>
      <c r="K15165" t="s">
        <v>34039</v>
      </c>
      <c r="L15165">
        <v>8</v>
      </c>
      <c r="M15165" t="s">
        <v>34045</v>
      </c>
    </row>
    <row r="15166" spans="1:13" x14ac:dyDescent="0.45">
      <c r="A15166">
        <v>15165</v>
      </c>
      <c r="B15166">
        <v>6181</v>
      </c>
      <c r="C15166" s="1">
        <v>45870</v>
      </c>
      <c r="D15166" s="1">
        <v>45871</v>
      </c>
      <c r="E15166" s="1">
        <v>45873</v>
      </c>
      <c r="F15166">
        <v>3</v>
      </c>
      <c r="G15166" t="s">
        <v>20087</v>
      </c>
      <c r="H15166" t="s">
        <v>22557</v>
      </c>
      <c r="I15166" t="s">
        <v>12105</v>
      </c>
      <c r="J15166" t="s">
        <v>34029</v>
      </c>
      <c r="K15166" t="s">
        <v>34039</v>
      </c>
      <c r="L15166">
        <v>8</v>
      </c>
      <c r="M15166" t="s">
        <v>34045</v>
      </c>
    </row>
    <row r="15167" spans="1:13" x14ac:dyDescent="0.45">
      <c r="A15167">
        <v>15166</v>
      </c>
      <c r="B15167">
        <v>1019</v>
      </c>
      <c r="C15167" s="1">
        <v>45355</v>
      </c>
      <c r="D15167" s="1">
        <v>45359</v>
      </c>
      <c r="E15167" s="1">
        <v>45369</v>
      </c>
      <c r="F15167">
        <v>14</v>
      </c>
      <c r="G15167" t="s">
        <v>12103</v>
      </c>
      <c r="H15167" t="s">
        <v>17636</v>
      </c>
      <c r="I15167" t="s">
        <v>12105</v>
      </c>
      <c r="J15167" t="s">
        <v>34033</v>
      </c>
      <c r="K15167" t="s">
        <v>34034</v>
      </c>
      <c r="L15167">
        <v>3</v>
      </c>
      <c r="M15167" t="s">
        <v>34035</v>
      </c>
    </row>
    <row r="15168" spans="1:13" x14ac:dyDescent="0.45">
      <c r="A15168">
        <v>15167</v>
      </c>
      <c r="B15168">
        <v>1384</v>
      </c>
      <c r="C15168" s="1">
        <v>45446</v>
      </c>
      <c r="D15168" s="1">
        <v>45449</v>
      </c>
      <c r="E15168" s="1">
        <v>45453</v>
      </c>
      <c r="F15168">
        <v>7</v>
      </c>
      <c r="G15168" t="s">
        <v>23624</v>
      </c>
      <c r="H15168" t="s">
        <v>30314</v>
      </c>
      <c r="I15168" t="s">
        <v>30205</v>
      </c>
      <c r="J15168" t="s">
        <v>34033</v>
      </c>
      <c r="K15168" t="s">
        <v>34030</v>
      </c>
      <c r="L15168">
        <v>6</v>
      </c>
      <c r="M15168" t="s">
        <v>34036</v>
      </c>
    </row>
    <row r="15169" spans="1:13" x14ac:dyDescent="0.45">
      <c r="A15169">
        <v>15168</v>
      </c>
      <c r="B15169">
        <v>3474</v>
      </c>
      <c r="C15169" s="1">
        <v>45728</v>
      </c>
      <c r="D15169" s="1">
        <v>45729</v>
      </c>
      <c r="E15169" s="1">
        <v>45731</v>
      </c>
      <c r="F15169">
        <v>3</v>
      </c>
      <c r="G15169" t="s">
        <v>20087</v>
      </c>
      <c r="H15169" t="s">
        <v>22558</v>
      </c>
      <c r="I15169" t="s">
        <v>12105</v>
      </c>
      <c r="J15169" t="s">
        <v>34029</v>
      </c>
      <c r="K15169" t="s">
        <v>34034</v>
      </c>
      <c r="L15169">
        <v>3</v>
      </c>
      <c r="M15169" t="s">
        <v>34035</v>
      </c>
    </row>
    <row r="15170" spans="1:13" x14ac:dyDescent="0.45">
      <c r="A15170">
        <v>15169</v>
      </c>
      <c r="B15170">
        <v>2551</v>
      </c>
      <c r="C15170" s="1">
        <v>45693</v>
      </c>
      <c r="D15170" s="1">
        <v>45693</v>
      </c>
      <c r="E15170" s="1">
        <v>45700</v>
      </c>
      <c r="F15170">
        <v>7</v>
      </c>
      <c r="G15170" t="s">
        <v>12103</v>
      </c>
      <c r="H15170" t="s">
        <v>17637</v>
      </c>
      <c r="I15170" t="s">
        <v>12105</v>
      </c>
      <c r="J15170" t="s">
        <v>34029</v>
      </c>
      <c r="K15170" t="s">
        <v>34034</v>
      </c>
      <c r="L15170">
        <v>2</v>
      </c>
      <c r="M15170" t="s">
        <v>34044</v>
      </c>
    </row>
    <row r="15171" spans="1:13" x14ac:dyDescent="0.45">
      <c r="A15171">
        <v>15170</v>
      </c>
      <c r="B15171">
        <v>9088</v>
      </c>
      <c r="C15171" s="1">
        <v>45602</v>
      </c>
      <c r="D15171" s="1">
        <v>45603</v>
      </c>
      <c r="E15171" s="1">
        <v>45606</v>
      </c>
      <c r="F15171">
        <v>4</v>
      </c>
      <c r="G15171" t="s">
        <v>12103</v>
      </c>
      <c r="H15171" t="s">
        <v>17638</v>
      </c>
      <c r="I15171" t="s">
        <v>12105</v>
      </c>
      <c r="J15171" t="s">
        <v>34033</v>
      </c>
      <c r="K15171" t="s">
        <v>34037</v>
      </c>
      <c r="L15171">
        <v>11</v>
      </c>
      <c r="M15171" t="s">
        <v>34038</v>
      </c>
    </row>
    <row r="15172" spans="1:13" x14ac:dyDescent="0.45">
      <c r="A15172">
        <v>15171</v>
      </c>
      <c r="B15172">
        <v>1701</v>
      </c>
      <c r="C15172" s="1">
        <v>45880</v>
      </c>
      <c r="D15172" s="1">
        <v>45881</v>
      </c>
      <c r="E15172" s="1">
        <v>45891</v>
      </c>
      <c r="F15172">
        <v>11</v>
      </c>
      <c r="G15172" t="s">
        <v>20087</v>
      </c>
      <c r="H15172" t="s">
        <v>22559</v>
      </c>
      <c r="I15172" t="s">
        <v>12105</v>
      </c>
      <c r="J15172" t="s">
        <v>34029</v>
      </c>
      <c r="K15172" t="s">
        <v>34039</v>
      </c>
      <c r="L15172">
        <v>8</v>
      </c>
      <c r="M15172" t="s">
        <v>34045</v>
      </c>
    </row>
    <row r="15173" spans="1:13" x14ac:dyDescent="0.45">
      <c r="A15173">
        <v>15172</v>
      </c>
      <c r="B15173">
        <v>9370</v>
      </c>
      <c r="C15173" s="1">
        <v>45638</v>
      </c>
      <c r="D15173" s="1">
        <v>45640</v>
      </c>
      <c r="E15173" s="1">
        <v>45645</v>
      </c>
      <c r="F15173">
        <v>7</v>
      </c>
      <c r="G15173" t="s">
        <v>23624</v>
      </c>
      <c r="H15173" t="s">
        <v>25444</v>
      </c>
      <c r="I15173" t="s">
        <v>12105</v>
      </c>
      <c r="J15173" t="s">
        <v>34033</v>
      </c>
      <c r="K15173" t="s">
        <v>34037</v>
      </c>
      <c r="L15173">
        <v>12</v>
      </c>
      <c r="M15173" t="s">
        <v>34042</v>
      </c>
    </row>
    <row r="15174" spans="1:13" x14ac:dyDescent="0.45">
      <c r="A15174">
        <v>15173</v>
      </c>
      <c r="B15174">
        <v>5000</v>
      </c>
      <c r="C15174" s="1">
        <v>45537</v>
      </c>
      <c r="D15174" s="1">
        <v>45537</v>
      </c>
      <c r="E15174" s="1">
        <v>45541</v>
      </c>
      <c r="F15174">
        <v>4</v>
      </c>
      <c r="G15174" t="s">
        <v>23624</v>
      </c>
      <c r="H15174" t="s">
        <v>25445</v>
      </c>
      <c r="I15174" t="s">
        <v>12105</v>
      </c>
      <c r="J15174" t="s">
        <v>34033</v>
      </c>
      <c r="K15174" t="s">
        <v>34039</v>
      </c>
      <c r="L15174">
        <v>9</v>
      </c>
      <c r="M15174" t="s">
        <v>34040</v>
      </c>
    </row>
    <row r="15175" spans="1:13" x14ac:dyDescent="0.45">
      <c r="A15175">
        <v>15174</v>
      </c>
      <c r="B15175">
        <v>9398</v>
      </c>
      <c r="C15175" s="1">
        <v>45509</v>
      </c>
      <c r="D15175" s="1">
        <v>45510</v>
      </c>
      <c r="E15175" s="1">
        <v>45513</v>
      </c>
      <c r="F15175">
        <v>4</v>
      </c>
      <c r="G15175" t="s">
        <v>20087</v>
      </c>
      <c r="H15175" t="s">
        <v>22560</v>
      </c>
      <c r="I15175" t="s">
        <v>12105</v>
      </c>
      <c r="J15175" t="s">
        <v>34033</v>
      </c>
      <c r="K15175" t="s">
        <v>34039</v>
      </c>
      <c r="L15175">
        <v>8</v>
      </c>
      <c r="M15175" t="s">
        <v>34045</v>
      </c>
    </row>
    <row r="15176" spans="1:13" x14ac:dyDescent="0.45">
      <c r="A15176">
        <v>15175</v>
      </c>
      <c r="B15176">
        <v>6852</v>
      </c>
      <c r="C15176" s="1">
        <v>45571</v>
      </c>
      <c r="D15176" s="1">
        <v>45571</v>
      </c>
      <c r="E15176" s="1">
        <v>45576</v>
      </c>
      <c r="F15176">
        <v>5</v>
      </c>
      <c r="G15176" t="s">
        <v>23624</v>
      </c>
      <c r="H15176" t="s">
        <v>25446</v>
      </c>
      <c r="I15176" t="s">
        <v>12105</v>
      </c>
      <c r="J15176" t="s">
        <v>34033</v>
      </c>
      <c r="K15176" t="s">
        <v>34037</v>
      </c>
      <c r="L15176">
        <v>10</v>
      </c>
      <c r="M15176" t="s">
        <v>34046</v>
      </c>
    </row>
    <row r="15177" spans="1:13" x14ac:dyDescent="0.45">
      <c r="A15177">
        <v>15176</v>
      </c>
      <c r="B15177">
        <v>7747</v>
      </c>
      <c r="C15177" s="1">
        <v>45568</v>
      </c>
      <c r="D15177" s="1">
        <v>45569</v>
      </c>
      <c r="E15177" s="1">
        <v>45572</v>
      </c>
      <c r="F15177">
        <v>4</v>
      </c>
      <c r="G15177" t="s">
        <v>28084</v>
      </c>
      <c r="H15177" t="s">
        <v>29271</v>
      </c>
      <c r="I15177" t="s">
        <v>12105</v>
      </c>
      <c r="J15177" t="s">
        <v>34033</v>
      </c>
      <c r="K15177" t="s">
        <v>34037</v>
      </c>
      <c r="L15177">
        <v>10</v>
      </c>
      <c r="M15177" t="s">
        <v>34046</v>
      </c>
    </row>
    <row r="15178" spans="1:13" x14ac:dyDescent="0.45">
      <c r="A15178">
        <v>15177</v>
      </c>
      <c r="B15178">
        <v>10951</v>
      </c>
      <c r="C15178" s="1">
        <v>45413</v>
      </c>
      <c r="D15178" s="1">
        <v>45418</v>
      </c>
      <c r="E15178" s="1">
        <v>45421</v>
      </c>
      <c r="F15178">
        <v>8</v>
      </c>
      <c r="G15178" t="s">
        <v>12103</v>
      </c>
      <c r="H15178" t="s">
        <v>17639</v>
      </c>
      <c r="I15178" t="s">
        <v>12105</v>
      </c>
      <c r="J15178" t="s">
        <v>34033</v>
      </c>
      <c r="K15178" t="s">
        <v>34030</v>
      </c>
      <c r="L15178">
        <v>5</v>
      </c>
      <c r="M15178" t="s">
        <v>34031</v>
      </c>
    </row>
    <row r="15179" spans="1:13" x14ac:dyDescent="0.45">
      <c r="A15179">
        <v>15178</v>
      </c>
      <c r="B15179">
        <v>5110</v>
      </c>
      <c r="C15179" s="1">
        <v>45762</v>
      </c>
      <c r="D15179" s="1">
        <v>45764</v>
      </c>
      <c r="E15179" s="1">
        <v>45769</v>
      </c>
      <c r="F15179">
        <v>7</v>
      </c>
      <c r="G15179" t="s">
        <v>12103</v>
      </c>
      <c r="H15179" t="s">
        <v>17640</v>
      </c>
      <c r="I15179" t="s">
        <v>12105</v>
      </c>
      <c r="J15179" t="s">
        <v>34029</v>
      </c>
      <c r="K15179" t="s">
        <v>34030</v>
      </c>
      <c r="L15179">
        <v>4</v>
      </c>
      <c r="M15179" t="s">
        <v>34032</v>
      </c>
    </row>
    <row r="15180" spans="1:13" x14ac:dyDescent="0.45">
      <c r="A15180">
        <v>15179</v>
      </c>
      <c r="B15180">
        <v>2538</v>
      </c>
      <c r="C15180" s="1">
        <v>45530</v>
      </c>
      <c r="D15180" s="1">
        <v>45531</v>
      </c>
      <c r="E15180" s="1">
        <v>45538</v>
      </c>
      <c r="F15180">
        <v>8</v>
      </c>
      <c r="G15180" t="s">
        <v>26260</v>
      </c>
      <c r="H15180" t="s">
        <v>27505</v>
      </c>
      <c r="I15180" t="s">
        <v>12105</v>
      </c>
      <c r="J15180" t="s">
        <v>34033</v>
      </c>
      <c r="K15180" t="s">
        <v>34039</v>
      </c>
      <c r="L15180">
        <v>8</v>
      </c>
      <c r="M15180" t="s">
        <v>34045</v>
      </c>
    </row>
    <row r="15181" spans="1:13" x14ac:dyDescent="0.45">
      <c r="A15181">
        <v>15180</v>
      </c>
      <c r="B15181">
        <v>1379</v>
      </c>
      <c r="C15181" s="1">
        <v>45736</v>
      </c>
      <c r="D15181" s="1">
        <v>45736</v>
      </c>
      <c r="E15181" s="1">
        <v>45738</v>
      </c>
      <c r="F15181">
        <v>2</v>
      </c>
      <c r="G15181" t="s">
        <v>12103</v>
      </c>
      <c r="H15181" t="s">
        <v>33189</v>
      </c>
      <c r="I15181" t="s">
        <v>29823</v>
      </c>
      <c r="J15181" t="s">
        <v>34029</v>
      </c>
      <c r="K15181" t="s">
        <v>34034</v>
      </c>
      <c r="L15181">
        <v>3</v>
      </c>
      <c r="M15181" t="s">
        <v>34035</v>
      </c>
    </row>
    <row r="15182" spans="1:13" x14ac:dyDescent="0.45">
      <c r="A15182">
        <v>15181</v>
      </c>
      <c r="B15182">
        <v>4749</v>
      </c>
      <c r="C15182" s="1">
        <v>45387</v>
      </c>
      <c r="D15182" s="1">
        <v>45387</v>
      </c>
      <c r="E15182" s="1">
        <v>45391</v>
      </c>
      <c r="F15182">
        <v>4</v>
      </c>
      <c r="G15182" t="s">
        <v>20087</v>
      </c>
      <c r="H15182" t="s">
        <v>22561</v>
      </c>
      <c r="I15182" t="s">
        <v>12105</v>
      </c>
      <c r="J15182" t="s">
        <v>34033</v>
      </c>
      <c r="K15182" t="s">
        <v>34030</v>
      </c>
      <c r="L15182">
        <v>4</v>
      </c>
      <c r="M15182" t="s">
        <v>34032</v>
      </c>
    </row>
    <row r="15183" spans="1:13" x14ac:dyDescent="0.45">
      <c r="A15183">
        <v>15182</v>
      </c>
      <c r="B15183">
        <v>9202</v>
      </c>
      <c r="C15183" s="1">
        <v>45450</v>
      </c>
      <c r="D15183" s="1">
        <v>45455</v>
      </c>
      <c r="E15183" s="1">
        <v>45461</v>
      </c>
      <c r="F15183">
        <v>11</v>
      </c>
      <c r="G15183" t="s">
        <v>12103</v>
      </c>
      <c r="H15183" t="s">
        <v>17641</v>
      </c>
      <c r="I15183" t="s">
        <v>12105</v>
      </c>
      <c r="J15183" t="s">
        <v>34033</v>
      </c>
      <c r="K15183" t="s">
        <v>34030</v>
      </c>
      <c r="L15183">
        <v>6</v>
      </c>
      <c r="M15183" t="s">
        <v>34036</v>
      </c>
    </row>
    <row r="15184" spans="1:13" x14ac:dyDescent="0.45">
      <c r="A15184">
        <v>15183</v>
      </c>
      <c r="B15184">
        <v>11673</v>
      </c>
      <c r="C15184" s="1">
        <v>45610</v>
      </c>
      <c r="D15184" s="1">
        <v>45611</v>
      </c>
      <c r="E15184" s="1">
        <v>45615</v>
      </c>
      <c r="F15184">
        <v>5</v>
      </c>
      <c r="G15184" t="s">
        <v>23624</v>
      </c>
      <c r="H15184" t="s">
        <v>30157</v>
      </c>
      <c r="I15184" t="s">
        <v>30041</v>
      </c>
      <c r="J15184" t="s">
        <v>34033</v>
      </c>
      <c r="K15184" t="s">
        <v>34037</v>
      </c>
      <c r="L15184">
        <v>11</v>
      </c>
      <c r="M15184" t="s">
        <v>34038</v>
      </c>
    </row>
    <row r="15185" spans="1:13" x14ac:dyDescent="0.45">
      <c r="A15185">
        <v>15184</v>
      </c>
      <c r="B15185">
        <v>11584</v>
      </c>
      <c r="C15185" s="1">
        <v>45421</v>
      </c>
      <c r="D15185" s="1">
        <v>45423</v>
      </c>
      <c r="E15185" s="1">
        <v>45425</v>
      </c>
      <c r="F15185">
        <v>4</v>
      </c>
      <c r="G15185" t="s">
        <v>28084</v>
      </c>
      <c r="H15185" t="s">
        <v>29272</v>
      </c>
      <c r="I15185" t="s">
        <v>12105</v>
      </c>
      <c r="J15185" t="s">
        <v>34033</v>
      </c>
      <c r="K15185" t="s">
        <v>34030</v>
      </c>
      <c r="L15185">
        <v>5</v>
      </c>
      <c r="M15185" t="s">
        <v>34031</v>
      </c>
    </row>
    <row r="15186" spans="1:13" x14ac:dyDescent="0.45">
      <c r="A15186">
        <v>15185</v>
      </c>
      <c r="B15186">
        <v>9617</v>
      </c>
      <c r="C15186" s="1">
        <v>45893</v>
      </c>
      <c r="D15186" s="1">
        <v>45894</v>
      </c>
      <c r="E15186" s="1">
        <v>45898</v>
      </c>
      <c r="F15186">
        <v>5</v>
      </c>
      <c r="G15186" t="s">
        <v>20087</v>
      </c>
      <c r="H15186" t="s">
        <v>22562</v>
      </c>
      <c r="I15186" t="s">
        <v>12105</v>
      </c>
      <c r="J15186" t="s">
        <v>34029</v>
      </c>
      <c r="K15186" t="s">
        <v>34039</v>
      </c>
      <c r="L15186">
        <v>8</v>
      </c>
      <c r="M15186" t="s">
        <v>34045</v>
      </c>
    </row>
    <row r="15187" spans="1:13" x14ac:dyDescent="0.45">
      <c r="A15187">
        <v>15186</v>
      </c>
      <c r="B15187">
        <v>9695</v>
      </c>
      <c r="C15187" s="1">
        <v>45637</v>
      </c>
      <c r="D15187" s="1">
        <v>45637</v>
      </c>
      <c r="E15187" s="1">
        <v>45647</v>
      </c>
      <c r="F15187">
        <v>10</v>
      </c>
      <c r="G15187" t="s">
        <v>26260</v>
      </c>
      <c r="H15187" t="s">
        <v>27506</v>
      </c>
      <c r="I15187" t="s">
        <v>12105</v>
      </c>
      <c r="J15187" t="s">
        <v>34033</v>
      </c>
      <c r="K15187" t="s">
        <v>34037</v>
      </c>
      <c r="L15187">
        <v>12</v>
      </c>
      <c r="M15187" t="s">
        <v>34042</v>
      </c>
    </row>
    <row r="15188" spans="1:13" x14ac:dyDescent="0.45">
      <c r="A15188">
        <v>15187</v>
      </c>
      <c r="B15188">
        <v>7260</v>
      </c>
      <c r="C15188" s="1">
        <v>45423</v>
      </c>
      <c r="D15188" s="1">
        <v>45423</v>
      </c>
      <c r="E15188" s="1">
        <v>45430</v>
      </c>
      <c r="F15188">
        <v>7</v>
      </c>
      <c r="G15188" t="s">
        <v>26260</v>
      </c>
      <c r="H15188" t="s">
        <v>27507</v>
      </c>
      <c r="I15188" t="s">
        <v>12105</v>
      </c>
      <c r="J15188" t="s">
        <v>34033</v>
      </c>
      <c r="K15188" t="s">
        <v>34030</v>
      </c>
      <c r="L15188">
        <v>5</v>
      </c>
      <c r="M15188" t="s">
        <v>34031</v>
      </c>
    </row>
    <row r="15189" spans="1:13" x14ac:dyDescent="0.45">
      <c r="A15189">
        <v>15188</v>
      </c>
      <c r="B15189">
        <v>4504</v>
      </c>
      <c r="C15189" s="1">
        <v>45535</v>
      </c>
      <c r="D15189" s="1">
        <v>45540</v>
      </c>
      <c r="E15189" s="1">
        <v>45542</v>
      </c>
      <c r="F15189">
        <v>7</v>
      </c>
      <c r="G15189" t="s">
        <v>12103</v>
      </c>
      <c r="H15189" t="s">
        <v>32630</v>
      </c>
      <c r="I15189" t="s">
        <v>30041</v>
      </c>
      <c r="J15189" t="s">
        <v>34033</v>
      </c>
      <c r="K15189" t="s">
        <v>34039</v>
      </c>
      <c r="L15189">
        <v>8</v>
      </c>
      <c r="M15189" t="s">
        <v>34045</v>
      </c>
    </row>
    <row r="15190" spans="1:13" x14ac:dyDescent="0.45">
      <c r="A15190">
        <v>15189</v>
      </c>
      <c r="B15190">
        <v>7290</v>
      </c>
      <c r="C15190" s="1">
        <v>45334</v>
      </c>
      <c r="D15190" s="1">
        <v>45334</v>
      </c>
      <c r="E15190" s="1">
        <v>45337</v>
      </c>
      <c r="F15190">
        <v>3</v>
      </c>
      <c r="G15190" t="s">
        <v>20087</v>
      </c>
      <c r="H15190" t="s">
        <v>13111</v>
      </c>
      <c r="I15190" t="s">
        <v>12105</v>
      </c>
      <c r="J15190" t="s">
        <v>34033</v>
      </c>
      <c r="K15190" t="s">
        <v>34034</v>
      </c>
      <c r="L15190">
        <v>2</v>
      </c>
      <c r="M15190" t="s">
        <v>34044</v>
      </c>
    </row>
    <row r="15191" spans="1:13" x14ac:dyDescent="0.45">
      <c r="A15191">
        <v>15190</v>
      </c>
      <c r="B15191">
        <v>2140</v>
      </c>
      <c r="C15191" s="1">
        <v>45464</v>
      </c>
      <c r="D15191" s="1">
        <v>45468</v>
      </c>
      <c r="E15191" s="1">
        <v>45471</v>
      </c>
      <c r="F15191">
        <v>7</v>
      </c>
      <c r="G15191" t="s">
        <v>26260</v>
      </c>
      <c r="H15191" t="s">
        <v>31079</v>
      </c>
      <c r="I15191" t="s">
        <v>30205</v>
      </c>
      <c r="J15191" t="s">
        <v>34033</v>
      </c>
      <c r="K15191" t="s">
        <v>34030</v>
      </c>
      <c r="L15191">
        <v>6</v>
      </c>
      <c r="M15191" t="s">
        <v>34036</v>
      </c>
    </row>
    <row r="15192" spans="1:13" x14ac:dyDescent="0.45">
      <c r="A15192">
        <v>15191</v>
      </c>
      <c r="B15192">
        <v>4467</v>
      </c>
      <c r="C15192" s="1">
        <v>45509</v>
      </c>
      <c r="D15192" s="1">
        <v>45510</v>
      </c>
      <c r="E15192" s="1">
        <v>45516</v>
      </c>
      <c r="F15192">
        <v>7</v>
      </c>
      <c r="G15192" t="s">
        <v>12103</v>
      </c>
      <c r="H15192" t="s">
        <v>17642</v>
      </c>
      <c r="I15192" t="s">
        <v>12105</v>
      </c>
      <c r="J15192" t="s">
        <v>34033</v>
      </c>
      <c r="K15192" t="s">
        <v>34039</v>
      </c>
      <c r="L15192">
        <v>8</v>
      </c>
      <c r="M15192" t="s">
        <v>34045</v>
      </c>
    </row>
    <row r="15193" spans="1:13" x14ac:dyDescent="0.45">
      <c r="A15193">
        <v>15192</v>
      </c>
      <c r="B15193">
        <v>1738</v>
      </c>
      <c r="C15193" s="1">
        <v>45397</v>
      </c>
      <c r="D15193" s="1">
        <v>45398</v>
      </c>
      <c r="E15193" s="1">
        <v>45402</v>
      </c>
      <c r="F15193">
        <v>5</v>
      </c>
      <c r="G15193" t="s">
        <v>12103</v>
      </c>
      <c r="H15193" t="s">
        <v>17643</v>
      </c>
      <c r="I15193" t="s">
        <v>12105</v>
      </c>
      <c r="J15193" t="s">
        <v>34033</v>
      </c>
      <c r="K15193" t="s">
        <v>34030</v>
      </c>
      <c r="L15193">
        <v>4</v>
      </c>
      <c r="M15193" t="s">
        <v>34032</v>
      </c>
    </row>
    <row r="15194" spans="1:13" x14ac:dyDescent="0.45">
      <c r="A15194">
        <v>15193</v>
      </c>
      <c r="B15194">
        <v>5233</v>
      </c>
      <c r="C15194" s="1">
        <v>45732</v>
      </c>
      <c r="D15194" s="1">
        <v>45739</v>
      </c>
      <c r="E15194" s="1">
        <v>45741</v>
      </c>
      <c r="F15194">
        <v>9</v>
      </c>
      <c r="G15194" t="s">
        <v>12103</v>
      </c>
      <c r="H15194" t="s">
        <v>17644</v>
      </c>
      <c r="I15194" t="s">
        <v>12105</v>
      </c>
      <c r="J15194" t="s">
        <v>34029</v>
      </c>
      <c r="K15194" t="s">
        <v>34034</v>
      </c>
      <c r="L15194">
        <v>3</v>
      </c>
      <c r="M15194" t="s">
        <v>34035</v>
      </c>
    </row>
    <row r="15195" spans="1:13" x14ac:dyDescent="0.45">
      <c r="A15195">
        <v>15194</v>
      </c>
      <c r="B15195">
        <v>4283</v>
      </c>
      <c r="C15195" s="1">
        <v>45854</v>
      </c>
      <c r="D15195" s="1">
        <v>45854</v>
      </c>
      <c r="E15195" s="1">
        <v>45859</v>
      </c>
      <c r="F15195">
        <v>5</v>
      </c>
      <c r="G15195" t="s">
        <v>12103</v>
      </c>
      <c r="H15195" t="s">
        <v>17645</v>
      </c>
      <c r="I15195" t="s">
        <v>12105</v>
      </c>
      <c r="J15195" t="s">
        <v>34029</v>
      </c>
      <c r="K15195" t="s">
        <v>34039</v>
      </c>
      <c r="L15195">
        <v>7</v>
      </c>
      <c r="M15195" t="s">
        <v>34041</v>
      </c>
    </row>
    <row r="15196" spans="1:13" x14ac:dyDescent="0.45">
      <c r="A15196">
        <v>15195</v>
      </c>
      <c r="B15196">
        <v>8675</v>
      </c>
      <c r="C15196" s="1">
        <v>45555</v>
      </c>
      <c r="D15196" s="1">
        <v>45557</v>
      </c>
      <c r="E15196" s="1">
        <v>45561</v>
      </c>
      <c r="F15196">
        <v>6</v>
      </c>
      <c r="G15196" t="s">
        <v>26260</v>
      </c>
      <c r="H15196" t="s">
        <v>27508</v>
      </c>
      <c r="I15196" t="s">
        <v>12105</v>
      </c>
      <c r="J15196" t="s">
        <v>34033</v>
      </c>
      <c r="K15196" t="s">
        <v>34039</v>
      </c>
      <c r="L15196">
        <v>9</v>
      </c>
      <c r="M15196" t="s">
        <v>34040</v>
      </c>
    </row>
    <row r="15197" spans="1:13" x14ac:dyDescent="0.45">
      <c r="A15197">
        <v>15196</v>
      </c>
      <c r="B15197">
        <v>4394</v>
      </c>
      <c r="C15197" s="1">
        <v>45860</v>
      </c>
      <c r="D15197" s="1">
        <v>45864</v>
      </c>
      <c r="E15197" s="1">
        <v>45866</v>
      </c>
      <c r="F15197">
        <v>6</v>
      </c>
      <c r="G15197" t="s">
        <v>20087</v>
      </c>
      <c r="H15197" t="s">
        <v>31256</v>
      </c>
      <c r="I15197" t="s">
        <v>30205</v>
      </c>
      <c r="J15197" t="s">
        <v>34029</v>
      </c>
      <c r="K15197" t="s">
        <v>34039</v>
      </c>
      <c r="L15197">
        <v>7</v>
      </c>
      <c r="M15197" t="s">
        <v>34041</v>
      </c>
    </row>
    <row r="15198" spans="1:13" x14ac:dyDescent="0.45">
      <c r="A15198">
        <v>15197</v>
      </c>
      <c r="B15198">
        <v>7682</v>
      </c>
      <c r="C15198" s="1">
        <v>45649</v>
      </c>
      <c r="D15198" s="1">
        <v>45654</v>
      </c>
      <c r="E15198" s="1">
        <v>45657</v>
      </c>
      <c r="F15198">
        <v>8</v>
      </c>
      <c r="G15198" t="s">
        <v>26260</v>
      </c>
      <c r="H15198" t="s">
        <v>27509</v>
      </c>
      <c r="I15198" t="s">
        <v>12105</v>
      </c>
      <c r="J15198" t="s">
        <v>34033</v>
      </c>
      <c r="K15198" t="s">
        <v>34037</v>
      </c>
      <c r="L15198">
        <v>12</v>
      </c>
      <c r="M15198" t="s">
        <v>34042</v>
      </c>
    </row>
    <row r="15199" spans="1:13" x14ac:dyDescent="0.45">
      <c r="A15199">
        <v>15198</v>
      </c>
      <c r="B15199">
        <v>5729</v>
      </c>
      <c r="C15199" s="1">
        <v>45707</v>
      </c>
      <c r="D15199" s="1">
        <v>45708</v>
      </c>
      <c r="E15199" s="1">
        <v>45711</v>
      </c>
      <c r="F15199">
        <v>4</v>
      </c>
      <c r="G15199" t="s">
        <v>23624</v>
      </c>
      <c r="H15199" t="s">
        <v>30158</v>
      </c>
      <c r="I15199" t="s">
        <v>30041</v>
      </c>
      <c r="J15199" t="s">
        <v>34029</v>
      </c>
      <c r="K15199" t="s">
        <v>34034</v>
      </c>
      <c r="L15199">
        <v>2</v>
      </c>
      <c r="M15199" t="s">
        <v>34044</v>
      </c>
    </row>
    <row r="15200" spans="1:13" x14ac:dyDescent="0.45">
      <c r="A15200">
        <v>15199</v>
      </c>
      <c r="B15200">
        <v>1787</v>
      </c>
      <c r="C15200" s="1">
        <v>45360</v>
      </c>
      <c r="D15200" s="1">
        <v>45360</v>
      </c>
      <c r="E15200" s="1">
        <v>45363</v>
      </c>
      <c r="F15200">
        <v>3</v>
      </c>
      <c r="G15200" t="s">
        <v>12103</v>
      </c>
      <c r="H15200" t="s">
        <v>17646</v>
      </c>
      <c r="I15200" t="s">
        <v>12105</v>
      </c>
      <c r="J15200" t="s">
        <v>34033</v>
      </c>
      <c r="K15200" t="s">
        <v>34034</v>
      </c>
      <c r="L15200">
        <v>3</v>
      </c>
      <c r="M15200" t="s">
        <v>34035</v>
      </c>
    </row>
    <row r="15201" spans="1:13" x14ac:dyDescent="0.45">
      <c r="A15201">
        <v>15200</v>
      </c>
      <c r="B15201">
        <v>8151</v>
      </c>
      <c r="C15201" s="1">
        <v>45841</v>
      </c>
      <c r="D15201" s="1">
        <v>45844</v>
      </c>
      <c r="E15201" s="1">
        <v>45847</v>
      </c>
      <c r="F15201">
        <v>6</v>
      </c>
      <c r="G15201" t="s">
        <v>12103</v>
      </c>
      <c r="H15201" t="s">
        <v>17647</v>
      </c>
      <c r="I15201" t="s">
        <v>12105</v>
      </c>
      <c r="J15201" t="s">
        <v>34029</v>
      </c>
      <c r="K15201" t="s">
        <v>34039</v>
      </c>
      <c r="L15201">
        <v>7</v>
      </c>
      <c r="M15201" t="s">
        <v>34041</v>
      </c>
    </row>
    <row r="15202" spans="1:13" x14ac:dyDescent="0.45">
      <c r="A15202">
        <v>15201</v>
      </c>
      <c r="B15202">
        <v>5749</v>
      </c>
      <c r="C15202" s="1">
        <v>45634</v>
      </c>
      <c r="D15202" s="1">
        <v>45635</v>
      </c>
      <c r="E15202" s="1">
        <v>45640</v>
      </c>
      <c r="F15202">
        <v>6</v>
      </c>
      <c r="G15202" t="s">
        <v>12103</v>
      </c>
      <c r="H15202" t="s">
        <v>17648</v>
      </c>
      <c r="I15202" t="s">
        <v>12105</v>
      </c>
      <c r="J15202" t="s">
        <v>34033</v>
      </c>
      <c r="K15202" t="s">
        <v>34037</v>
      </c>
      <c r="L15202">
        <v>12</v>
      </c>
      <c r="M15202" t="s">
        <v>34042</v>
      </c>
    </row>
    <row r="15203" spans="1:13" x14ac:dyDescent="0.45">
      <c r="A15203">
        <v>15202</v>
      </c>
      <c r="B15203">
        <v>9073</v>
      </c>
      <c r="C15203" s="1">
        <v>45446</v>
      </c>
      <c r="D15203" s="1">
        <v>45450</v>
      </c>
      <c r="E15203" s="1">
        <v>45454</v>
      </c>
      <c r="F15203">
        <v>8</v>
      </c>
      <c r="G15203" t="s">
        <v>12103</v>
      </c>
      <c r="H15203" t="s">
        <v>17649</v>
      </c>
      <c r="I15203" t="s">
        <v>12105</v>
      </c>
      <c r="J15203" t="s">
        <v>34033</v>
      </c>
      <c r="K15203" t="s">
        <v>34030</v>
      </c>
      <c r="L15203">
        <v>6</v>
      </c>
      <c r="M15203" t="s">
        <v>34036</v>
      </c>
    </row>
    <row r="15204" spans="1:13" x14ac:dyDescent="0.45">
      <c r="A15204">
        <v>15203</v>
      </c>
      <c r="B15204">
        <v>6796</v>
      </c>
      <c r="C15204" s="1">
        <v>45693</v>
      </c>
      <c r="D15204" s="1">
        <v>45694</v>
      </c>
      <c r="E15204" s="1">
        <v>45696</v>
      </c>
      <c r="F15204">
        <v>3</v>
      </c>
      <c r="G15204" t="s">
        <v>20087</v>
      </c>
      <c r="H15204" t="s">
        <v>31485</v>
      </c>
      <c r="I15204" t="s">
        <v>30041</v>
      </c>
      <c r="J15204" t="s">
        <v>34029</v>
      </c>
      <c r="K15204" t="s">
        <v>34034</v>
      </c>
      <c r="L15204">
        <v>2</v>
      </c>
      <c r="M15204" t="s">
        <v>34044</v>
      </c>
    </row>
    <row r="15205" spans="1:13" x14ac:dyDescent="0.45">
      <c r="A15205">
        <v>15204</v>
      </c>
      <c r="B15205">
        <v>5350</v>
      </c>
      <c r="C15205" s="1">
        <v>45692</v>
      </c>
      <c r="D15205" s="1">
        <v>45693</v>
      </c>
      <c r="E15205" s="1">
        <v>45700</v>
      </c>
      <c r="F15205">
        <v>8</v>
      </c>
      <c r="G15205" t="s">
        <v>20087</v>
      </c>
      <c r="H15205" t="s">
        <v>22563</v>
      </c>
      <c r="I15205" t="s">
        <v>12105</v>
      </c>
      <c r="J15205" t="s">
        <v>34029</v>
      </c>
      <c r="K15205" t="s">
        <v>34034</v>
      </c>
      <c r="L15205">
        <v>2</v>
      </c>
      <c r="M15205" t="s">
        <v>34044</v>
      </c>
    </row>
    <row r="15206" spans="1:13" x14ac:dyDescent="0.45">
      <c r="A15206">
        <v>15205</v>
      </c>
      <c r="B15206">
        <v>10353</v>
      </c>
      <c r="C15206" s="1">
        <v>45583</v>
      </c>
      <c r="D15206" s="1">
        <v>45583</v>
      </c>
      <c r="E15206" s="1">
        <v>45587</v>
      </c>
      <c r="F15206">
        <v>4</v>
      </c>
      <c r="G15206" t="s">
        <v>12103</v>
      </c>
      <c r="H15206" t="s">
        <v>17650</v>
      </c>
      <c r="I15206" t="s">
        <v>12105</v>
      </c>
      <c r="J15206" t="s">
        <v>34033</v>
      </c>
      <c r="K15206" t="s">
        <v>34037</v>
      </c>
      <c r="L15206">
        <v>10</v>
      </c>
      <c r="M15206" t="s">
        <v>34046</v>
      </c>
    </row>
    <row r="15207" spans="1:13" x14ac:dyDescent="0.45">
      <c r="A15207">
        <v>15206</v>
      </c>
      <c r="B15207">
        <v>4053</v>
      </c>
      <c r="C15207" s="1">
        <v>45431</v>
      </c>
      <c r="D15207" s="1">
        <v>45432</v>
      </c>
      <c r="E15207" s="1">
        <v>45437</v>
      </c>
      <c r="F15207">
        <v>6</v>
      </c>
      <c r="G15207" t="s">
        <v>23624</v>
      </c>
      <c r="H15207" t="s">
        <v>25447</v>
      </c>
      <c r="I15207" t="s">
        <v>12105</v>
      </c>
      <c r="J15207" t="s">
        <v>34033</v>
      </c>
      <c r="K15207" t="s">
        <v>34030</v>
      </c>
      <c r="L15207">
        <v>5</v>
      </c>
      <c r="M15207" t="s">
        <v>34031</v>
      </c>
    </row>
    <row r="15208" spans="1:13" x14ac:dyDescent="0.45">
      <c r="A15208">
        <v>15207</v>
      </c>
      <c r="B15208">
        <v>2609</v>
      </c>
      <c r="C15208" s="1">
        <v>45589</v>
      </c>
      <c r="D15208" s="1">
        <v>45589</v>
      </c>
      <c r="E15208" s="1">
        <v>45594</v>
      </c>
      <c r="F15208">
        <v>5</v>
      </c>
      <c r="G15208" t="s">
        <v>26260</v>
      </c>
      <c r="H15208" t="s">
        <v>30971</v>
      </c>
      <c r="I15208" t="s">
        <v>30041</v>
      </c>
      <c r="J15208" t="s">
        <v>34033</v>
      </c>
      <c r="K15208" t="s">
        <v>34037</v>
      </c>
      <c r="L15208">
        <v>10</v>
      </c>
      <c r="M15208" t="s">
        <v>34046</v>
      </c>
    </row>
    <row r="15209" spans="1:13" x14ac:dyDescent="0.45">
      <c r="A15209">
        <v>15208</v>
      </c>
      <c r="B15209">
        <v>227</v>
      </c>
      <c r="C15209" s="1">
        <v>45496</v>
      </c>
      <c r="D15209" s="1">
        <v>45500</v>
      </c>
      <c r="E15209" s="1">
        <v>45504</v>
      </c>
      <c r="F15209">
        <v>8</v>
      </c>
      <c r="G15209" t="s">
        <v>23624</v>
      </c>
      <c r="H15209" t="s">
        <v>29981</v>
      </c>
      <c r="I15209" t="s">
        <v>29823</v>
      </c>
      <c r="J15209" t="s">
        <v>34033</v>
      </c>
      <c r="K15209" t="s">
        <v>34039</v>
      </c>
      <c r="L15209">
        <v>7</v>
      </c>
      <c r="M15209" t="s">
        <v>34041</v>
      </c>
    </row>
    <row r="15210" spans="1:13" x14ac:dyDescent="0.45">
      <c r="A15210">
        <v>15209</v>
      </c>
      <c r="B15210">
        <v>11630</v>
      </c>
      <c r="C15210" s="1">
        <v>45444</v>
      </c>
      <c r="D15210" s="1">
        <v>45444</v>
      </c>
      <c r="E15210" s="1">
        <v>45449</v>
      </c>
      <c r="F15210">
        <v>5</v>
      </c>
      <c r="G15210" t="s">
        <v>12103</v>
      </c>
      <c r="H15210" t="s">
        <v>17651</v>
      </c>
      <c r="I15210" t="s">
        <v>12105</v>
      </c>
      <c r="J15210" t="s">
        <v>34033</v>
      </c>
      <c r="K15210" t="s">
        <v>34030</v>
      </c>
      <c r="L15210">
        <v>6</v>
      </c>
      <c r="M15210" t="s">
        <v>34036</v>
      </c>
    </row>
    <row r="15211" spans="1:13" x14ac:dyDescent="0.45">
      <c r="A15211">
        <v>15210</v>
      </c>
      <c r="B15211">
        <v>2574</v>
      </c>
      <c r="C15211" s="1">
        <v>45735</v>
      </c>
      <c r="D15211" s="1">
        <v>45739</v>
      </c>
      <c r="E15211" s="1">
        <v>45744</v>
      </c>
      <c r="F15211">
        <v>9</v>
      </c>
      <c r="G15211" t="s">
        <v>20087</v>
      </c>
      <c r="H15211" t="s">
        <v>31486</v>
      </c>
      <c r="I15211" t="s">
        <v>30041</v>
      </c>
      <c r="J15211" t="s">
        <v>34029</v>
      </c>
      <c r="K15211" t="s">
        <v>34034</v>
      </c>
      <c r="L15211">
        <v>3</v>
      </c>
      <c r="M15211" t="s">
        <v>34035</v>
      </c>
    </row>
    <row r="15212" spans="1:13" x14ac:dyDescent="0.45">
      <c r="A15212">
        <v>15211</v>
      </c>
      <c r="B15212">
        <v>1214</v>
      </c>
      <c r="C15212" s="1">
        <v>45301</v>
      </c>
      <c r="D15212" s="1">
        <v>45303</v>
      </c>
      <c r="E15212" s="1">
        <v>45305</v>
      </c>
      <c r="F15212">
        <v>4</v>
      </c>
      <c r="G15212" t="s">
        <v>23624</v>
      </c>
      <c r="H15212" t="s">
        <v>25448</v>
      </c>
      <c r="I15212" t="s">
        <v>12105</v>
      </c>
      <c r="J15212" t="s">
        <v>34033</v>
      </c>
      <c r="K15212" t="s">
        <v>34034</v>
      </c>
      <c r="L15212">
        <v>1</v>
      </c>
      <c r="M15212" t="s">
        <v>34043</v>
      </c>
    </row>
    <row r="15213" spans="1:13" x14ac:dyDescent="0.45">
      <c r="A15213">
        <v>15212</v>
      </c>
      <c r="B15213">
        <v>3890</v>
      </c>
      <c r="C15213" s="1">
        <v>45463</v>
      </c>
      <c r="D15213" s="1">
        <v>45464</v>
      </c>
      <c r="E15213" s="1">
        <v>45469</v>
      </c>
      <c r="F15213">
        <v>6</v>
      </c>
      <c r="G15213" t="s">
        <v>26260</v>
      </c>
      <c r="H15213" t="s">
        <v>27510</v>
      </c>
      <c r="I15213" t="s">
        <v>12105</v>
      </c>
      <c r="J15213" t="s">
        <v>34033</v>
      </c>
      <c r="K15213" t="s">
        <v>34030</v>
      </c>
      <c r="L15213">
        <v>6</v>
      </c>
      <c r="M15213" t="s">
        <v>34036</v>
      </c>
    </row>
    <row r="15214" spans="1:13" x14ac:dyDescent="0.45">
      <c r="A15214">
        <v>15213</v>
      </c>
      <c r="B15214">
        <v>8457</v>
      </c>
      <c r="C15214" s="1">
        <v>45904</v>
      </c>
      <c r="D15214" s="1">
        <v>45904</v>
      </c>
      <c r="E15214" s="1">
        <v>45909</v>
      </c>
      <c r="F15214">
        <v>5</v>
      </c>
      <c r="G15214" t="s">
        <v>26260</v>
      </c>
      <c r="H15214" t="s">
        <v>27511</v>
      </c>
      <c r="I15214" t="s">
        <v>12105</v>
      </c>
      <c r="J15214" t="s">
        <v>34029</v>
      </c>
      <c r="K15214" t="s">
        <v>34039</v>
      </c>
      <c r="L15214">
        <v>9</v>
      </c>
      <c r="M15214" t="s">
        <v>34040</v>
      </c>
    </row>
    <row r="15215" spans="1:13" x14ac:dyDescent="0.45">
      <c r="A15215">
        <v>15214</v>
      </c>
      <c r="B15215">
        <v>2179</v>
      </c>
      <c r="C15215" s="1">
        <v>45727</v>
      </c>
      <c r="D15215" s="1">
        <v>45730</v>
      </c>
      <c r="E15215" s="1">
        <v>45732</v>
      </c>
      <c r="F15215">
        <v>5</v>
      </c>
      <c r="G15215" t="s">
        <v>12103</v>
      </c>
      <c r="H15215" t="s">
        <v>17652</v>
      </c>
      <c r="I15215" t="s">
        <v>12105</v>
      </c>
      <c r="J15215" t="s">
        <v>34029</v>
      </c>
      <c r="K15215" t="s">
        <v>34034</v>
      </c>
      <c r="L15215">
        <v>3</v>
      </c>
      <c r="M15215" t="s">
        <v>34035</v>
      </c>
    </row>
    <row r="15216" spans="1:13" x14ac:dyDescent="0.45">
      <c r="A15216">
        <v>15215</v>
      </c>
      <c r="B15216">
        <v>11486</v>
      </c>
      <c r="C15216" s="1">
        <v>45304</v>
      </c>
      <c r="D15216" s="1">
        <v>45305</v>
      </c>
      <c r="E15216" s="1">
        <v>45308</v>
      </c>
      <c r="F15216">
        <v>4</v>
      </c>
      <c r="G15216" t="s">
        <v>12103</v>
      </c>
      <c r="H15216" t="s">
        <v>32631</v>
      </c>
      <c r="I15216" t="s">
        <v>30041</v>
      </c>
      <c r="J15216" t="s">
        <v>34033</v>
      </c>
      <c r="K15216" t="s">
        <v>34034</v>
      </c>
      <c r="L15216">
        <v>1</v>
      </c>
      <c r="M15216" t="s">
        <v>34043</v>
      </c>
    </row>
    <row r="15217" spans="1:13" x14ac:dyDescent="0.45">
      <c r="A15217">
        <v>15216</v>
      </c>
      <c r="B15217">
        <v>4942</v>
      </c>
      <c r="C15217" s="1">
        <v>45781</v>
      </c>
      <c r="D15217" s="1">
        <v>45783</v>
      </c>
      <c r="E15217" s="1">
        <v>45787</v>
      </c>
      <c r="F15217">
        <v>6</v>
      </c>
      <c r="G15217" t="s">
        <v>12103</v>
      </c>
      <c r="H15217" t="s">
        <v>17653</v>
      </c>
      <c r="I15217" t="s">
        <v>12105</v>
      </c>
      <c r="J15217" t="s">
        <v>34029</v>
      </c>
      <c r="K15217" t="s">
        <v>34030</v>
      </c>
      <c r="L15217">
        <v>5</v>
      </c>
      <c r="M15217" t="s">
        <v>34031</v>
      </c>
    </row>
    <row r="15218" spans="1:13" x14ac:dyDescent="0.45">
      <c r="A15218">
        <v>15217</v>
      </c>
      <c r="B15218">
        <v>7770</v>
      </c>
      <c r="C15218" s="1">
        <v>45748</v>
      </c>
      <c r="D15218" s="1">
        <v>45749</v>
      </c>
      <c r="E15218" s="1">
        <v>45752</v>
      </c>
      <c r="F15218">
        <v>4</v>
      </c>
      <c r="G15218" t="s">
        <v>28084</v>
      </c>
      <c r="H15218" t="s">
        <v>30425</v>
      </c>
      <c r="I15218" t="s">
        <v>30205</v>
      </c>
      <c r="J15218" t="s">
        <v>34029</v>
      </c>
      <c r="K15218" t="s">
        <v>34030</v>
      </c>
      <c r="L15218">
        <v>4</v>
      </c>
      <c r="M15218" t="s">
        <v>34032</v>
      </c>
    </row>
    <row r="15219" spans="1:13" x14ac:dyDescent="0.45">
      <c r="A15219">
        <v>15218</v>
      </c>
      <c r="B15219">
        <v>1571</v>
      </c>
      <c r="C15219" s="1">
        <v>45491</v>
      </c>
      <c r="D15219" s="1">
        <v>45493</v>
      </c>
      <c r="E15219" s="1">
        <v>45496</v>
      </c>
      <c r="F15219">
        <v>5</v>
      </c>
      <c r="G15219" t="s">
        <v>23624</v>
      </c>
      <c r="H15219" t="s">
        <v>30315</v>
      </c>
      <c r="I15219" t="s">
        <v>30205</v>
      </c>
      <c r="J15219" t="s">
        <v>34033</v>
      </c>
      <c r="K15219" t="s">
        <v>34039</v>
      </c>
      <c r="L15219">
        <v>7</v>
      </c>
      <c r="M15219" t="s">
        <v>34041</v>
      </c>
    </row>
    <row r="15220" spans="1:13" x14ac:dyDescent="0.45">
      <c r="A15220">
        <v>15219</v>
      </c>
      <c r="B15220">
        <v>11842</v>
      </c>
      <c r="C15220" s="1">
        <v>45716</v>
      </c>
      <c r="D15220" s="1">
        <v>45717</v>
      </c>
      <c r="E15220" s="1">
        <v>45720</v>
      </c>
      <c r="F15220">
        <v>4</v>
      </c>
      <c r="G15220" t="s">
        <v>12103</v>
      </c>
      <c r="H15220" t="s">
        <v>17654</v>
      </c>
      <c r="I15220" t="s">
        <v>12105</v>
      </c>
      <c r="J15220" t="s">
        <v>34029</v>
      </c>
      <c r="K15220" t="s">
        <v>34034</v>
      </c>
      <c r="L15220">
        <v>2</v>
      </c>
      <c r="M15220" t="s">
        <v>34044</v>
      </c>
    </row>
    <row r="15221" spans="1:13" x14ac:dyDescent="0.45">
      <c r="A15221">
        <v>15220</v>
      </c>
      <c r="B15221">
        <v>7382</v>
      </c>
      <c r="C15221" s="1">
        <v>45612</v>
      </c>
      <c r="D15221" s="1">
        <v>45617</v>
      </c>
      <c r="E15221" s="1">
        <v>45620</v>
      </c>
      <c r="F15221">
        <v>8</v>
      </c>
      <c r="G15221" t="s">
        <v>12103</v>
      </c>
      <c r="H15221" t="s">
        <v>17655</v>
      </c>
      <c r="I15221" t="s">
        <v>12105</v>
      </c>
      <c r="J15221" t="s">
        <v>34033</v>
      </c>
      <c r="K15221" t="s">
        <v>34037</v>
      </c>
      <c r="L15221">
        <v>11</v>
      </c>
      <c r="M15221" t="s">
        <v>34038</v>
      </c>
    </row>
    <row r="15222" spans="1:13" x14ac:dyDescent="0.45">
      <c r="A15222">
        <v>15221</v>
      </c>
      <c r="B15222">
        <v>10615</v>
      </c>
      <c r="C15222" s="1">
        <v>45645</v>
      </c>
      <c r="D15222" s="1">
        <v>45645</v>
      </c>
      <c r="E15222" s="1">
        <v>45651</v>
      </c>
      <c r="F15222">
        <v>6</v>
      </c>
      <c r="G15222" t="s">
        <v>23624</v>
      </c>
      <c r="H15222" t="s">
        <v>25449</v>
      </c>
      <c r="I15222" t="s">
        <v>12105</v>
      </c>
      <c r="J15222" t="s">
        <v>34033</v>
      </c>
      <c r="K15222" t="s">
        <v>34037</v>
      </c>
      <c r="L15222">
        <v>12</v>
      </c>
      <c r="M15222" t="s">
        <v>34042</v>
      </c>
    </row>
    <row r="15223" spans="1:13" x14ac:dyDescent="0.45">
      <c r="A15223">
        <v>15222</v>
      </c>
      <c r="B15223">
        <v>8165</v>
      </c>
      <c r="C15223" s="1">
        <v>45479</v>
      </c>
      <c r="D15223" s="1">
        <v>45480</v>
      </c>
      <c r="E15223" s="1">
        <v>45483</v>
      </c>
      <c r="F15223">
        <v>4</v>
      </c>
      <c r="G15223" t="s">
        <v>23624</v>
      </c>
      <c r="H15223" t="s">
        <v>25450</v>
      </c>
      <c r="I15223" t="s">
        <v>12105</v>
      </c>
      <c r="J15223" t="s">
        <v>34033</v>
      </c>
      <c r="K15223" t="s">
        <v>34039</v>
      </c>
      <c r="L15223">
        <v>7</v>
      </c>
      <c r="M15223" t="s">
        <v>34041</v>
      </c>
    </row>
    <row r="15224" spans="1:13" x14ac:dyDescent="0.45">
      <c r="A15224">
        <v>15223</v>
      </c>
      <c r="B15224">
        <v>934</v>
      </c>
      <c r="C15224" s="1">
        <v>45591</v>
      </c>
      <c r="D15224" s="1">
        <v>45592</v>
      </c>
      <c r="E15224" s="1">
        <v>45597</v>
      </c>
      <c r="F15224">
        <v>6</v>
      </c>
      <c r="G15224" t="s">
        <v>12103</v>
      </c>
      <c r="H15224" t="s">
        <v>17656</v>
      </c>
      <c r="I15224" t="s">
        <v>12105</v>
      </c>
      <c r="J15224" t="s">
        <v>34033</v>
      </c>
      <c r="K15224" t="s">
        <v>34037</v>
      </c>
      <c r="L15224">
        <v>10</v>
      </c>
      <c r="M15224" t="s">
        <v>34046</v>
      </c>
    </row>
    <row r="15225" spans="1:13" x14ac:dyDescent="0.45">
      <c r="A15225">
        <v>15224</v>
      </c>
      <c r="B15225">
        <v>6814</v>
      </c>
      <c r="C15225" s="1">
        <v>45326</v>
      </c>
      <c r="D15225" s="1">
        <v>45326</v>
      </c>
      <c r="E15225" s="1">
        <v>45336</v>
      </c>
      <c r="F15225">
        <v>10</v>
      </c>
      <c r="G15225" t="s">
        <v>23624</v>
      </c>
      <c r="H15225" t="s">
        <v>29982</v>
      </c>
      <c r="I15225" t="s">
        <v>29823</v>
      </c>
      <c r="J15225" t="s">
        <v>34033</v>
      </c>
      <c r="K15225" t="s">
        <v>34034</v>
      </c>
      <c r="L15225">
        <v>2</v>
      </c>
      <c r="M15225" t="s">
        <v>34044</v>
      </c>
    </row>
    <row r="15226" spans="1:13" x14ac:dyDescent="0.45">
      <c r="A15226">
        <v>15225</v>
      </c>
      <c r="B15226">
        <v>11178</v>
      </c>
      <c r="C15226" s="1">
        <v>45479</v>
      </c>
      <c r="D15226" s="1">
        <v>45479</v>
      </c>
      <c r="E15226" s="1">
        <v>45482</v>
      </c>
      <c r="F15226">
        <v>3</v>
      </c>
      <c r="G15226" t="s">
        <v>12103</v>
      </c>
      <c r="H15226" t="s">
        <v>17657</v>
      </c>
      <c r="I15226" t="s">
        <v>12105</v>
      </c>
      <c r="J15226" t="s">
        <v>34033</v>
      </c>
      <c r="K15226" t="s">
        <v>34039</v>
      </c>
      <c r="L15226">
        <v>7</v>
      </c>
      <c r="M15226" t="s">
        <v>34041</v>
      </c>
    </row>
    <row r="15227" spans="1:13" x14ac:dyDescent="0.45">
      <c r="A15227">
        <v>15226</v>
      </c>
      <c r="B15227">
        <v>2203</v>
      </c>
      <c r="C15227" s="1">
        <v>45873</v>
      </c>
      <c r="D15227" s="1">
        <v>45876</v>
      </c>
      <c r="E15227" s="1">
        <v>45879</v>
      </c>
      <c r="F15227">
        <v>6</v>
      </c>
      <c r="G15227" t="s">
        <v>12103</v>
      </c>
      <c r="H15227" t="s">
        <v>17658</v>
      </c>
      <c r="I15227" t="s">
        <v>12105</v>
      </c>
      <c r="J15227" t="s">
        <v>34029</v>
      </c>
      <c r="K15227" t="s">
        <v>34039</v>
      </c>
      <c r="L15227">
        <v>8</v>
      </c>
      <c r="M15227" t="s">
        <v>34045</v>
      </c>
    </row>
    <row r="15228" spans="1:13" x14ac:dyDescent="0.45">
      <c r="A15228">
        <v>15227</v>
      </c>
      <c r="B15228">
        <v>8871</v>
      </c>
      <c r="C15228" s="1">
        <v>45575</v>
      </c>
      <c r="D15228" s="1">
        <v>45578</v>
      </c>
      <c r="E15228" s="1">
        <v>45582</v>
      </c>
      <c r="F15228">
        <v>7</v>
      </c>
      <c r="G15228" t="s">
        <v>28084</v>
      </c>
      <c r="H15228" t="s">
        <v>29273</v>
      </c>
      <c r="I15228" t="s">
        <v>12105</v>
      </c>
      <c r="J15228" t="s">
        <v>34033</v>
      </c>
      <c r="K15228" t="s">
        <v>34037</v>
      </c>
      <c r="L15228">
        <v>10</v>
      </c>
      <c r="M15228" t="s">
        <v>34046</v>
      </c>
    </row>
    <row r="15229" spans="1:13" x14ac:dyDescent="0.45">
      <c r="A15229">
        <v>15228</v>
      </c>
      <c r="B15229">
        <v>8700</v>
      </c>
      <c r="C15229" s="1">
        <v>45792</v>
      </c>
      <c r="D15229" s="1">
        <v>45793</v>
      </c>
      <c r="E15229" s="1">
        <v>45797</v>
      </c>
      <c r="F15229">
        <v>5</v>
      </c>
      <c r="G15229" t="s">
        <v>23624</v>
      </c>
      <c r="H15229" t="s">
        <v>13524</v>
      </c>
      <c r="I15229" t="s">
        <v>12105</v>
      </c>
      <c r="J15229" t="s">
        <v>34029</v>
      </c>
      <c r="K15229" t="s">
        <v>34030</v>
      </c>
      <c r="L15229">
        <v>5</v>
      </c>
      <c r="M15229" t="s">
        <v>34031</v>
      </c>
    </row>
    <row r="15230" spans="1:13" x14ac:dyDescent="0.45">
      <c r="A15230">
        <v>15229</v>
      </c>
      <c r="B15230">
        <v>10145</v>
      </c>
      <c r="C15230" s="1">
        <v>45896</v>
      </c>
      <c r="D15230" s="1">
        <v>45896</v>
      </c>
      <c r="E15230" s="1">
        <v>45903</v>
      </c>
      <c r="F15230">
        <v>7</v>
      </c>
      <c r="G15230" t="s">
        <v>12103</v>
      </c>
      <c r="H15230" t="s">
        <v>17659</v>
      </c>
      <c r="I15230" t="s">
        <v>12105</v>
      </c>
      <c r="J15230" t="s">
        <v>34029</v>
      </c>
      <c r="K15230" t="s">
        <v>34039</v>
      </c>
      <c r="L15230">
        <v>8</v>
      </c>
      <c r="M15230" t="s">
        <v>34045</v>
      </c>
    </row>
    <row r="15231" spans="1:13" x14ac:dyDescent="0.45">
      <c r="A15231">
        <v>15230</v>
      </c>
      <c r="B15231">
        <v>7509</v>
      </c>
      <c r="C15231" s="1">
        <v>45334</v>
      </c>
      <c r="D15231" s="1">
        <v>45334</v>
      </c>
      <c r="E15231" s="1">
        <v>45337</v>
      </c>
      <c r="F15231">
        <v>3</v>
      </c>
      <c r="G15231" t="s">
        <v>23624</v>
      </c>
      <c r="H15231" t="s">
        <v>25451</v>
      </c>
      <c r="I15231" t="s">
        <v>12105</v>
      </c>
      <c r="J15231" t="s">
        <v>34033</v>
      </c>
      <c r="K15231" t="s">
        <v>34034</v>
      </c>
      <c r="L15231">
        <v>2</v>
      </c>
      <c r="M15231" t="s">
        <v>34044</v>
      </c>
    </row>
    <row r="15232" spans="1:13" x14ac:dyDescent="0.45">
      <c r="A15232">
        <v>15231</v>
      </c>
      <c r="B15232">
        <v>9327</v>
      </c>
      <c r="C15232" s="1">
        <v>45359</v>
      </c>
      <c r="D15232" s="1">
        <v>45359</v>
      </c>
      <c r="E15232" s="1">
        <v>45363</v>
      </c>
      <c r="F15232">
        <v>4</v>
      </c>
      <c r="G15232" t="s">
        <v>12103</v>
      </c>
      <c r="H15232" t="s">
        <v>17660</v>
      </c>
      <c r="I15232" t="s">
        <v>12105</v>
      </c>
      <c r="J15232" t="s">
        <v>34033</v>
      </c>
      <c r="K15232" t="s">
        <v>34034</v>
      </c>
      <c r="L15232">
        <v>3</v>
      </c>
      <c r="M15232" t="s">
        <v>34035</v>
      </c>
    </row>
    <row r="15233" spans="1:13" x14ac:dyDescent="0.45">
      <c r="A15233">
        <v>15232</v>
      </c>
      <c r="B15233">
        <v>1076</v>
      </c>
      <c r="C15233" s="1">
        <v>45724</v>
      </c>
      <c r="D15233" s="1">
        <v>45726</v>
      </c>
      <c r="E15233" s="1">
        <v>45736</v>
      </c>
      <c r="F15233">
        <v>12</v>
      </c>
      <c r="G15233" t="s">
        <v>12103</v>
      </c>
      <c r="H15233" t="s">
        <v>17661</v>
      </c>
      <c r="I15233" t="s">
        <v>12105</v>
      </c>
      <c r="J15233" t="s">
        <v>34029</v>
      </c>
      <c r="K15233" t="s">
        <v>34034</v>
      </c>
      <c r="L15233">
        <v>3</v>
      </c>
      <c r="M15233" t="s">
        <v>34035</v>
      </c>
    </row>
    <row r="15234" spans="1:13" x14ac:dyDescent="0.45">
      <c r="A15234">
        <v>15233</v>
      </c>
      <c r="B15234">
        <v>8536</v>
      </c>
      <c r="C15234" s="1">
        <v>45855</v>
      </c>
      <c r="D15234" s="1">
        <v>45856</v>
      </c>
      <c r="E15234" s="1">
        <v>45863</v>
      </c>
      <c r="F15234">
        <v>8</v>
      </c>
      <c r="G15234" t="s">
        <v>20087</v>
      </c>
      <c r="H15234" t="s">
        <v>22564</v>
      </c>
      <c r="I15234" t="s">
        <v>12105</v>
      </c>
      <c r="J15234" t="s">
        <v>34029</v>
      </c>
      <c r="K15234" t="s">
        <v>34039</v>
      </c>
      <c r="L15234">
        <v>7</v>
      </c>
      <c r="M15234" t="s">
        <v>34041</v>
      </c>
    </row>
    <row r="15235" spans="1:13" x14ac:dyDescent="0.45">
      <c r="A15235">
        <v>15234</v>
      </c>
      <c r="B15235">
        <v>655</v>
      </c>
      <c r="C15235" s="1">
        <v>45421</v>
      </c>
      <c r="D15235" s="1">
        <v>45423</v>
      </c>
      <c r="E15235" s="1">
        <v>45426</v>
      </c>
      <c r="F15235">
        <v>5</v>
      </c>
      <c r="G15235" t="s">
        <v>12103</v>
      </c>
      <c r="H15235" t="s">
        <v>17662</v>
      </c>
      <c r="I15235" t="s">
        <v>12105</v>
      </c>
      <c r="J15235" t="s">
        <v>34033</v>
      </c>
      <c r="K15235" t="s">
        <v>34030</v>
      </c>
      <c r="L15235">
        <v>5</v>
      </c>
      <c r="M15235" t="s">
        <v>34031</v>
      </c>
    </row>
    <row r="15236" spans="1:13" x14ac:dyDescent="0.45">
      <c r="A15236">
        <v>15235</v>
      </c>
      <c r="B15236">
        <v>4169</v>
      </c>
      <c r="C15236" s="1">
        <v>45799</v>
      </c>
      <c r="D15236" s="1">
        <v>45800</v>
      </c>
      <c r="E15236" s="1">
        <v>45804</v>
      </c>
      <c r="F15236">
        <v>5</v>
      </c>
      <c r="G15236" t="s">
        <v>12103</v>
      </c>
      <c r="H15236" t="s">
        <v>17663</v>
      </c>
      <c r="I15236" t="s">
        <v>12105</v>
      </c>
      <c r="J15236" t="s">
        <v>34029</v>
      </c>
      <c r="K15236" t="s">
        <v>34030</v>
      </c>
      <c r="L15236">
        <v>5</v>
      </c>
      <c r="M15236" t="s">
        <v>34031</v>
      </c>
    </row>
    <row r="15237" spans="1:13" x14ac:dyDescent="0.45">
      <c r="A15237">
        <v>15236</v>
      </c>
      <c r="B15237">
        <v>8224</v>
      </c>
      <c r="C15237" s="1">
        <v>45456</v>
      </c>
      <c r="D15237" s="1">
        <v>45456</v>
      </c>
      <c r="E15237" s="1">
        <v>45461</v>
      </c>
      <c r="F15237">
        <v>5</v>
      </c>
      <c r="G15237" t="s">
        <v>12103</v>
      </c>
      <c r="H15237" t="s">
        <v>17664</v>
      </c>
      <c r="I15237" t="s">
        <v>12105</v>
      </c>
      <c r="J15237" t="s">
        <v>34033</v>
      </c>
      <c r="K15237" t="s">
        <v>34030</v>
      </c>
      <c r="L15237">
        <v>6</v>
      </c>
      <c r="M15237" t="s">
        <v>34036</v>
      </c>
    </row>
    <row r="15238" spans="1:13" x14ac:dyDescent="0.45">
      <c r="A15238">
        <v>15237</v>
      </c>
      <c r="B15238">
        <v>2578</v>
      </c>
      <c r="C15238" s="1">
        <v>45406</v>
      </c>
      <c r="D15238" s="1">
        <v>45406</v>
      </c>
      <c r="E15238" s="1">
        <v>45408</v>
      </c>
      <c r="F15238">
        <v>2</v>
      </c>
      <c r="G15238" t="s">
        <v>12103</v>
      </c>
      <c r="H15238" t="s">
        <v>17665</v>
      </c>
      <c r="I15238" t="s">
        <v>12105</v>
      </c>
      <c r="J15238" t="s">
        <v>34033</v>
      </c>
      <c r="K15238" t="s">
        <v>34030</v>
      </c>
      <c r="L15238">
        <v>4</v>
      </c>
      <c r="M15238" t="s">
        <v>34032</v>
      </c>
    </row>
    <row r="15239" spans="1:13" x14ac:dyDescent="0.45">
      <c r="A15239">
        <v>15238</v>
      </c>
      <c r="B15239">
        <v>8969</v>
      </c>
      <c r="C15239" s="1">
        <v>45736</v>
      </c>
      <c r="D15239" s="1">
        <v>45738</v>
      </c>
      <c r="E15239" s="1">
        <v>45742</v>
      </c>
      <c r="F15239">
        <v>6</v>
      </c>
      <c r="G15239" t="s">
        <v>12103</v>
      </c>
      <c r="H15239" t="s">
        <v>17666</v>
      </c>
      <c r="I15239" t="s">
        <v>12105</v>
      </c>
      <c r="J15239" t="s">
        <v>34029</v>
      </c>
      <c r="K15239" t="s">
        <v>34034</v>
      </c>
      <c r="L15239">
        <v>3</v>
      </c>
      <c r="M15239" t="s">
        <v>34035</v>
      </c>
    </row>
    <row r="15240" spans="1:13" x14ac:dyDescent="0.45">
      <c r="A15240">
        <v>15239</v>
      </c>
      <c r="B15240">
        <v>6413</v>
      </c>
      <c r="C15240" s="1">
        <v>45605</v>
      </c>
      <c r="D15240" s="1">
        <v>45609</v>
      </c>
      <c r="E15240" s="1">
        <v>45613</v>
      </c>
      <c r="F15240">
        <v>8</v>
      </c>
      <c r="G15240" t="s">
        <v>12103</v>
      </c>
      <c r="H15240" t="s">
        <v>17667</v>
      </c>
      <c r="I15240" t="s">
        <v>12105</v>
      </c>
      <c r="J15240" t="s">
        <v>34033</v>
      </c>
      <c r="K15240" t="s">
        <v>34037</v>
      </c>
      <c r="L15240">
        <v>11</v>
      </c>
      <c r="M15240" t="s">
        <v>34038</v>
      </c>
    </row>
    <row r="15241" spans="1:13" x14ac:dyDescent="0.45">
      <c r="A15241">
        <v>15240</v>
      </c>
      <c r="B15241">
        <v>2840</v>
      </c>
      <c r="C15241" s="1">
        <v>45358</v>
      </c>
      <c r="D15241" s="1">
        <v>45359</v>
      </c>
      <c r="E15241" s="1">
        <v>45363</v>
      </c>
      <c r="F15241">
        <v>5</v>
      </c>
      <c r="G15241" t="s">
        <v>20087</v>
      </c>
      <c r="H15241" t="s">
        <v>22565</v>
      </c>
      <c r="I15241" t="s">
        <v>12105</v>
      </c>
      <c r="J15241" t="s">
        <v>34033</v>
      </c>
      <c r="K15241" t="s">
        <v>34034</v>
      </c>
      <c r="L15241">
        <v>3</v>
      </c>
      <c r="M15241" t="s">
        <v>34035</v>
      </c>
    </row>
    <row r="15242" spans="1:13" x14ac:dyDescent="0.45">
      <c r="A15242">
        <v>15241</v>
      </c>
      <c r="B15242">
        <v>8481</v>
      </c>
      <c r="C15242" s="1">
        <v>45524</v>
      </c>
      <c r="D15242" s="1">
        <v>45526</v>
      </c>
      <c r="E15242" s="1">
        <v>45530</v>
      </c>
      <c r="F15242">
        <v>6</v>
      </c>
      <c r="G15242" t="s">
        <v>12103</v>
      </c>
      <c r="H15242" t="s">
        <v>17668</v>
      </c>
      <c r="I15242" t="s">
        <v>12105</v>
      </c>
      <c r="J15242" t="s">
        <v>34033</v>
      </c>
      <c r="K15242" t="s">
        <v>34039</v>
      </c>
      <c r="L15242">
        <v>8</v>
      </c>
      <c r="M15242" t="s">
        <v>34045</v>
      </c>
    </row>
    <row r="15243" spans="1:13" x14ac:dyDescent="0.45">
      <c r="A15243">
        <v>15242</v>
      </c>
      <c r="B15243">
        <v>4201</v>
      </c>
      <c r="C15243" s="1">
        <v>45514</v>
      </c>
      <c r="D15243" s="1">
        <v>45515</v>
      </c>
      <c r="E15243" s="1">
        <v>45517</v>
      </c>
      <c r="F15243">
        <v>3</v>
      </c>
      <c r="G15243" t="s">
        <v>20087</v>
      </c>
      <c r="H15243" t="s">
        <v>22566</v>
      </c>
      <c r="I15243" t="s">
        <v>12105</v>
      </c>
      <c r="J15243" t="s">
        <v>34033</v>
      </c>
      <c r="K15243" t="s">
        <v>34039</v>
      </c>
      <c r="L15243">
        <v>8</v>
      </c>
      <c r="M15243" t="s">
        <v>34045</v>
      </c>
    </row>
    <row r="15244" spans="1:13" x14ac:dyDescent="0.45">
      <c r="A15244">
        <v>15243</v>
      </c>
      <c r="B15244">
        <v>8281</v>
      </c>
      <c r="C15244" s="1">
        <v>45690</v>
      </c>
      <c r="D15244" s="1">
        <v>45690</v>
      </c>
      <c r="E15244" s="1">
        <v>45700</v>
      </c>
      <c r="F15244">
        <v>10</v>
      </c>
      <c r="G15244" t="s">
        <v>12103</v>
      </c>
      <c r="H15244" t="s">
        <v>17669</v>
      </c>
      <c r="I15244" t="s">
        <v>12105</v>
      </c>
      <c r="J15244" t="s">
        <v>34029</v>
      </c>
      <c r="K15244" t="s">
        <v>34034</v>
      </c>
      <c r="L15244">
        <v>2</v>
      </c>
      <c r="M15244" t="s">
        <v>34044</v>
      </c>
    </row>
    <row r="15245" spans="1:13" x14ac:dyDescent="0.45">
      <c r="A15245">
        <v>15244</v>
      </c>
      <c r="B15245">
        <v>8932</v>
      </c>
      <c r="C15245" s="1">
        <v>45743</v>
      </c>
      <c r="D15245" s="1">
        <v>45743</v>
      </c>
      <c r="E15245" s="1">
        <v>45746</v>
      </c>
      <c r="F15245">
        <v>3</v>
      </c>
      <c r="G15245" t="s">
        <v>23624</v>
      </c>
      <c r="H15245" t="s">
        <v>25452</v>
      </c>
      <c r="I15245" t="s">
        <v>12105</v>
      </c>
      <c r="J15245" t="s">
        <v>34029</v>
      </c>
      <c r="K15245" t="s">
        <v>34034</v>
      </c>
      <c r="L15245">
        <v>3</v>
      </c>
      <c r="M15245" t="s">
        <v>34035</v>
      </c>
    </row>
    <row r="15246" spans="1:13" x14ac:dyDescent="0.45">
      <c r="A15246">
        <v>15245</v>
      </c>
      <c r="B15246">
        <v>11399</v>
      </c>
      <c r="C15246" s="1">
        <v>45694</v>
      </c>
      <c r="D15246" s="1">
        <v>45698</v>
      </c>
      <c r="E15246" s="1">
        <v>45703</v>
      </c>
      <c r="F15246">
        <v>9</v>
      </c>
      <c r="G15246" t="s">
        <v>20087</v>
      </c>
      <c r="H15246" t="s">
        <v>22567</v>
      </c>
      <c r="I15246" t="s">
        <v>12105</v>
      </c>
      <c r="J15246" t="s">
        <v>34029</v>
      </c>
      <c r="K15246" t="s">
        <v>34034</v>
      </c>
      <c r="L15246">
        <v>2</v>
      </c>
      <c r="M15246" t="s">
        <v>34044</v>
      </c>
    </row>
    <row r="15247" spans="1:13" x14ac:dyDescent="0.45">
      <c r="A15247">
        <v>15246</v>
      </c>
      <c r="B15247">
        <v>9242</v>
      </c>
      <c r="C15247" s="1">
        <v>45663</v>
      </c>
      <c r="D15247" s="1">
        <v>45663</v>
      </c>
      <c r="E15247" s="1">
        <v>45668</v>
      </c>
      <c r="F15247">
        <v>5</v>
      </c>
      <c r="G15247" t="s">
        <v>20087</v>
      </c>
      <c r="H15247" t="s">
        <v>22568</v>
      </c>
      <c r="I15247" t="s">
        <v>12105</v>
      </c>
      <c r="J15247" t="s">
        <v>34029</v>
      </c>
      <c r="K15247" t="s">
        <v>34034</v>
      </c>
      <c r="L15247">
        <v>1</v>
      </c>
      <c r="M15247" t="s">
        <v>34043</v>
      </c>
    </row>
    <row r="15248" spans="1:13" x14ac:dyDescent="0.45">
      <c r="A15248">
        <v>15247</v>
      </c>
      <c r="B15248">
        <v>10190</v>
      </c>
      <c r="C15248" s="1">
        <v>45524</v>
      </c>
      <c r="D15248" s="1">
        <v>45528</v>
      </c>
      <c r="E15248" s="1">
        <v>45530</v>
      </c>
      <c r="F15248">
        <v>6</v>
      </c>
      <c r="G15248" t="s">
        <v>12103</v>
      </c>
      <c r="H15248" t="s">
        <v>17670</v>
      </c>
      <c r="I15248" t="s">
        <v>12105</v>
      </c>
      <c r="J15248" t="s">
        <v>34033</v>
      </c>
      <c r="K15248" t="s">
        <v>34039</v>
      </c>
      <c r="L15248">
        <v>8</v>
      </c>
      <c r="M15248" t="s">
        <v>34045</v>
      </c>
    </row>
    <row r="15249" spans="1:13" x14ac:dyDescent="0.45">
      <c r="A15249">
        <v>15248</v>
      </c>
      <c r="B15249">
        <v>7405</v>
      </c>
      <c r="C15249" s="1">
        <v>45367</v>
      </c>
      <c r="D15249" s="1">
        <v>45370</v>
      </c>
      <c r="E15249" s="1">
        <v>45372</v>
      </c>
      <c r="F15249">
        <v>5</v>
      </c>
      <c r="G15249" t="s">
        <v>26260</v>
      </c>
      <c r="H15249" t="s">
        <v>27512</v>
      </c>
      <c r="I15249" t="s">
        <v>12105</v>
      </c>
      <c r="J15249" t="s">
        <v>34033</v>
      </c>
      <c r="K15249" t="s">
        <v>34034</v>
      </c>
      <c r="L15249">
        <v>3</v>
      </c>
      <c r="M15249" t="s">
        <v>34035</v>
      </c>
    </row>
    <row r="15250" spans="1:13" x14ac:dyDescent="0.45">
      <c r="A15250">
        <v>15249</v>
      </c>
      <c r="B15250">
        <v>4908</v>
      </c>
      <c r="C15250" s="1">
        <v>45414</v>
      </c>
      <c r="D15250" s="1">
        <v>45415</v>
      </c>
      <c r="E15250" s="1">
        <v>45419</v>
      </c>
      <c r="F15250">
        <v>5</v>
      </c>
      <c r="G15250" t="s">
        <v>12103</v>
      </c>
      <c r="H15250" t="s">
        <v>32146</v>
      </c>
      <c r="I15250" t="s">
        <v>30205</v>
      </c>
      <c r="J15250" t="s">
        <v>34033</v>
      </c>
      <c r="K15250" t="s">
        <v>34030</v>
      </c>
      <c r="L15250">
        <v>5</v>
      </c>
      <c r="M15250" t="s">
        <v>34031</v>
      </c>
    </row>
    <row r="15251" spans="1:13" x14ac:dyDescent="0.45">
      <c r="A15251">
        <v>15250</v>
      </c>
      <c r="B15251">
        <v>1950</v>
      </c>
      <c r="C15251" s="1">
        <v>45316</v>
      </c>
      <c r="D15251" s="1">
        <v>45319</v>
      </c>
      <c r="E15251" s="1">
        <v>45321</v>
      </c>
      <c r="F15251">
        <v>5</v>
      </c>
      <c r="G15251" t="s">
        <v>12103</v>
      </c>
      <c r="H15251" t="s">
        <v>17671</v>
      </c>
      <c r="I15251" t="s">
        <v>12105</v>
      </c>
      <c r="J15251" t="s">
        <v>34033</v>
      </c>
      <c r="K15251" t="s">
        <v>34034</v>
      </c>
      <c r="L15251">
        <v>1</v>
      </c>
      <c r="M15251" t="s">
        <v>34043</v>
      </c>
    </row>
    <row r="15252" spans="1:13" x14ac:dyDescent="0.45">
      <c r="A15252">
        <v>15251</v>
      </c>
      <c r="B15252">
        <v>4305</v>
      </c>
      <c r="C15252" s="1">
        <v>45817</v>
      </c>
      <c r="D15252" s="1">
        <v>45821</v>
      </c>
      <c r="E15252" s="1">
        <v>45824</v>
      </c>
      <c r="F15252">
        <v>7</v>
      </c>
      <c r="G15252" t="s">
        <v>12103</v>
      </c>
      <c r="H15252" t="s">
        <v>17672</v>
      </c>
      <c r="I15252" t="s">
        <v>12105</v>
      </c>
      <c r="J15252" t="s">
        <v>34029</v>
      </c>
      <c r="K15252" t="s">
        <v>34030</v>
      </c>
      <c r="L15252">
        <v>6</v>
      </c>
      <c r="M15252" t="s">
        <v>34036</v>
      </c>
    </row>
    <row r="15253" spans="1:13" x14ac:dyDescent="0.45">
      <c r="A15253">
        <v>15252</v>
      </c>
      <c r="B15253">
        <v>10376</v>
      </c>
      <c r="C15253" s="1">
        <v>45337</v>
      </c>
      <c r="D15253" s="1">
        <v>45340</v>
      </c>
      <c r="E15253" s="1">
        <v>45344</v>
      </c>
      <c r="F15253">
        <v>7</v>
      </c>
      <c r="G15253" t="s">
        <v>12103</v>
      </c>
      <c r="H15253" t="s">
        <v>17673</v>
      </c>
      <c r="I15253" t="s">
        <v>12105</v>
      </c>
      <c r="J15253" t="s">
        <v>34033</v>
      </c>
      <c r="K15253" t="s">
        <v>34034</v>
      </c>
      <c r="L15253">
        <v>2</v>
      </c>
      <c r="M15253" t="s">
        <v>34044</v>
      </c>
    </row>
    <row r="15254" spans="1:13" x14ac:dyDescent="0.45">
      <c r="A15254">
        <v>15253</v>
      </c>
      <c r="B15254">
        <v>5119</v>
      </c>
      <c r="C15254" s="1">
        <v>45476</v>
      </c>
      <c r="D15254" s="1">
        <v>45478</v>
      </c>
      <c r="E15254" s="1">
        <v>45483</v>
      </c>
      <c r="F15254">
        <v>7</v>
      </c>
      <c r="G15254" t="s">
        <v>28084</v>
      </c>
      <c r="H15254" t="s">
        <v>30689</v>
      </c>
      <c r="I15254" t="s">
        <v>29823</v>
      </c>
      <c r="J15254" t="s">
        <v>34033</v>
      </c>
      <c r="K15254" t="s">
        <v>34039</v>
      </c>
      <c r="L15254">
        <v>7</v>
      </c>
      <c r="M15254" t="s">
        <v>34041</v>
      </c>
    </row>
    <row r="15255" spans="1:13" x14ac:dyDescent="0.45">
      <c r="A15255">
        <v>15254</v>
      </c>
      <c r="B15255">
        <v>8654</v>
      </c>
      <c r="C15255" s="1">
        <v>45362</v>
      </c>
      <c r="D15255" s="1">
        <v>45364</v>
      </c>
      <c r="E15255" s="1">
        <v>45367</v>
      </c>
      <c r="F15255">
        <v>5</v>
      </c>
      <c r="G15255" t="s">
        <v>20087</v>
      </c>
      <c r="H15255" t="s">
        <v>22569</v>
      </c>
      <c r="I15255" t="s">
        <v>12105</v>
      </c>
      <c r="J15255" t="s">
        <v>34033</v>
      </c>
      <c r="K15255" t="s">
        <v>34034</v>
      </c>
      <c r="L15255">
        <v>3</v>
      </c>
      <c r="M15255" t="s">
        <v>34035</v>
      </c>
    </row>
    <row r="15256" spans="1:13" x14ac:dyDescent="0.45">
      <c r="A15256">
        <v>15255</v>
      </c>
      <c r="B15256">
        <v>4064</v>
      </c>
      <c r="C15256" s="1">
        <v>45497</v>
      </c>
      <c r="D15256" s="1">
        <v>45501</v>
      </c>
      <c r="E15256" s="1">
        <v>45507</v>
      </c>
      <c r="F15256">
        <v>10</v>
      </c>
      <c r="G15256" t="s">
        <v>12103</v>
      </c>
      <c r="H15256" t="s">
        <v>22471</v>
      </c>
      <c r="I15256" t="s">
        <v>29823</v>
      </c>
      <c r="J15256" t="s">
        <v>34033</v>
      </c>
      <c r="K15256" t="s">
        <v>34039</v>
      </c>
      <c r="L15256">
        <v>7</v>
      </c>
      <c r="M15256" t="s">
        <v>34041</v>
      </c>
    </row>
    <row r="15257" spans="1:13" x14ac:dyDescent="0.45">
      <c r="A15257">
        <v>15256</v>
      </c>
      <c r="B15257">
        <v>10023</v>
      </c>
      <c r="C15257" s="1">
        <v>45747</v>
      </c>
      <c r="D15257" s="1">
        <v>45748</v>
      </c>
      <c r="E15257" s="1">
        <v>45751</v>
      </c>
      <c r="F15257">
        <v>4</v>
      </c>
      <c r="G15257" t="s">
        <v>12103</v>
      </c>
      <c r="H15257" t="s">
        <v>17674</v>
      </c>
      <c r="I15257" t="s">
        <v>12105</v>
      </c>
      <c r="J15257" t="s">
        <v>34029</v>
      </c>
      <c r="K15257" t="s">
        <v>34034</v>
      </c>
      <c r="L15257">
        <v>3</v>
      </c>
      <c r="M15257" t="s">
        <v>34035</v>
      </c>
    </row>
    <row r="15258" spans="1:13" x14ac:dyDescent="0.45">
      <c r="A15258">
        <v>15257</v>
      </c>
      <c r="B15258">
        <v>909</v>
      </c>
      <c r="C15258" s="1">
        <v>45833</v>
      </c>
      <c r="D15258" s="1">
        <v>45834</v>
      </c>
      <c r="E15258" s="1">
        <v>45844</v>
      </c>
      <c r="F15258">
        <v>11</v>
      </c>
      <c r="G15258" t="s">
        <v>28084</v>
      </c>
      <c r="H15258" t="s">
        <v>29274</v>
      </c>
      <c r="I15258" t="s">
        <v>12105</v>
      </c>
      <c r="J15258" t="s">
        <v>34029</v>
      </c>
      <c r="K15258" t="s">
        <v>34030</v>
      </c>
      <c r="L15258">
        <v>6</v>
      </c>
      <c r="M15258" t="s">
        <v>34036</v>
      </c>
    </row>
    <row r="15259" spans="1:13" x14ac:dyDescent="0.45">
      <c r="A15259">
        <v>15258</v>
      </c>
      <c r="B15259">
        <v>9717</v>
      </c>
      <c r="C15259" s="1">
        <v>45369</v>
      </c>
      <c r="D15259" s="1">
        <v>45369</v>
      </c>
      <c r="E15259" s="1">
        <v>45379</v>
      </c>
      <c r="F15259">
        <v>10</v>
      </c>
      <c r="G15259" t="s">
        <v>26260</v>
      </c>
      <c r="H15259" t="s">
        <v>27513</v>
      </c>
      <c r="I15259" t="s">
        <v>12105</v>
      </c>
      <c r="J15259" t="s">
        <v>34033</v>
      </c>
      <c r="K15259" t="s">
        <v>34034</v>
      </c>
      <c r="L15259">
        <v>3</v>
      </c>
      <c r="M15259" t="s">
        <v>34035</v>
      </c>
    </row>
    <row r="15260" spans="1:13" x14ac:dyDescent="0.45">
      <c r="A15260">
        <v>15259</v>
      </c>
      <c r="B15260">
        <v>11291</v>
      </c>
      <c r="C15260" s="1">
        <v>45520</v>
      </c>
      <c r="D15260" s="1">
        <v>45520</v>
      </c>
      <c r="E15260" s="1">
        <v>45524</v>
      </c>
      <c r="F15260">
        <v>4</v>
      </c>
      <c r="G15260" t="s">
        <v>20087</v>
      </c>
      <c r="H15260" t="s">
        <v>22570</v>
      </c>
      <c r="I15260" t="s">
        <v>12105</v>
      </c>
      <c r="J15260" t="s">
        <v>34033</v>
      </c>
      <c r="K15260" t="s">
        <v>34039</v>
      </c>
      <c r="L15260">
        <v>8</v>
      </c>
      <c r="M15260" t="s">
        <v>34045</v>
      </c>
    </row>
    <row r="15261" spans="1:13" x14ac:dyDescent="0.45">
      <c r="A15261">
        <v>15260</v>
      </c>
      <c r="B15261">
        <v>10376</v>
      </c>
      <c r="C15261" s="1">
        <v>45348</v>
      </c>
      <c r="D15261" s="1">
        <v>45350</v>
      </c>
      <c r="E15261" s="1">
        <v>45360</v>
      </c>
      <c r="F15261">
        <v>12</v>
      </c>
      <c r="G15261" t="s">
        <v>12103</v>
      </c>
      <c r="H15261" t="s">
        <v>17675</v>
      </c>
      <c r="I15261" t="s">
        <v>12105</v>
      </c>
      <c r="J15261" t="s">
        <v>34033</v>
      </c>
      <c r="K15261" t="s">
        <v>34034</v>
      </c>
      <c r="L15261">
        <v>2</v>
      </c>
      <c r="M15261" t="s">
        <v>34044</v>
      </c>
    </row>
    <row r="15262" spans="1:13" x14ac:dyDescent="0.45">
      <c r="A15262">
        <v>15261</v>
      </c>
      <c r="B15262">
        <v>4095</v>
      </c>
      <c r="C15262" s="1">
        <v>45889</v>
      </c>
      <c r="D15262" s="1">
        <v>45892</v>
      </c>
      <c r="E15262" s="1">
        <v>45897</v>
      </c>
      <c r="F15262">
        <v>8</v>
      </c>
      <c r="G15262" t="s">
        <v>23624</v>
      </c>
      <c r="H15262" t="s">
        <v>24005</v>
      </c>
      <c r="I15262" t="s">
        <v>12105</v>
      </c>
      <c r="J15262" t="s">
        <v>34029</v>
      </c>
      <c r="K15262" t="s">
        <v>34039</v>
      </c>
      <c r="L15262">
        <v>8</v>
      </c>
      <c r="M15262" t="s">
        <v>34045</v>
      </c>
    </row>
    <row r="15263" spans="1:13" x14ac:dyDescent="0.45">
      <c r="A15263">
        <v>15262</v>
      </c>
      <c r="B15263">
        <v>4206</v>
      </c>
      <c r="C15263" s="1">
        <v>45733</v>
      </c>
      <c r="D15263" s="1">
        <v>45734</v>
      </c>
      <c r="E15263" s="1">
        <v>45738</v>
      </c>
      <c r="F15263">
        <v>5</v>
      </c>
      <c r="G15263" t="s">
        <v>23624</v>
      </c>
      <c r="H15263" t="s">
        <v>30316</v>
      </c>
      <c r="I15263" t="s">
        <v>30205</v>
      </c>
      <c r="J15263" t="s">
        <v>34029</v>
      </c>
      <c r="K15263" t="s">
        <v>34034</v>
      </c>
      <c r="L15263">
        <v>3</v>
      </c>
      <c r="M15263" t="s">
        <v>34035</v>
      </c>
    </row>
    <row r="15264" spans="1:13" x14ac:dyDescent="0.45">
      <c r="A15264">
        <v>15263</v>
      </c>
      <c r="B15264">
        <v>5661</v>
      </c>
      <c r="C15264" s="1">
        <v>45790</v>
      </c>
      <c r="D15264" s="1">
        <v>45797</v>
      </c>
      <c r="E15264" s="1">
        <v>45800</v>
      </c>
      <c r="F15264">
        <v>10</v>
      </c>
      <c r="G15264" t="s">
        <v>12103</v>
      </c>
      <c r="H15264" t="s">
        <v>17676</v>
      </c>
      <c r="I15264" t="s">
        <v>12105</v>
      </c>
      <c r="J15264" t="s">
        <v>34029</v>
      </c>
      <c r="K15264" t="s">
        <v>34030</v>
      </c>
      <c r="L15264">
        <v>5</v>
      </c>
      <c r="M15264" t="s">
        <v>34031</v>
      </c>
    </row>
    <row r="15265" spans="1:13" x14ac:dyDescent="0.45">
      <c r="A15265">
        <v>15264</v>
      </c>
      <c r="B15265">
        <v>9465</v>
      </c>
      <c r="C15265" s="1">
        <v>45780</v>
      </c>
      <c r="D15265" s="1">
        <v>45782</v>
      </c>
      <c r="E15265" s="1">
        <v>45786</v>
      </c>
      <c r="F15265">
        <v>6</v>
      </c>
      <c r="G15265" t="s">
        <v>26260</v>
      </c>
      <c r="H15265" t="s">
        <v>27514</v>
      </c>
      <c r="I15265" t="s">
        <v>12105</v>
      </c>
      <c r="J15265" t="s">
        <v>34029</v>
      </c>
      <c r="K15265" t="s">
        <v>34030</v>
      </c>
      <c r="L15265">
        <v>5</v>
      </c>
      <c r="M15265" t="s">
        <v>34031</v>
      </c>
    </row>
    <row r="15266" spans="1:13" x14ac:dyDescent="0.45">
      <c r="A15266">
        <v>15265</v>
      </c>
      <c r="B15266">
        <v>7203</v>
      </c>
      <c r="C15266" s="1">
        <v>45722</v>
      </c>
      <c r="D15266" s="1">
        <v>45724</v>
      </c>
      <c r="E15266" s="1">
        <v>45729</v>
      </c>
      <c r="F15266">
        <v>7</v>
      </c>
      <c r="G15266" t="s">
        <v>12103</v>
      </c>
      <c r="H15266" t="s">
        <v>17677</v>
      </c>
      <c r="I15266" t="s">
        <v>12105</v>
      </c>
      <c r="J15266" t="s">
        <v>34029</v>
      </c>
      <c r="K15266" t="s">
        <v>34034</v>
      </c>
      <c r="L15266">
        <v>3</v>
      </c>
      <c r="M15266" t="s">
        <v>34035</v>
      </c>
    </row>
    <row r="15267" spans="1:13" x14ac:dyDescent="0.45">
      <c r="A15267">
        <v>15266</v>
      </c>
      <c r="B15267">
        <v>11412</v>
      </c>
      <c r="C15267" s="1">
        <v>45527</v>
      </c>
      <c r="D15267" s="1">
        <v>45528</v>
      </c>
      <c r="E15267" s="1">
        <v>45532</v>
      </c>
      <c r="F15267">
        <v>5</v>
      </c>
      <c r="G15267" t="s">
        <v>12103</v>
      </c>
      <c r="H15267" t="s">
        <v>17678</v>
      </c>
      <c r="I15267" t="s">
        <v>12105</v>
      </c>
      <c r="J15267" t="s">
        <v>34033</v>
      </c>
      <c r="K15267" t="s">
        <v>34039</v>
      </c>
      <c r="L15267">
        <v>8</v>
      </c>
      <c r="M15267" t="s">
        <v>34045</v>
      </c>
    </row>
    <row r="15268" spans="1:13" x14ac:dyDescent="0.45">
      <c r="A15268">
        <v>15267</v>
      </c>
      <c r="B15268">
        <v>552</v>
      </c>
      <c r="C15268" s="1">
        <v>45528</v>
      </c>
      <c r="D15268" s="1">
        <v>45529</v>
      </c>
      <c r="E15268" s="1">
        <v>45532</v>
      </c>
      <c r="F15268">
        <v>4</v>
      </c>
      <c r="G15268" t="s">
        <v>12103</v>
      </c>
      <c r="H15268" t="s">
        <v>17679</v>
      </c>
      <c r="I15268" t="s">
        <v>12105</v>
      </c>
      <c r="J15268" t="s">
        <v>34033</v>
      </c>
      <c r="K15268" t="s">
        <v>34039</v>
      </c>
      <c r="L15268">
        <v>8</v>
      </c>
      <c r="M15268" t="s">
        <v>34045</v>
      </c>
    </row>
    <row r="15269" spans="1:13" x14ac:dyDescent="0.45">
      <c r="A15269">
        <v>15268</v>
      </c>
      <c r="B15269">
        <v>9339</v>
      </c>
      <c r="C15269" s="1">
        <v>45843</v>
      </c>
      <c r="D15269" s="1">
        <v>45844</v>
      </c>
      <c r="E15269" s="1">
        <v>45849</v>
      </c>
      <c r="F15269">
        <v>6</v>
      </c>
      <c r="G15269" t="s">
        <v>12103</v>
      </c>
      <c r="H15269" t="s">
        <v>17680</v>
      </c>
      <c r="I15269" t="s">
        <v>12105</v>
      </c>
      <c r="J15269" t="s">
        <v>34029</v>
      </c>
      <c r="K15269" t="s">
        <v>34039</v>
      </c>
      <c r="L15269">
        <v>7</v>
      </c>
      <c r="M15269" t="s">
        <v>34041</v>
      </c>
    </row>
    <row r="15270" spans="1:13" x14ac:dyDescent="0.45">
      <c r="A15270">
        <v>15269</v>
      </c>
      <c r="B15270">
        <v>8456</v>
      </c>
      <c r="C15270" s="1">
        <v>45544</v>
      </c>
      <c r="D15270" s="1">
        <v>45544</v>
      </c>
      <c r="E15270" s="1">
        <v>45554</v>
      </c>
      <c r="F15270">
        <v>10</v>
      </c>
      <c r="G15270" t="s">
        <v>20087</v>
      </c>
      <c r="H15270" t="s">
        <v>22571</v>
      </c>
      <c r="I15270" t="s">
        <v>12105</v>
      </c>
      <c r="J15270" t="s">
        <v>34033</v>
      </c>
      <c r="K15270" t="s">
        <v>34039</v>
      </c>
      <c r="L15270">
        <v>9</v>
      </c>
      <c r="M15270" t="s">
        <v>34040</v>
      </c>
    </row>
    <row r="15271" spans="1:13" x14ac:dyDescent="0.45">
      <c r="A15271">
        <v>15270</v>
      </c>
      <c r="B15271">
        <v>4549</v>
      </c>
      <c r="C15271" s="1">
        <v>45895</v>
      </c>
      <c r="D15271" s="1">
        <v>45899</v>
      </c>
      <c r="E15271" s="1">
        <v>45901</v>
      </c>
      <c r="F15271">
        <v>6</v>
      </c>
      <c r="G15271" t="s">
        <v>20087</v>
      </c>
      <c r="H15271" t="s">
        <v>22572</v>
      </c>
      <c r="I15271" t="s">
        <v>12105</v>
      </c>
      <c r="J15271" t="s">
        <v>34029</v>
      </c>
      <c r="K15271" t="s">
        <v>34039</v>
      </c>
      <c r="L15271">
        <v>8</v>
      </c>
      <c r="M15271" t="s">
        <v>34045</v>
      </c>
    </row>
    <row r="15272" spans="1:13" x14ac:dyDescent="0.45">
      <c r="A15272">
        <v>15271</v>
      </c>
      <c r="B15272">
        <v>1230</v>
      </c>
      <c r="C15272" s="1">
        <v>45686</v>
      </c>
      <c r="D15272" s="1">
        <v>45687</v>
      </c>
      <c r="E15272" s="1">
        <v>45690</v>
      </c>
      <c r="F15272">
        <v>4</v>
      </c>
      <c r="G15272" t="s">
        <v>12103</v>
      </c>
      <c r="H15272" t="s">
        <v>17681</v>
      </c>
      <c r="I15272" t="s">
        <v>12105</v>
      </c>
      <c r="J15272" t="s">
        <v>34029</v>
      </c>
      <c r="K15272" t="s">
        <v>34034</v>
      </c>
      <c r="L15272">
        <v>1</v>
      </c>
      <c r="M15272" t="s">
        <v>34043</v>
      </c>
    </row>
    <row r="15273" spans="1:13" x14ac:dyDescent="0.45">
      <c r="A15273">
        <v>15272</v>
      </c>
      <c r="B15273">
        <v>6739</v>
      </c>
      <c r="C15273" s="1">
        <v>45850</v>
      </c>
      <c r="D15273" s="1">
        <v>45854</v>
      </c>
      <c r="E15273" s="1">
        <v>45859</v>
      </c>
      <c r="F15273">
        <v>9</v>
      </c>
      <c r="G15273" t="s">
        <v>12103</v>
      </c>
      <c r="H15273" t="s">
        <v>17682</v>
      </c>
      <c r="I15273" t="s">
        <v>12105</v>
      </c>
      <c r="J15273" t="s">
        <v>34029</v>
      </c>
      <c r="K15273" t="s">
        <v>34039</v>
      </c>
      <c r="L15273">
        <v>7</v>
      </c>
      <c r="M15273" t="s">
        <v>34041</v>
      </c>
    </row>
    <row r="15274" spans="1:13" x14ac:dyDescent="0.45">
      <c r="A15274">
        <v>15273</v>
      </c>
      <c r="B15274">
        <v>5075</v>
      </c>
      <c r="C15274" s="1">
        <v>45745</v>
      </c>
      <c r="D15274" s="1">
        <v>45748</v>
      </c>
      <c r="E15274" s="1">
        <v>45750</v>
      </c>
      <c r="F15274">
        <v>5</v>
      </c>
      <c r="G15274" t="s">
        <v>20087</v>
      </c>
      <c r="H15274" t="s">
        <v>22573</v>
      </c>
      <c r="I15274" t="s">
        <v>12105</v>
      </c>
      <c r="J15274" t="s">
        <v>34029</v>
      </c>
      <c r="K15274" t="s">
        <v>34034</v>
      </c>
      <c r="L15274">
        <v>3</v>
      </c>
      <c r="M15274" t="s">
        <v>34035</v>
      </c>
    </row>
    <row r="15275" spans="1:13" x14ac:dyDescent="0.45">
      <c r="A15275">
        <v>15274</v>
      </c>
      <c r="B15275">
        <v>4352</v>
      </c>
      <c r="C15275" s="1">
        <v>45388</v>
      </c>
      <c r="D15275" s="1">
        <v>45391</v>
      </c>
      <c r="E15275" s="1">
        <v>45397</v>
      </c>
      <c r="F15275">
        <v>9</v>
      </c>
      <c r="G15275" t="s">
        <v>20087</v>
      </c>
      <c r="H15275" t="s">
        <v>22574</v>
      </c>
      <c r="I15275" t="s">
        <v>12105</v>
      </c>
      <c r="J15275" t="s">
        <v>34033</v>
      </c>
      <c r="K15275" t="s">
        <v>34030</v>
      </c>
      <c r="L15275">
        <v>4</v>
      </c>
      <c r="M15275" t="s">
        <v>34032</v>
      </c>
    </row>
    <row r="15276" spans="1:13" x14ac:dyDescent="0.45">
      <c r="A15276">
        <v>15275</v>
      </c>
      <c r="B15276">
        <v>9970</v>
      </c>
      <c r="C15276" s="1">
        <v>45830</v>
      </c>
      <c r="D15276" s="1">
        <v>45832</v>
      </c>
      <c r="E15276" s="1">
        <v>45834</v>
      </c>
      <c r="F15276">
        <v>4</v>
      </c>
      <c r="G15276" t="s">
        <v>12103</v>
      </c>
      <c r="H15276" t="s">
        <v>17683</v>
      </c>
      <c r="I15276" t="s">
        <v>12105</v>
      </c>
      <c r="J15276" t="s">
        <v>34029</v>
      </c>
      <c r="K15276" t="s">
        <v>34030</v>
      </c>
      <c r="L15276">
        <v>6</v>
      </c>
      <c r="M15276" t="s">
        <v>34036</v>
      </c>
    </row>
    <row r="15277" spans="1:13" x14ac:dyDescent="0.45">
      <c r="A15277">
        <v>15276</v>
      </c>
      <c r="B15277">
        <v>3331</v>
      </c>
      <c r="C15277" s="1">
        <v>45882</v>
      </c>
      <c r="D15277" s="1">
        <v>45884</v>
      </c>
      <c r="E15277" s="1">
        <v>45886</v>
      </c>
      <c r="F15277">
        <v>4</v>
      </c>
      <c r="G15277" t="s">
        <v>12103</v>
      </c>
      <c r="H15277" t="s">
        <v>18254</v>
      </c>
      <c r="I15277" t="s">
        <v>30041</v>
      </c>
      <c r="J15277" t="s">
        <v>34029</v>
      </c>
      <c r="K15277" t="s">
        <v>34039</v>
      </c>
      <c r="L15277">
        <v>8</v>
      </c>
      <c r="M15277" t="s">
        <v>34045</v>
      </c>
    </row>
    <row r="15278" spans="1:13" x14ac:dyDescent="0.45">
      <c r="A15278">
        <v>15277</v>
      </c>
      <c r="B15278">
        <v>2881</v>
      </c>
      <c r="C15278" s="1">
        <v>45598</v>
      </c>
      <c r="D15278" s="1">
        <v>45603</v>
      </c>
      <c r="E15278" s="1">
        <v>45605</v>
      </c>
      <c r="F15278">
        <v>7</v>
      </c>
      <c r="G15278" t="s">
        <v>23624</v>
      </c>
      <c r="H15278" t="s">
        <v>25453</v>
      </c>
      <c r="I15278" t="s">
        <v>12105</v>
      </c>
      <c r="J15278" t="s">
        <v>34033</v>
      </c>
      <c r="K15278" t="s">
        <v>34037</v>
      </c>
      <c r="L15278">
        <v>11</v>
      </c>
      <c r="M15278" t="s">
        <v>34038</v>
      </c>
    </row>
    <row r="15279" spans="1:13" x14ac:dyDescent="0.45">
      <c r="A15279">
        <v>15278</v>
      </c>
      <c r="B15279">
        <v>4423</v>
      </c>
      <c r="C15279" s="1">
        <v>45707</v>
      </c>
      <c r="D15279" s="1">
        <v>45712</v>
      </c>
      <c r="E15279" s="1">
        <v>45714</v>
      </c>
      <c r="F15279">
        <v>7</v>
      </c>
      <c r="G15279" t="s">
        <v>12103</v>
      </c>
      <c r="H15279" t="s">
        <v>17684</v>
      </c>
      <c r="I15279" t="s">
        <v>12105</v>
      </c>
      <c r="J15279" t="s">
        <v>34029</v>
      </c>
      <c r="K15279" t="s">
        <v>34034</v>
      </c>
      <c r="L15279">
        <v>2</v>
      </c>
      <c r="M15279" t="s">
        <v>34044</v>
      </c>
    </row>
    <row r="15280" spans="1:13" x14ac:dyDescent="0.45">
      <c r="A15280">
        <v>15279</v>
      </c>
      <c r="B15280">
        <v>3986</v>
      </c>
      <c r="C15280" s="1">
        <v>45808</v>
      </c>
      <c r="D15280" s="1">
        <v>45809</v>
      </c>
      <c r="E15280" s="1">
        <v>45812</v>
      </c>
      <c r="F15280">
        <v>4</v>
      </c>
      <c r="G15280" t="s">
        <v>12103</v>
      </c>
      <c r="H15280" t="s">
        <v>17685</v>
      </c>
      <c r="I15280" t="s">
        <v>12105</v>
      </c>
      <c r="J15280" t="s">
        <v>34029</v>
      </c>
      <c r="K15280" t="s">
        <v>34030</v>
      </c>
      <c r="L15280">
        <v>5</v>
      </c>
      <c r="M15280" t="s">
        <v>34031</v>
      </c>
    </row>
    <row r="15281" spans="1:13" x14ac:dyDescent="0.45">
      <c r="A15281">
        <v>15280</v>
      </c>
      <c r="B15281">
        <v>3265</v>
      </c>
      <c r="C15281" s="1">
        <v>45560</v>
      </c>
      <c r="D15281" s="1">
        <v>45560</v>
      </c>
      <c r="E15281" s="1">
        <v>45562</v>
      </c>
      <c r="F15281">
        <v>2</v>
      </c>
      <c r="G15281" t="s">
        <v>12103</v>
      </c>
      <c r="H15281" t="s">
        <v>17686</v>
      </c>
      <c r="I15281" t="s">
        <v>12105</v>
      </c>
      <c r="J15281" t="s">
        <v>34033</v>
      </c>
      <c r="K15281" t="s">
        <v>34039</v>
      </c>
      <c r="L15281">
        <v>9</v>
      </c>
      <c r="M15281" t="s">
        <v>34040</v>
      </c>
    </row>
    <row r="15282" spans="1:13" x14ac:dyDescent="0.45">
      <c r="A15282">
        <v>15281</v>
      </c>
      <c r="B15282">
        <v>6405</v>
      </c>
      <c r="C15282" s="1">
        <v>45783</v>
      </c>
      <c r="D15282" s="1">
        <v>45787</v>
      </c>
      <c r="E15282" s="1">
        <v>45790</v>
      </c>
      <c r="F15282">
        <v>7</v>
      </c>
      <c r="G15282" t="s">
        <v>20087</v>
      </c>
      <c r="H15282" t="s">
        <v>31754</v>
      </c>
      <c r="I15282" t="s">
        <v>29823</v>
      </c>
      <c r="J15282" t="s">
        <v>34029</v>
      </c>
      <c r="K15282" t="s">
        <v>34030</v>
      </c>
      <c r="L15282">
        <v>5</v>
      </c>
      <c r="M15282" t="s">
        <v>34031</v>
      </c>
    </row>
    <row r="15283" spans="1:13" x14ac:dyDescent="0.45">
      <c r="A15283">
        <v>15282</v>
      </c>
      <c r="B15283">
        <v>11679</v>
      </c>
      <c r="C15283" s="1">
        <v>45424</v>
      </c>
      <c r="D15283" s="1">
        <v>45424</v>
      </c>
      <c r="E15283" s="1">
        <v>45426</v>
      </c>
      <c r="F15283">
        <v>2</v>
      </c>
      <c r="G15283" t="s">
        <v>12103</v>
      </c>
      <c r="H15283" t="s">
        <v>17687</v>
      </c>
      <c r="I15283" t="s">
        <v>12105</v>
      </c>
      <c r="J15283" t="s">
        <v>34033</v>
      </c>
      <c r="K15283" t="s">
        <v>34030</v>
      </c>
      <c r="L15283">
        <v>5</v>
      </c>
      <c r="M15283" t="s">
        <v>34031</v>
      </c>
    </row>
    <row r="15284" spans="1:13" x14ac:dyDescent="0.45">
      <c r="A15284">
        <v>15283</v>
      </c>
      <c r="B15284">
        <v>7376</v>
      </c>
      <c r="C15284" s="1">
        <v>45526</v>
      </c>
      <c r="D15284" s="1">
        <v>45528</v>
      </c>
      <c r="E15284" s="1">
        <v>45530</v>
      </c>
      <c r="F15284">
        <v>4</v>
      </c>
      <c r="G15284" t="s">
        <v>20087</v>
      </c>
      <c r="H15284" t="s">
        <v>22575</v>
      </c>
      <c r="I15284" t="s">
        <v>12105</v>
      </c>
      <c r="J15284" t="s">
        <v>34033</v>
      </c>
      <c r="K15284" t="s">
        <v>34039</v>
      </c>
      <c r="L15284">
        <v>8</v>
      </c>
      <c r="M15284" t="s">
        <v>34045</v>
      </c>
    </row>
    <row r="15285" spans="1:13" x14ac:dyDescent="0.45">
      <c r="A15285">
        <v>15284</v>
      </c>
      <c r="B15285">
        <v>7347</v>
      </c>
      <c r="C15285" s="1">
        <v>45517</v>
      </c>
      <c r="D15285" s="1">
        <v>45518</v>
      </c>
      <c r="E15285" s="1">
        <v>45520</v>
      </c>
      <c r="F15285">
        <v>3</v>
      </c>
      <c r="G15285" t="s">
        <v>23624</v>
      </c>
      <c r="H15285" t="s">
        <v>29983</v>
      </c>
      <c r="I15285" t="s">
        <v>29823</v>
      </c>
      <c r="J15285" t="s">
        <v>34033</v>
      </c>
      <c r="K15285" t="s">
        <v>34039</v>
      </c>
      <c r="L15285">
        <v>8</v>
      </c>
      <c r="M15285" t="s">
        <v>34045</v>
      </c>
    </row>
    <row r="15286" spans="1:13" x14ac:dyDescent="0.45">
      <c r="A15286">
        <v>15285</v>
      </c>
      <c r="B15286">
        <v>10288</v>
      </c>
      <c r="C15286" s="1">
        <v>45409</v>
      </c>
      <c r="D15286" s="1">
        <v>45411</v>
      </c>
      <c r="E15286" s="1">
        <v>45415</v>
      </c>
      <c r="F15286">
        <v>6</v>
      </c>
      <c r="G15286" t="s">
        <v>12103</v>
      </c>
      <c r="H15286" t="s">
        <v>17688</v>
      </c>
      <c r="I15286" t="s">
        <v>12105</v>
      </c>
      <c r="J15286" t="s">
        <v>34033</v>
      </c>
      <c r="K15286" t="s">
        <v>34030</v>
      </c>
      <c r="L15286">
        <v>4</v>
      </c>
      <c r="M15286" t="s">
        <v>34032</v>
      </c>
    </row>
    <row r="15287" spans="1:13" x14ac:dyDescent="0.45">
      <c r="A15287">
        <v>15286</v>
      </c>
      <c r="B15287">
        <v>1747</v>
      </c>
      <c r="C15287" s="1">
        <v>45863</v>
      </c>
      <c r="D15287" s="1">
        <v>45864</v>
      </c>
      <c r="E15287" s="1">
        <v>45866</v>
      </c>
      <c r="F15287">
        <v>3</v>
      </c>
      <c r="G15287" t="s">
        <v>12103</v>
      </c>
      <c r="H15287" t="s">
        <v>17689</v>
      </c>
      <c r="I15287" t="s">
        <v>12105</v>
      </c>
      <c r="J15287" t="s">
        <v>34029</v>
      </c>
      <c r="K15287" t="s">
        <v>34039</v>
      </c>
      <c r="L15287">
        <v>7</v>
      </c>
      <c r="M15287" t="s">
        <v>34041</v>
      </c>
    </row>
    <row r="15288" spans="1:13" x14ac:dyDescent="0.45">
      <c r="A15288">
        <v>15287</v>
      </c>
      <c r="B15288">
        <v>5989</v>
      </c>
      <c r="C15288" s="1">
        <v>45635</v>
      </c>
      <c r="D15288" s="1">
        <v>45637</v>
      </c>
      <c r="E15288" s="1">
        <v>45640</v>
      </c>
      <c r="F15288">
        <v>5</v>
      </c>
      <c r="G15288" t="s">
        <v>12103</v>
      </c>
      <c r="H15288" t="s">
        <v>17690</v>
      </c>
      <c r="I15288" t="s">
        <v>12105</v>
      </c>
      <c r="J15288" t="s">
        <v>34033</v>
      </c>
      <c r="K15288" t="s">
        <v>34037</v>
      </c>
      <c r="L15288">
        <v>12</v>
      </c>
      <c r="M15288" t="s">
        <v>34042</v>
      </c>
    </row>
    <row r="15289" spans="1:13" x14ac:dyDescent="0.45">
      <c r="A15289">
        <v>15288</v>
      </c>
      <c r="B15289">
        <v>9313</v>
      </c>
      <c r="C15289" s="1">
        <v>45722</v>
      </c>
      <c r="D15289" s="1">
        <v>45723</v>
      </c>
      <c r="E15289" s="1">
        <v>45726</v>
      </c>
      <c r="F15289">
        <v>4</v>
      </c>
      <c r="G15289" t="s">
        <v>20087</v>
      </c>
      <c r="H15289" t="s">
        <v>31755</v>
      </c>
      <c r="I15289" t="s">
        <v>29823</v>
      </c>
      <c r="J15289" t="s">
        <v>34029</v>
      </c>
      <c r="K15289" t="s">
        <v>34034</v>
      </c>
      <c r="L15289">
        <v>3</v>
      </c>
      <c r="M15289" t="s">
        <v>34035</v>
      </c>
    </row>
    <row r="15290" spans="1:13" x14ac:dyDescent="0.45">
      <c r="A15290">
        <v>15289</v>
      </c>
      <c r="B15290">
        <v>3589</v>
      </c>
      <c r="C15290" s="1">
        <v>45590</v>
      </c>
      <c r="D15290" s="1">
        <v>45592</v>
      </c>
      <c r="E15290" s="1">
        <v>45595</v>
      </c>
      <c r="F15290">
        <v>5</v>
      </c>
      <c r="G15290" t="s">
        <v>20087</v>
      </c>
      <c r="H15290" t="s">
        <v>22576</v>
      </c>
      <c r="I15290" t="s">
        <v>12105</v>
      </c>
      <c r="J15290" t="s">
        <v>34033</v>
      </c>
      <c r="K15290" t="s">
        <v>34037</v>
      </c>
      <c r="L15290">
        <v>10</v>
      </c>
      <c r="M15290" t="s">
        <v>34046</v>
      </c>
    </row>
    <row r="15291" spans="1:13" x14ac:dyDescent="0.45">
      <c r="A15291">
        <v>15290</v>
      </c>
      <c r="B15291">
        <v>1947</v>
      </c>
      <c r="C15291" s="1">
        <v>45888</v>
      </c>
      <c r="D15291" s="1">
        <v>45888</v>
      </c>
      <c r="E15291" s="1">
        <v>45890</v>
      </c>
      <c r="F15291">
        <v>2</v>
      </c>
      <c r="G15291" t="s">
        <v>26260</v>
      </c>
      <c r="H15291" t="s">
        <v>27515</v>
      </c>
      <c r="I15291" t="s">
        <v>12105</v>
      </c>
      <c r="J15291" t="s">
        <v>34029</v>
      </c>
      <c r="K15291" t="s">
        <v>34039</v>
      </c>
      <c r="L15291">
        <v>8</v>
      </c>
      <c r="M15291" t="s">
        <v>34045</v>
      </c>
    </row>
    <row r="15292" spans="1:13" x14ac:dyDescent="0.45">
      <c r="A15292">
        <v>15291</v>
      </c>
      <c r="B15292">
        <v>5777</v>
      </c>
      <c r="C15292" s="1">
        <v>45627</v>
      </c>
      <c r="D15292" s="1">
        <v>45627</v>
      </c>
      <c r="E15292" s="1">
        <v>45632</v>
      </c>
      <c r="F15292">
        <v>5</v>
      </c>
      <c r="G15292" t="s">
        <v>20087</v>
      </c>
      <c r="H15292" t="s">
        <v>22577</v>
      </c>
      <c r="I15292" t="s">
        <v>12105</v>
      </c>
      <c r="J15292" t="s">
        <v>34033</v>
      </c>
      <c r="K15292" t="s">
        <v>34037</v>
      </c>
      <c r="L15292">
        <v>12</v>
      </c>
      <c r="M15292" t="s">
        <v>34042</v>
      </c>
    </row>
    <row r="15293" spans="1:13" x14ac:dyDescent="0.45">
      <c r="A15293">
        <v>15292</v>
      </c>
      <c r="B15293">
        <v>7890</v>
      </c>
      <c r="C15293" s="1">
        <v>45487</v>
      </c>
      <c r="D15293" s="1">
        <v>45488</v>
      </c>
      <c r="E15293" s="1">
        <v>45493</v>
      </c>
      <c r="F15293">
        <v>6</v>
      </c>
      <c r="G15293" t="s">
        <v>26260</v>
      </c>
      <c r="H15293" t="s">
        <v>30972</v>
      </c>
      <c r="I15293" t="s">
        <v>30041</v>
      </c>
      <c r="J15293" t="s">
        <v>34033</v>
      </c>
      <c r="K15293" t="s">
        <v>34039</v>
      </c>
      <c r="L15293">
        <v>7</v>
      </c>
      <c r="M15293" t="s">
        <v>34041</v>
      </c>
    </row>
    <row r="15294" spans="1:13" x14ac:dyDescent="0.45">
      <c r="A15294">
        <v>15293</v>
      </c>
      <c r="B15294">
        <v>3647</v>
      </c>
      <c r="C15294" s="1">
        <v>45657</v>
      </c>
      <c r="D15294" s="1">
        <v>45658</v>
      </c>
      <c r="E15294" s="1">
        <v>45660</v>
      </c>
      <c r="F15294">
        <v>3</v>
      </c>
      <c r="G15294" t="s">
        <v>12103</v>
      </c>
      <c r="H15294" t="s">
        <v>33190</v>
      </c>
      <c r="I15294" t="s">
        <v>29823</v>
      </c>
      <c r="J15294" t="s">
        <v>34033</v>
      </c>
      <c r="K15294" t="s">
        <v>34037</v>
      </c>
      <c r="L15294">
        <v>12</v>
      </c>
      <c r="M15294" t="s">
        <v>34042</v>
      </c>
    </row>
    <row r="15295" spans="1:13" x14ac:dyDescent="0.45">
      <c r="A15295">
        <v>15294</v>
      </c>
      <c r="B15295">
        <v>1588</v>
      </c>
      <c r="C15295" s="1">
        <v>45635</v>
      </c>
      <c r="D15295" s="1">
        <v>45636</v>
      </c>
      <c r="E15295" s="1">
        <v>45641</v>
      </c>
      <c r="F15295">
        <v>6</v>
      </c>
      <c r="G15295" t="s">
        <v>12103</v>
      </c>
      <c r="H15295" t="s">
        <v>17691</v>
      </c>
      <c r="I15295" t="s">
        <v>12105</v>
      </c>
      <c r="J15295" t="s">
        <v>34033</v>
      </c>
      <c r="K15295" t="s">
        <v>34037</v>
      </c>
      <c r="L15295">
        <v>12</v>
      </c>
      <c r="M15295" t="s">
        <v>34042</v>
      </c>
    </row>
    <row r="15296" spans="1:13" x14ac:dyDescent="0.45">
      <c r="A15296">
        <v>15295</v>
      </c>
      <c r="B15296">
        <v>6423</v>
      </c>
      <c r="C15296" s="1">
        <v>45319</v>
      </c>
      <c r="D15296" s="1">
        <v>45324</v>
      </c>
      <c r="E15296" s="1">
        <v>45328</v>
      </c>
      <c r="F15296">
        <v>9</v>
      </c>
      <c r="G15296" t="s">
        <v>20087</v>
      </c>
      <c r="H15296" t="s">
        <v>31257</v>
      </c>
      <c r="I15296" t="s">
        <v>30205</v>
      </c>
      <c r="J15296" t="s">
        <v>34033</v>
      </c>
      <c r="K15296" t="s">
        <v>34034</v>
      </c>
      <c r="L15296">
        <v>1</v>
      </c>
      <c r="M15296" t="s">
        <v>34043</v>
      </c>
    </row>
    <row r="15297" spans="1:13" x14ac:dyDescent="0.45">
      <c r="A15297">
        <v>15296</v>
      </c>
      <c r="B15297">
        <v>2546</v>
      </c>
      <c r="C15297" s="1">
        <v>45712</v>
      </c>
      <c r="D15297" s="1">
        <v>45716</v>
      </c>
      <c r="E15297" s="1">
        <v>45718</v>
      </c>
      <c r="F15297">
        <v>6</v>
      </c>
      <c r="G15297" t="s">
        <v>23624</v>
      </c>
      <c r="H15297" t="s">
        <v>25454</v>
      </c>
      <c r="I15297" t="s">
        <v>12105</v>
      </c>
      <c r="J15297" t="s">
        <v>34029</v>
      </c>
      <c r="K15297" t="s">
        <v>34034</v>
      </c>
      <c r="L15297">
        <v>2</v>
      </c>
      <c r="M15297" t="s">
        <v>34044</v>
      </c>
    </row>
    <row r="15298" spans="1:13" x14ac:dyDescent="0.45">
      <c r="A15298">
        <v>15297</v>
      </c>
      <c r="B15298">
        <v>900</v>
      </c>
      <c r="C15298" s="1">
        <v>45358</v>
      </c>
      <c r="D15298" s="1">
        <v>45361</v>
      </c>
      <c r="E15298" s="1">
        <v>45371</v>
      </c>
      <c r="F15298">
        <v>13</v>
      </c>
      <c r="G15298" t="s">
        <v>12103</v>
      </c>
      <c r="H15298" t="s">
        <v>17692</v>
      </c>
      <c r="I15298" t="s">
        <v>12105</v>
      </c>
      <c r="J15298" t="s">
        <v>34033</v>
      </c>
      <c r="K15298" t="s">
        <v>34034</v>
      </c>
      <c r="L15298">
        <v>3</v>
      </c>
      <c r="M15298" t="s">
        <v>34035</v>
      </c>
    </row>
    <row r="15299" spans="1:13" x14ac:dyDescent="0.45">
      <c r="A15299">
        <v>15298</v>
      </c>
      <c r="B15299">
        <v>5291</v>
      </c>
      <c r="C15299" s="1">
        <v>45803</v>
      </c>
      <c r="D15299" s="1">
        <v>45805</v>
      </c>
      <c r="E15299" s="1">
        <v>45808</v>
      </c>
      <c r="F15299">
        <v>5</v>
      </c>
      <c r="G15299" t="s">
        <v>12103</v>
      </c>
      <c r="H15299" t="s">
        <v>17693</v>
      </c>
      <c r="I15299" t="s">
        <v>12105</v>
      </c>
      <c r="J15299" t="s">
        <v>34029</v>
      </c>
      <c r="K15299" t="s">
        <v>34030</v>
      </c>
      <c r="L15299">
        <v>5</v>
      </c>
      <c r="M15299" t="s">
        <v>34031</v>
      </c>
    </row>
    <row r="15300" spans="1:13" x14ac:dyDescent="0.45">
      <c r="A15300">
        <v>15299</v>
      </c>
      <c r="B15300">
        <v>3685</v>
      </c>
      <c r="C15300" s="1">
        <v>45878</v>
      </c>
      <c r="D15300" s="1">
        <v>45882</v>
      </c>
      <c r="E15300" s="1">
        <v>45888</v>
      </c>
      <c r="F15300">
        <v>10</v>
      </c>
      <c r="G15300" t="s">
        <v>23624</v>
      </c>
      <c r="H15300" t="s">
        <v>25455</v>
      </c>
      <c r="I15300" t="s">
        <v>12105</v>
      </c>
      <c r="J15300" t="s">
        <v>34029</v>
      </c>
      <c r="K15300" t="s">
        <v>34039</v>
      </c>
      <c r="L15300">
        <v>8</v>
      </c>
      <c r="M15300" t="s">
        <v>34045</v>
      </c>
    </row>
    <row r="15301" spans="1:13" x14ac:dyDescent="0.45">
      <c r="A15301">
        <v>15300</v>
      </c>
      <c r="B15301">
        <v>35</v>
      </c>
      <c r="C15301" s="1">
        <v>45335</v>
      </c>
      <c r="D15301" s="1">
        <v>45337</v>
      </c>
      <c r="E15301" s="1">
        <v>45339</v>
      </c>
      <c r="F15301">
        <v>4</v>
      </c>
      <c r="G15301" t="s">
        <v>12103</v>
      </c>
      <c r="H15301" t="s">
        <v>17694</v>
      </c>
      <c r="I15301" t="s">
        <v>12105</v>
      </c>
      <c r="J15301" t="s">
        <v>34033</v>
      </c>
      <c r="K15301" t="s">
        <v>34034</v>
      </c>
      <c r="L15301">
        <v>2</v>
      </c>
      <c r="M15301" t="s">
        <v>34044</v>
      </c>
    </row>
    <row r="15302" spans="1:13" x14ac:dyDescent="0.45">
      <c r="A15302">
        <v>15301</v>
      </c>
      <c r="B15302">
        <v>3790</v>
      </c>
      <c r="C15302" s="1">
        <v>45735</v>
      </c>
      <c r="D15302" s="1">
        <v>45739</v>
      </c>
      <c r="E15302" s="1">
        <v>45742</v>
      </c>
      <c r="F15302">
        <v>7</v>
      </c>
      <c r="G15302" t="s">
        <v>12103</v>
      </c>
      <c r="H15302" t="s">
        <v>32632</v>
      </c>
      <c r="I15302" t="s">
        <v>30041</v>
      </c>
      <c r="J15302" t="s">
        <v>34029</v>
      </c>
      <c r="K15302" t="s">
        <v>34034</v>
      </c>
      <c r="L15302">
        <v>3</v>
      </c>
      <c r="M15302" t="s">
        <v>34035</v>
      </c>
    </row>
    <row r="15303" spans="1:13" x14ac:dyDescent="0.45">
      <c r="A15303">
        <v>15302</v>
      </c>
      <c r="B15303">
        <v>8151</v>
      </c>
      <c r="C15303" s="1">
        <v>45441</v>
      </c>
      <c r="D15303" s="1">
        <v>45443</v>
      </c>
      <c r="E15303" s="1">
        <v>45447</v>
      </c>
      <c r="F15303">
        <v>6</v>
      </c>
      <c r="G15303" t="s">
        <v>12103</v>
      </c>
      <c r="H15303" t="s">
        <v>33191</v>
      </c>
      <c r="I15303" t="s">
        <v>29823</v>
      </c>
      <c r="J15303" t="s">
        <v>34033</v>
      </c>
      <c r="K15303" t="s">
        <v>34030</v>
      </c>
      <c r="L15303">
        <v>5</v>
      </c>
      <c r="M15303" t="s">
        <v>34031</v>
      </c>
    </row>
    <row r="15304" spans="1:13" x14ac:dyDescent="0.45">
      <c r="A15304">
        <v>15303</v>
      </c>
      <c r="B15304">
        <v>5686</v>
      </c>
      <c r="C15304" s="1">
        <v>45371</v>
      </c>
      <c r="D15304" s="1">
        <v>45371</v>
      </c>
      <c r="E15304" s="1">
        <v>45376</v>
      </c>
      <c r="F15304">
        <v>5</v>
      </c>
      <c r="G15304" t="s">
        <v>12103</v>
      </c>
      <c r="H15304" t="s">
        <v>17695</v>
      </c>
      <c r="I15304" t="s">
        <v>12105</v>
      </c>
      <c r="J15304" t="s">
        <v>34033</v>
      </c>
      <c r="K15304" t="s">
        <v>34034</v>
      </c>
      <c r="L15304">
        <v>3</v>
      </c>
      <c r="M15304" t="s">
        <v>34035</v>
      </c>
    </row>
    <row r="15305" spans="1:13" x14ac:dyDescent="0.45">
      <c r="A15305">
        <v>15304</v>
      </c>
      <c r="B15305">
        <v>2661</v>
      </c>
      <c r="C15305" s="1">
        <v>45560</v>
      </c>
      <c r="D15305" s="1">
        <v>45564</v>
      </c>
      <c r="E15305" s="1">
        <v>45570</v>
      </c>
      <c r="F15305">
        <v>10</v>
      </c>
      <c r="G15305" t="s">
        <v>12103</v>
      </c>
      <c r="H15305" t="s">
        <v>17696</v>
      </c>
      <c r="I15305" t="s">
        <v>12105</v>
      </c>
      <c r="J15305" t="s">
        <v>34033</v>
      </c>
      <c r="K15305" t="s">
        <v>34039</v>
      </c>
      <c r="L15305">
        <v>9</v>
      </c>
      <c r="M15305" t="s">
        <v>34040</v>
      </c>
    </row>
    <row r="15306" spans="1:13" x14ac:dyDescent="0.45">
      <c r="A15306">
        <v>15305</v>
      </c>
      <c r="B15306">
        <v>1956</v>
      </c>
      <c r="C15306" s="1">
        <v>45685</v>
      </c>
      <c r="D15306" s="1">
        <v>45686</v>
      </c>
      <c r="E15306" s="1">
        <v>45688</v>
      </c>
      <c r="F15306">
        <v>3</v>
      </c>
      <c r="G15306" t="s">
        <v>12103</v>
      </c>
      <c r="H15306" t="s">
        <v>17697</v>
      </c>
      <c r="I15306" t="s">
        <v>12105</v>
      </c>
      <c r="J15306" t="s">
        <v>34029</v>
      </c>
      <c r="K15306" t="s">
        <v>34034</v>
      </c>
      <c r="L15306">
        <v>1</v>
      </c>
      <c r="M15306" t="s">
        <v>34043</v>
      </c>
    </row>
    <row r="15307" spans="1:13" x14ac:dyDescent="0.45">
      <c r="A15307">
        <v>15306</v>
      </c>
      <c r="B15307">
        <v>2147</v>
      </c>
      <c r="C15307" s="1">
        <v>45772</v>
      </c>
      <c r="D15307" s="1">
        <v>45774</v>
      </c>
      <c r="E15307" s="1">
        <v>45777</v>
      </c>
      <c r="F15307">
        <v>5</v>
      </c>
      <c r="G15307" t="s">
        <v>26260</v>
      </c>
      <c r="H15307" t="s">
        <v>27516</v>
      </c>
      <c r="I15307" t="s">
        <v>12105</v>
      </c>
      <c r="J15307" t="s">
        <v>34029</v>
      </c>
      <c r="K15307" t="s">
        <v>34030</v>
      </c>
      <c r="L15307">
        <v>4</v>
      </c>
      <c r="M15307" t="s">
        <v>34032</v>
      </c>
    </row>
    <row r="15308" spans="1:13" x14ac:dyDescent="0.45">
      <c r="A15308">
        <v>15307</v>
      </c>
      <c r="B15308">
        <v>7762</v>
      </c>
      <c r="C15308" s="1">
        <v>45875</v>
      </c>
      <c r="D15308" s="1">
        <v>45876</v>
      </c>
      <c r="E15308" s="1">
        <v>45879</v>
      </c>
      <c r="F15308">
        <v>4</v>
      </c>
      <c r="G15308" t="s">
        <v>12103</v>
      </c>
      <c r="H15308" t="s">
        <v>17698</v>
      </c>
      <c r="I15308" t="s">
        <v>12105</v>
      </c>
      <c r="J15308" t="s">
        <v>34029</v>
      </c>
      <c r="K15308" t="s">
        <v>34039</v>
      </c>
      <c r="L15308">
        <v>8</v>
      </c>
      <c r="M15308" t="s">
        <v>34045</v>
      </c>
    </row>
    <row r="15309" spans="1:13" x14ac:dyDescent="0.45">
      <c r="A15309">
        <v>15308</v>
      </c>
      <c r="B15309">
        <v>1512</v>
      </c>
      <c r="C15309" s="1">
        <v>45836</v>
      </c>
      <c r="D15309" s="1">
        <v>45838</v>
      </c>
      <c r="E15309" s="1">
        <v>45840</v>
      </c>
      <c r="F15309">
        <v>4</v>
      </c>
      <c r="G15309" t="s">
        <v>20087</v>
      </c>
      <c r="H15309" t="s">
        <v>22578</v>
      </c>
      <c r="I15309" t="s">
        <v>12105</v>
      </c>
      <c r="J15309" t="s">
        <v>34029</v>
      </c>
      <c r="K15309" t="s">
        <v>34030</v>
      </c>
      <c r="L15309">
        <v>6</v>
      </c>
      <c r="M15309" t="s">
        <v>34036</v>
      </c>
    </row>
    <row r="15310" spans="1:13" x14ac:dyDescent="0.45">
      <c r="A15310">
        <v>15309</v>
      </c>
      <c r="B15310">
        <v>11381</v>
      </c>
      <c r="C15310" s="1">
        <v>45342</v>
      </c>
      <c r="D15310" s="1">
        <v>45347</v>
      </c>
      <c r="E15310" s="1">
        <v>45351</v>
      </c>
      <c r="F15310">
        <v>9</v>
      </c>
      <c r="G15310" t="s">
        <v>23624</v>
      </c>
      <c r="H15310" t="s">
        <v>29984</v>
      </c>
      <c r="I15310" t="s">
        <v>29823</v>
      </c>
      <c r="J15310" t="s">
        <v>34033</v>
      </c>
      <c r="K15310" t="s">
        <v>34034</v>
      </c>
      <c r="L15310">
        <v>2</v>
      </c>
      <c r="M15310" t="s">
        <v>34044</v>
      </c>
    </row>
    <row r="15311" spans="1:13" x14ac:dyDescent="0.45">
      <c r="A15311">
        <v>15310</v>
      </c>
      <c r="B15311">
        <v>10732</v>
      </c>
      <c r="C15311" s="1">
        <v>45415</v>
      </c>
      <c r="D15311" s="1">
        <v>45420</v>
      </c>
      <c r="E15311" s="1">
        <v>45425</v>
      </c>
      <c r="F15311">
        <v>10</v>
      </c>
      <c r="G15311" t="s">
        <v>12103</v>
      </c>
      <c r="H15311" t="s">
        <v>17699</v>
      </c>
      <c r="I15311" t="s">
        <v>12105</v>
      </c>
      <c r="J15311" t="s">
        <v>34033</v>
      </c>
      <c r="K15311" t="s">
        <v>34030</v>
      </c>
      <c r="L15311">
        <v>5</v>
      </c>
      <c r="M15311" t="s">
        <v>34031</v>
      </c>
    </row>
    <row r="15312" spans="1:13" x14ac:dyDescent="0.45">
      <c r="A15312">
        <v>15311</v>
      </c>
      <c r="B15312">
        <v>10323</v>
      </c>
      <c r="C15312" s="1">
        <v>45487</v>
      </c>
      <c r="D15312" s="1">
        <v>45491</v>
      </c>
      <c r="E15312" s="1">
        <v>45493</v>
      </c>
      <c r="F15312">
        <v>6</v>
      </c>
      <c r="G15312" t="s">
        <v>12103</v>
      </c>
      <c r="H15312" t="s">
        <v>17700</v>
      </c>
      <c r="I15312" t="s">
        <v>12105</v>
      </c>
      <c r="J15312" t="s">
        <v>34033</v>
      </c>
      <c r="K15312" t="s">
        <v>34039</v>
      </c>
      <c r="L15312">
        <v>7</v>
      </c>
      <c r="M15312" t="s">
        <v>34041</v>
      </c>
    </row>
    <row r="15313" spans="1:13" x14ac:dyDescent="0.45">
      <c r="A15313">
        <v>15312</v>
      </c>
      <c r="B15313">
        <v>10738</v>
      </c>
      <c r="C15313" s="1">
        <v>45745</v>
      </c>
      <c r="D15313" s="1">
        <v>45746</v>
      </c>
      <c r="E15313" s="1">
        <v>45753</v>
      </c>
      <c r="F15313">
        <v>8</v>
      </c>
      <c r="G15313" t="s">
        <v>12103</v>
      </c>
      <c r="H15313" t="s">
        <v>17701</v>
      </c>
      <c r="I15313" t="s">
        <v>12105</v>
      </c>
      <c r="J15313" t="s">
        <v>34029</v>
      </c>
      <c r="K15313" t="s">
        <v>34034</v>
      </c>
      <c r="L15313">
        <v>3</v>
      </c>
      <c r="M15313" t="s">
        <v>34035</v>
      </c>
    </row>
    <row r="15314" spans="1:13" x14ac:dyDescent="0.45">
      <c r="A15314">
        <v>15313</v>
      </c>
      <c r="B15314">
        <v>11679</v>
      </c>
      <c r="C15314" s="1">
        <v>45300</v>
      </c>
      <c r="D15314" s="1">
        <v>45302</v>
      </c>
      <c r="E15314" s="1">
        <v>45306</v>
      </c>
      <c r="F15314">
        <v>6</v>
      </c>
      <c r="G15314" t="s">
        <v>12103</v>
      </c>
      <c r="H15314" t="s">
        <v>17702</v>
      </c>
      <c r="I15314" t="s">
        <v>12105</v>
      </c>
      <c r="J15314" t="s">
        <v>34033</v>
      </c>
      <c r="K15314" t="s">
        <v>34034</v>
      </c>
      <c r="L15314">
        <v>1</v>
      </c>
      <c r="M15314" t="s">
        <v>34043</v>
      </c>
    </row>
    <row r="15315" spans="1:13" x14ac:dyDescent="0.45">
      <c r="A15315">
        <v>15314</v>
      </c>
      <c r="B15315">
        <v>1863</v>
      </c>
      <c r="C15315" s="1">
        <v>45425</v>
      </c>
      <c r="D15315" s="1">
        <v>45425</v>
      </c>
      <c r="E15315" s="1">
        <v>45428</v>
      </c>
      <c r="F15315">
        <v>3</v>
      </c>
      <c r="G15315" t="s">
        <v>20087</v>
      </c>
      <c r="H15315" t="s">
        <v>22579</v>
      </c>
      <c r="I15315" t="s">
        <v>12105</v>
      </c>
      <c r="J15315" t="s">
        <v>34033</v>
      </c>
      <c r="K15315" t="s">
        <v>34030</v>
      </c>
      <c r="L15315">
        <v>5</v>
      </c>
      <c r="M15315" t="s">
        <v>34031</v>
      </c>
    </row>
    <row r="15316" spans="1:13" x14ac:dyDescent="0.45">
      <c r="A15316">
        <v>15315</v>
      </c>
      <c r="B15316">
        <v>3093</v>
      </c>
      <c r="C15316" s="1">
        <v>45726</v>
      </c>
      <c r="D15316" s="1">
        <v>45731</v>
      </c>
      <c r="E15316" s="1">
        <v>45735</v>
      </c>
      <c r="F15316">
        <v>9</v>
      </c>
      <c r="G15316" t="s">
        <v>23624</v>
      </c>
      <c r="H15316" t="s">
        <v>25456</v>
      </c>
      <c r="I15316" t="s">
        <v>12105</v>
      </c>
      <c r="J15316" t="s">
        <v>34029</v>
      </c>
      <c r="K15316" t="s">
        <v>34034</v>
      </c>
      <c r="L15316">
        <v>3</v>
      </c>
      <c r="M15316" t="s">
        <v>34035</v>
      </c>
    </row>
    <row r="15317" spans="1:13" x14ac:dyDescent="0.45">
      <c r="A15317">
        <v>15316</v>
      </c>
      <c r="B15317">
        <v>6625</v>
      </c>
      <c r="C15317" s="1">
        <v>45308</v>
      </c>
      <c r="D15317" s="1">
        <v>45308</v>
      </c>
      <c r="E15317" s="1">
        <v>45313</v>
      </c>
      <c r="F15317">
        <v>5</v>
      </c>
      <c r="G15317" t="s">
        <v>20087</v>
      </c>
      <c r="H15317" t="s">
        <v>22580</v>
      </c>
      <c r="I15317" t="s">
        <v>12105</v>
      </c>
      <c r="J15317" t="s">
        <v>34033</v>
      </c>
      <c r="K15317" t="s">
        <v>34034</v>
      </c>
      <c r="L15317">
        <v>1</v>
      </c>
      <c r="M15317" t="s">
        <v>34043</v>
      </c>
    </row>
    <row r="15318" spans="1:13" x14ac:dyDescent="0.45">
      <c r="A15318">
        <v>15317</v>
      </c>
      <c r="B15318">
        <v>3506</v>
      </c>
      <c r="C15318" s="1">
        <v>45855</v>
      </c>
      <c r="D15318" s="1">
        <v>45856</v>
      </c>
      <c r="E15318" s="1">
        <v>45858</v>
      </c>
      <c r="F15318">
        <v>3</v>
      </c>
      <c r="G15318" t="s">
        <v>20087</v>
      </c>
      <c r="H15318" t="s">
        <v>22581</v>
      </c>
      <c r="I15318" t="s">
        <v>12105</v>
      </c>
      <c r="J15318" t="s">
        <v>34029</v>
      </c>
      <c r="K15318" t="s">
        <v>34039</v>
      </c>
      <c r="L15318">
        <v>7</v>
      </c>
      <c r="M15318" t="s">
        <v>34041</v>
      </c>
    </row>
    <row r="15319" spans="1:13" x14ac:dyDescent="0.45">
      <c r="A15319">
        <v>15318</v>
      </c>
      <c r="B15319">
        <v>8380</v>
      </c>
      <c r="C15319" s="1">
        <v>45800</v>
      </c>
      <c r="D15319" s="1">
        <v>45800</v>
      </c>
      <c r="E15319" s="1">
        <v>45803</v>
      </c>
      <c r="F15319">
        <v>3</v>
      </c>
      <c r="G15319" t="s">
        <v>23624</v>
      </c>
      <c r="H15319" t="s">
        <v>25457</v>
      </c>
      <c r="I15319" t="s">
        <v>12105</v>
      </c>
      <c r="J15319" t="s">
        <v>34029</v>
      </c>
      <c r="K15319" t="s">
        <v>34030</v>
      </c>
      <c r="L15319">
        <v>5</v>
      </c>
      <c r="M15319" t="s">
        <v>34031</v>
      </c>
    </row>
    <row r="15320" spans="1:13" x14ac:dyDescent="0.45">
      <c r="A15320">
        <v>15319</v>
      </c>
      <c r="B15320">
        <v>10715</v>
      </c>
      <c r="C15320" s="1">
        <v>45502</v>
      </c>
      <c r="D15320" s="1">
        <v>45503</v>
      </c>
      <c r="E15320" s="1">
        <v>45506</v>
      </c>
      <c r="F15320">
        <v>4</v>
      </c>
      <c r="G15320" t="s">
        <v>26260</v>
      </c>
      <c r="H15320" t="s">
        <v>27517</v>
      </c>
      <c r="I15320" t="s">
        <v>12105</v>
      </c>
      <c r="J15320" t="s">
        <v>34033</v>
      </c>
      <c r="K15320" t="s">
        <v>34039</v>
      </c>
      <c r="L15320">
        <v>7</v>
      </c>
      <c r="M15320" t="s">
        <v>34041</v>
      </c>
    </row>
    <row r="15321" spans="1:13" x14ac:dyDescent="0.45">
      <c r="A15321">
        <v>15320</v>
      </c>
      <c r="B15321">
        <v>7036</v>
      </c>
      <c r="C15321" s="1">
        <v>45470</v>
      </c>
      <c r="D15321" s="1">
        <v>45472</v>
      </c>
      <c r="E15321" s="1">
        <v>45474</v>
      </c>
      <c r="F15321">
        <v>4</v>
      </c>
      <c r="G15321" t="s">
        <v>23624</v>
      </c>
      <c r="H15321" t="s">
        <v>30317</v>
      </c>
      <c r="I15321" t="s">
        <v>30205</v>
      </c>
      <c r="J15321" t="s">
        <v>34033</v>
      </c>
      <c r="K15321" t="s">
        <v>34030</v>
      </c>
      <c r="L15321">
        <v>6</v>
      </c>
      <c r="M15321" t="s">
        <v>34036</v>
      </c>
    </row>
    <row r="15322" spans="1:13" x14ac:dyDescent="0.45">
      <c r="A15322">
        <v>15321</v>
      </c>
      <c r="B15322">
        <v>9088</v>
      </c>
      <c r="C15322" s="1">
        <v>45379</v>
      </c>
      <c r="D15322" s="1">
        <v>45384</v>
      </c>
      <c r="E15322" s="1">
        <v>45386</v>
      </c>
      <c r="F15322">
        <v>7</v>
      </c>
      <c r="G15322" t="s">
        <v>12103</v>
      </c>
      <c r="H15322" t="s">
        <v>17703</v>
      </c>
      <c r="I15322" t="s">
        <v>12105</v>
      </c>
      <c r="J15322" t="s">
        <v>34033</v>
      </c>
      <c r="K15322" t="s">
        <v>34034</v>
      </c>
      <c r="L15322">
        <v>3</v>
      </c>
      <c r="M15322" t="s">
        <v>34035</v>
      </c>
    </row>
    <row r="15323" spans="1:13" x14ac:dyDescent="0.45">
      <c r="A15323">
        <v>15322</v>
      </c>
      <c r="B15323">
        <v>11215</v>
      </c>
      <c r="C15323" s="1">
        <v>45604</v>
      </c>
      <c r="D15323" s="1">
        <v>45604</v>
      </c>
      <c r="E15323" s="1">
        <v>45607</v>
      </c>
      <c r="F15323">
        <v>3</v>
      </c>
      <c r="G15323" t="s">
        <v>26260</v>
      </c>
      <c r="H15323" t="s">
        <v>27518</v>
      </c>
      <c r="I15323" t="s">
        <v>12105</v>
      </c>
      <c r="J15323" t="s">
        <v>34033</v>
      </c>
      <c r="K15323" t="s">
        <v>34037</v>
      </c>
      <c r="L15323">
        <v>11</v>
      </c>
      <c r="M15323" t="s">
        <v>34038</v>
      </c>
    </row>
    <row r="15324" spans="1:13" x14ac:dyDescent="0.45">
      <c r="A15324">
        <v>15323</v>
      </c>
      <c r="B15324">
        <v>45</v>
      </c>
      <c r="C15324" s="1">
        <v>45672</v>
      </c>
      <c r="D15324" s="1">
        <v>45672</v>
      </c>
      <c r="E15324" s="1">
        <v>45679</v>
      </c>
      <c r="F15324">
        <v>7</v>
      </c>
      <c r="G15324" t="s">
        <v>28084</v>
      </c>
      <c r="H15324" t="s">
        <v>29275</v>
      </c>
      <c r="I15324" t="s">
        <v>12105</v>
      </c>
      <c r="J15324" t="s">
        <v>34029</v>
      </c>
      <c r="K15324" t="s">
        <v>34034</v>
      </c>
      <c r="L15324">
        <v>1</v>
      </c>
      <c r="M15324" t="s">
        <v>34043</v>
      </c>
    </row>
    <row r="15325" spans="1:13" x14ac:dyDescent="0.45">
      <c r="A15325">
        <v>15324</v>
      </c>
      <c r="B15325">
        <v>371</v>
      </c>
      <c r="C15325" s="1">
        <v>45452</v>
      </c>
      <c r="D15325" s="1">
        <v>45453</v>
      </c>
      <c r="E15325" s="1">
        <v>45458</v>
      </c>
      <c r="F15325">
        <v>6</v>
      </c>
      <c r="G15325" t="s">
        <v>26260</v>
      </c>
      <c r="H15325" t="s">
        <v>27519</v>
      </c>
      <c r="I15325" t="s">
        <v>12105</v>
      </c>
      <c r="J15325" t="s">
        <v>34033</v>
      </c>
      <c r="K15325" t="s">
        <v>34030</v>
      </c>
      <c r="L15325">
        <v>6</v>
      </c>
      <c r="M15325" t="s">
        <v>34036</v>
      </c>
    </row>
    <row r="15326" spans="1:13" x14ac:dyDescent="0.45">
      <c r="A15326">
        <v>15325</v>
      </c>
      <c r="B15326">
        <v>773</v>
      </c>
      <c r="C15326" s="1">
        <v>45901</v>
      </c>
      <c r="D15326" s="1">
        <v>45906</v>
      </c>
      <c r="E15326" s="1">
        <v>45909</v>
      </c>
      <c r="F15326">
        <v>8</v>
      </c>
      <c r="G15326" t="s">
        <v>12103</v>
      </c>
      <c r="H15326" t="s">
        <v>32147</v>
      </c>
      <c r="I15326" t="s">
        <v>30205</v>
      </c>
      <c r="J15326" t="s">
        <v>34029</v>
      </c>
      <c r="K15326" t="s">
        <v>34039</v>
      </c>
      <c r="L15326">
        <v>9</v>
      </c>
      <c r="M15326" t="s">
        <v>34040</v>
      </c>
    </row>
    <row r="15327" spans="1:13" x14ac:dyDescent="0.45">
      <c r="A15327">
        <v>15326</v>
      </c>
      <c r="B15327">
        <v>7647</v>
      </c>
      <c r="C15327" s="1">
        <v>45715</v>
      </c>
      <c r="D15327" s="1">
        <v>45718</v>
      </c>
      <c r="E15327" s="1">
        <v>45720</v>
      </c>
      <c r="F15327">
        <v>5</v>
      </c>
      <c r="G15327" t="s">
        <v>26260</v>
      </c>
      <c r="H15327" t="s">
        <v>27520</v>
      </c>
      <c r="I15327" t="s">
        <v>12105</v>
      </c>
      <c r="J15327" t="s">
        <v>34029</v>
      </c>
      <c r="K15327" t="s">
        <v>34034</v>
      </c>
      <c r="L15327">
        <v>2</v>
      </c>
      <c r="M15327" t="s">
        <v>34044</v>
      </c>
    </row>
    <row r="15328" spans="1:13" x14ac:dyDescent="0.45">
      <c r="A15328">
        <v>15327</v>
      </c>
      <c r="B15328">
        <v>5202</v>
      </c>
      <c r="C15328" s="1">
        <v>45860</v>
      </c>
      <c r="D15328" s="1">
        <v>45861</v>
      </c>
      <c r="E15328" s="1">
        <v>45864</v>
      </c>
      <c r="F15328">
        <v>4</v>
      </c>
      <c r="G15328" t="s">
        <v>12103</v>
      </c>
      <c r="H15328" t="s">
        <v>32148</v>
      </c>
      <c r="I15328" t="s">
        <v>30205</v>
      </c>
      <c r="J15328" t="s">
        <v>34029</v>
      </c>
      <c r="K15328" t="s">
        <v>34039</v>
      </c>
      <c r="L15328">
        <v>7</v>
      </c>
      <c r="M15328" t="s">
        <v>34041</v>
      </c>
    </row>
    <row r="15329" spans="1:13" x14ac:dyDescent="0.45">
      <c r="A15329">
        <v>15328</v>
      </c>
      <c r="B15329">
        <v>808</v>
      </c>
      <c r="C15329" s="1">
        <v>45559</v>
      </c>
      <c r="D15329" s="1">
        <v>45563</v>
      </c>
      <c r="E15329" s="1">
        <v>45570</v>
      </c>
      <c r="F15329">
        <v>11</v>
      </c>
      <c r="G15329" t="s">
        <v>12103</v>
      </c>
      <c r="H15329" t="s">
        <v>32149</v>
      </c>
      <c r="I15329" t="s">
        <v>30205</v>
      </c>
      <c r="J15329" t="s">
        <v>34033</v>
      </c>
      <c r="K15329" t="s">
        <v>34039</v>
      </c>
      <c r="L15329">
        <v>9</v>
      </c>
      <c r="M15329" t="s">
        <v>34040</v>
      </c>
    </row>
    <row r="15330" spans="1:13" x14ac:dyDescent="0.45">
      <c r="A15330">
        <v>15329</v>
      </c>
      <c r="B15330">
        <v>7567</v>
      </c>
      <c r="C15330" s="1">
        <v>45411</v>
      </c>
      <c r="D15330" s="1">
        <v>45411</v>
      </c>
      <c r="E15330" s="1">
        <v>45414</v>
      </c>
      <c r="F15330">
        <v>3</v>
      </c>
      <c r="G15330" t="s">
        <v>23624</v>
      </c>
      <c r="H15330" t="s">
        <v>25458</v>
      </c>
      <c r="I15330" t="s">
        <v>12105</v>
      </c>
      <c r="J15330" t="s">
        <v>34033</v>
      </c>
      <c r="K15330" t="s">
        <v>34030</v>
      </c>
      <c r="L15330">
        <v>4</v>
      </c>
      <c r="M15330" t="s">
        <v>34032</v>
      </c>
    </row>
    <row r="15331" spans="1:13" x14ac:dyDescent="0.45">
      <c r="A15331">
        <v>15330</v>
      </c>
      <c r="B15331">
        <v>3022</v>
      </c>
      <c r="C15331" s="1">
        <v>45301</v>
      </c>
      <c r="D15331" s="1">
        <v>45302</v>
      </c>
      <c r="E15331" s="1">
        <v>45316</v>
      </c>
      <c r="F15331">
        <v>15</v>
      </c>
      <c r="G15331" t="s">
        <v>12103</v>
      </c>
      <c r="H15331" t="s">
        <v>17704</v>
      </c>
      <c r="I15331" t="s">
        <v>12105</v>
      </c>
      <c r="J15331" t="s">
        <v>34033</v>
      </c>
      <c r="K15331" t="s">
        <v>34034</v>
      </c>
      <c r="L15331">
        <v>1</v>
      </c>
      <c r="M15331" t="s">
        <v>34043</v>
      </c>
    </row>
    <row r="15332" spans="1:13" x14ac:dyDescent="0.45">
      <c r="A15332">
        <v>15331</v>
      </c>
      <c r="B15332">
        <v>5928</v>
      </c>
      <c r="C15332" s="1">
        <v>45519</v>
      </c>
      <c r="D15332" s="1">
        <v>45519</v>
      </c>
      <c r="E15332" s="1">
        <v>45522</v>
      </c>
      <c r="F15332">
        <v>3</v>
      </c>
      <c r="G15332" t="s">
        <v>23624</v>
      </c>
      <c r="H15332" t="s">
        <v>25459</v>
      </c>
      <c r="I15332" t="s">
        <v>12105</v>
      </c>
      <c r="J15332" t="s">
        <v>34033</v>
      </c>
      <c r="K15332" t="s">
        <v>34039</v>
      </c>
      <c r="L15332">
        <v>8</v>
      </c>
      <c r="M15332" t="s">
        <v>34045</v>
      </c>
    </row>
    <row r="15333" spans="1:13" x14ac:dyDescent="0.45">
      <c r="A15333">
        <v>15332</v>
      </c>
      <c r="B15333">
        <v>7110</v>
      </c>
      <c r="C15333" s="1">
        <v>45487</v>
      </c>
      <c r="D15333" s="1">
        <v>45488</v>
      </c>
      <c r="E15333" s="1">
        <v>45494</v>
      </c>
      <c r="F15333">
        <v>7</v>
      </c>
      <c r="G15333" t="s">
        <v>23624</v>
      </c>
      <c r="H15333" t="s">
        <v>25460</v>
      </c>
      <c r="I15333" t="s">
        <v>12105</v>
      </c>
      <c r="J15333" t="s">
        <v>34033</v>
      </c>
      <c r="K15333" t="s">
        <v>34039</v>
      </c>
      <c r="L15333">
        <v>7</v>
      </c>
      <c r="M15333" t="s">
        <v>34041</v>
      </c>
    </row>
    <row r="15334" spans="1:13" x14ac:dyDescent="0.45">
      <c r="A15334">
        <v>15333</v>
      </c>
      <c r="B15334">
        <v>8936</v>
      </c>
      <c r="C15334" s="1">
        <v>45301</v>
      </c>
      <c r="D15334" s="1">
        <v>45303</v>
      </c>
      <c r="E15334" s="1">
        <v>45307</v>
      </c>
      <c r="F15334">
        <v>6</v>
      </c>
      <c r="G15334" t="s">
        <v>23624</v>
      </c>
      <c r="H15334" t="s">
        <v>25461</v>
      </c>
      <c r="I15334" t="s">
        <v>12105</v>
      </c>
      <c r="J15334" t="s">
        <v>34033</v>
      </c>
      <c r="K15334" t="s">
        <v>34034</v>
      </c>
      <c r="L15334">
        <v>1</v>
      </c>
      <c r="M15334" t="s">
        <v>34043</v>
      </c>
    </row>
    <row r="15335" spans="1:13" x14ac:dyDescent="0.45">
      <c r="A15335">
        <v>15334</v>
      </c>
      <c r="B15335">
        <v>10787</v>
      </c>
      <c r="C15335" s="1">
        <v>45612</v>
      </c>
      <c r="D15335" s="1">
        <v>45613</v>
      </c>
      <c r="E15335" s="1">
        <v>45617</v>
      </c>
      <c r="F15335">
        <v>5</v>
      </c>
      <c r="G15335" t="s">
        <v>23624</v>
      </c>
      <c r="H15335" t="s">
        <v>25462</v>
      </c>
      <c r="I15335" t="s">
        <v>12105</v>
      </c>
      <c r="J15335" t="s">
        <v>34033</v>
      </c>
      <c r="K15335" t="s">
        <v>34037</v>
      </c>
      <c r="L15335">
        <v>11</v>
      </c>
      <c r="M15335" t="s">
        <v>34038</v>
      </c>
    </row>
    <row r="15336" spans="1:13" x14ac:dyDescent="0.45">
      <c r="A15336">
        <v>15335</v>
      </c>
      <c r="B15336">
        <v>3227</v>
      </c>
      <c r="C15336" s="1">
        <v>45615</v>
      </c>
      <c r="D15336" s="1">
        <v>45616</v>
      </c>
      <c r="E15336" s="1">
        <v>45620</v>
      </c>
      <c r="F15336">
        <v>5</v>
      </c>
      <c r="G15336" t="s">
        <v>26260</v>
      </c>
      <c r="H15336" t="s">
        <v>27521</v>
      </c>
      <c r="I15336" t="s">
        <v>12105</v>
      </c>
      <c r="J15336" t="s">
        <v>34033</v>
      </c>
      <c r="K15336" t="s">
        <v>34037</v>
      </c>
      <c r="L15336">
        <v>11</v>
      </c>
      <c r="M15336" t="s">
        <v>34038</v>
      </c>
    </row>
    <row r="15337" spans="1:13" x14ac:dyDescent="0.45">
      <c r="A15337">
        <v>15336</v>
      </c>
      <c r="B15337">
        <v>1954</v>
      </c>
      <c r="C15337" s="1">
        <v>45639</v>
      </c>
      <c r="D15337" s="1">
        <v>45644</v>
      </c>
      <c r="E15337" s="1">
        <v>45646</v>
      </c>
      <c r="F15337">
        <v>7</v>
      </c>
      <c r="G15337" t="s">
        <v>28084</v>
      </c>
      <c r="H15337" t="s">
        <v>30690</v>
      </c>
      <c r="I15337" t="s">
        <v>29823</v>
      </c>
      <c r="J15337" t="s">
        <v>34033</v>
      </c>
      <c r="K15337" t="s">
        <v>34037</v>
      </c>
      <c r="L15337">
        <v>12</v>
      </c>
      <c r="M15337" t="s">
        <v>34042</v>
      </c>
    </row>
    <row r="15338" spans="1:13" x14ac:dyDescent="0.45">
      <c r="A15338">
        <v>15337</v>
      </c>
      <c r="B15338">
        <v>2557</v>
      </c>
      <c r="C15338" s="1">
        <v>45376</v>
      </c>
      <c r="D15338" s="1">
        <v>45376</v>
      </c>
      <c r="E15338" s="1">
        <v>45381</v>
      </c>
      <c r="F15338">
        <v>5</v>
      </c>
      <c r="G15338" t="s">
        <v>12103</v>
      </c>
      <c r="H15338" t="s">
        <v>17705</v>
      </c>
      <c r="I15338" t="s">
        <v>12105</v>
      </c>
      <c r="J15338" t="s">
        <v>34033</v>
      </c>
      <c r="K15338" t="s">
        <v>34034</v>
      </c>
      <c r="L15338">
        <v>3</v>
      </c>
      <c r="M15338" t="s">
        <v>34035</v>
      </c>
    </row>
    <row r="15339" spans="1:13" x14ac:dyDescent="0.45">
      <c r="A15339">
        <v>15338</v>
      </c>
      <c r="B15339">
        <v>7433</v>
      </c>
      <c r="C15339" s="1">
        <v>45754</v>
      </c>
      <c r="D15339" s="1">
        <v>45755</v>
      </c>
      <c r="E15339" s="1">
        <v>45757</v>
      </c>
      <c r="F15339">
        <v>3</v>
      </c>
      <c r="G15339" t="s">
        <v>26260</v>
      </c>
      <c r="H15339" t="s">
        <v>27522</v>
      </c>
      <c r="I15339" t="s">
        <v>12105</v>
      </c>
      <c r="J15339" t="s">
        <v>34029</v>
      </c>
      <c r="K15339" t="s">
        <v>34030</v>
      </c>
      <c r="L15339">
        <v>4</v>
      </c>
      <c r="M15339" t="s">
        <v>34032</v>
      </c>
    </row>
    <row r="15340" spans="1:13" x14ac:dyDescent="0.45">
      <c r="A15340">
        <v>15339</v>
      </c>
      <c r="B15340">
        <v>8197</v>
      </c>
      <c r="C15340" s="1">
        <v>45723</v>
      </c>
      <c r="D15340" s="1">
        <v>45723</v>
      </c>
      <c r="E15340" s="1">
        <v>45728</v>
      </c>
      <c r="F15340">
        <v>5</v>
      </c>
      <c r="G15340" t="s">
        <v>12103</v>
      </c>
      <c r="H15340" t="s">
        <v>32150</v>
      </c>
      <c r="I15340" t="s">
        <v>30205</v>
      </c>
      <c r="J15340" t="s">
        <v>34029</v>
      </c>
      <c r="K15340" t="s">
        <v>34034</v>
      </c>
      <c r="L15340">
        <v>3</v>
      </c>
      <c r="M15340" t="s">
        <v>34035</v>
      </c>
    </row>
    <row r="15341" spans="1:13" x14ac:dyDescent="0.45">
      <c r="A15341">
        <v>15340</v>
      </c>
      <c r="B15341">
        <v>4080</v>
      </c>
      <c r="C15341" s="1">
        <v>45572</v>
      </c>
      <c r="D15341" s="1">
        <v>45575</v>
      </c>
      <c r="E15341" s="1">
        <v>45579</v>
      </c>
      <c r="F15341">
        <v>7</v>
      </c>
      <c r="G15341" t="s">
        <v>28084</v>
      </c>
      <c r="H15341" t="s">
        <v>29276</v>
      </c>
      <c r="I15341" t="s">
        <v>12105</v>
      </c>
      <c r="J15341" t="s">
        <v>34033</v>
      </c>
      <c r="K15341" t="s">
        <v>34037</v>
      </c>
      <c r="L15341">
        <v>10</v>
      </c>
      <c r="M15341" t="s">
        <v>34046</v>
      </c>
    </row>
    <row r="15342" spans="1:13" x14ac:dyDescent="0.45">
      <c r="A15342">
        <v>15341</v>
      </c>
      <c r="B15342">
        <v>4968</v>
      </c>
      <c r="C15342" s="1">
        <v>45530</v>
      </c>
      <c r="D15342" s="1">
        <v>45531</v>
      </c>
      <c r="E15342" s="1">
        <v>45535</v>
      </c>
      <c r="F15342">
        <v>5</v>
      </c>
      <c r="G15342" t="s">
        <v>12103</v>
      </c>
      <c r="H15342" t="s">
        <v>32151</v>
      </c>
      <c r="I15342" t="s">
        <v>30205</v>
      </c>
      <c r="J15342" t="s">
        <v>34033</v>
      </c>
      <c r="K15342" t="s">
        <v>34039</v>
      </c>
      <c r="L15342">
        <v>8</v>
      </c>
      <c r="M15342" t="s">
        <v>34045</v>
      </c>
    </row>
    <row r="15343" spans="1:13" x14ac:dyDescent="0.45">
      <c r="A15343">
        <v>15342</v>
      </c>
      <c r="B15343">
        <v>1973</v>
      </c>
      <c r="C15343" s="1">
        <v>45316</v>
      </c>
      <c r="D15343" s="1">
        <v>45318</v>
      </c>
      <c r="E15343" s="1">
        <v>45321</v>
      </c>
      <c r="F15343">
        <v>5</v>
      </c>
      <c r="G15343" t="s">
        <v>12103</v>
      </c>
      <c r="H15343" t="s">
        <v>17706</v>
      </c>
      <c r="I15343" t="s">
        <v>12105</v>
      </c>
      <c r="J15343" t="s">
        <v>34033</v>
      </c>
      <c r="K15343" t="s">
        <v>34034</v>
      </c>
      <c r="L15343">
        <v>1</v>
      </c>
      <c r="M15343" t="s">
        <v>34043</v>
      </c>
    </row>
    <row r="15344" spans="1:13" x14ac:dyDescent="0.45">
      <c r="A15344">
        <v>15343</v>
      </c>
      <c r="B15344">
        <v>1356</v>
      </c>
      <c r="C15344" s="1">
        <v>45671</v>
      </c>
      <c r="D15344" s="1">
        <v>45672</v>
      </c>
      <c r="E15344" s="1">
        <v>45676</v>
      </c>
      <c r="F15344">
        <v>5</v>
      </c>
      <c r="G15344" t="s">
        <v>20087</v>
      </c>
      <c r="H15344" t="s">
        <v>31487</v>
      </c>
      <c r="I15344" t="s">
        <v>30041</v>
      </c>
      <c r="J15344" t="s">
        <v>34029</v>
      </c>
      <c r="K15344" t="s">
        <v>34034</v>
      </c>
      <c r="L15344">
        <v>1</v>
      </c>
      <c r="M15344" t="s">
        <v>34043</v>
      </c>
    </row>
    <row r="15345" spans="1:13" x14ac:dyDescent="0.45">
      <c r="A15345">
        <v>15344</v>
      </c>
      <c r="B15345">
        <v>1483</v>
      </c>
      <c r="C15345" s="1">
        <v>45639</v>
      </c>
      <c r="D15345" s="1">
        <v>45642</v>
      </c>
      <c r="E15345" s="1">
        <v>45645</v>
      </c>
      <c r="F15345">
        <v>6</v>
      </c>
      <c r="G15345" t="s">
        <v>23624</v>
      </c>
      <c r="H15345" t="s">
        <v>25463</v>
      </c>
      <c r="I15345" t="s">
        <v>12105</v>
      </c>
      <c r="J15345" t="s">
        <v>34033</v>
      </c>
      <c r="K15345" t="s">
        <v>34037</v>
      </c>
      <c r="L15345">
        <v>12</v>
      </c>
      <c r="M15345" t="s">
        <v>34042</v>
      </c>
    </row>
    <row r="15346" spans="1:13" x14ac:dyDescent="0.45">
      <c r="A15346">
        <v>15345</v>
      </c>
      <c r="B15346">
        <v>4627</v>
      </c>
      <c r="C15346" s="1">
        <v>45763</v>
      </c>
      <c r="D15346" s="1">
        <v>45764</v>
      </c>
      <c r="E15346" s="1">
        <v>45769</v>
      </c>
      <c r="F15346">
        <v>6</v>
      </c>
      <c r="G15346" t="s">
        <v>28084</v>
      </c>
      <c r="H15346" t="s">
        <v>29277</v>
      </c>
      <c r="I15346" t="s">
        <v>12105</v>
      </c>
      <c r="J15346" t="s">
        <v>34029</v>
      </c>
      <c r="K15346" t="s">
        <v>34030</v>
      </c>
      <c r="L15346">
        <v>4</v>
      </c>
      <c r="M15346" t="s">
        <v>34032</v>
      </c>
    </row>
    <row r="15347" spans="1:13" x14ac:dyDescent="0.45">
      <c r="A15347">
        <v>15346</v>
      </c>
      <c r="B15347">
        <v>10406</v>
      </c>
      <c r="C15347" s="1">
        <v>45407</v>
      </c>
      <c r="D15347" s="1">
        <v>45408</v>
      </c>
      <c r="E15347" s="1">
        <v>45418</v>
      </c>
      <c r="F15347">
        <v>11</v>
      </c>
      <c r="G15347" t="s">
        <v>20087</v>
      </c>
      <c r="H15347" t="s">
        <v>22582</v>
      </c>
      <c r="I15347" t="s">
        <v>12105</v>
      </c>
      <c r="J15347" t="s">
        <v>34033</v>
      </c>
      <c r="K15347" t="s">
        <v>34030</v>
      </c>
      <c r="L15347">
        <v>4</v>
      </c>
      <c r="M15347" t="s">
        <v>34032</v>
      </c>
    </row>
    <row r="15348" spans="1:13" x14ac:dyDescent="0.45">
      <c r="A15348">
        <v>15347</v>
      </c>
      <c r="B15348">
        <v>11106</v>
      </c>
      <c r="C15348" s="1">
        <v>45349</v>
      </c>
      <c r="D15348" s="1">
        <v>45349</v>
      </c>
      <c r="E15348" s="1">
        <v>45351</v>
      </c>
      <c r="F15348">
        <v>2</v>
      </c>
      <c r="G15348" t="s">
        <v>12103</v>
      </c>
      <c r="H15348" t="s">
        <v>32633</v>
      </c>
      <c r="I15348" t="s">
        <v>30041</v>
      </c>
      <c r="J15348" t="s">
        <v>34033</v>
      </c>
      <c r="K15348" t="s">
        <v>34034</v>
      </c>
      <c r="L15348">
        <v>2</v>
      </c>
      <c r="M15348" t="s">
        <v>34044</v>
      </c>
    </row>
    <row r="15349" spans="1:13" x14ac:dyDescent="0.45">
      <c r="A15349">
        <v>15348</v>
      </c>
      <c r="B15349">
        <v>3193</v>
      </c>
      <c r="C15349" s="1">
        <v>45826</v>
      </c>
      <c r="D15349" s="1">
        <v>45827</v>
      </c>
      <c r="E15349" s="1">
        <v>45837</v>
      </c>
      <c r="F15349">
        <v>11</v>
      </c>
      <c r="G15349" t="s">
        <v>20087</v>
      </c>
      <c r="H15349" t="s">
        <v>22583</v>
      </c>
      <c r="I15349" t="s">
        <v>12105</v>
      </c>
      <c r="J15349" t="s">
        <v>34029</v>
      </c>
      <c r="K15349" t="s">
        <v>34030</v>
      </c>
      <c r="L15349">
        <v>6</v>
      </c>
      <c r="M15349" t="s">
        <v>34036</v>
      </c>
    </row>
    <row r="15350" spans="1:13" x14ac:dyDescent="0.45">
      <c r="A15350">
        <v>15349</v>
      </c>
      <c r="B15350">
        <v>9796</v>
      </c>
      <c r="C15350" s="1">
        <v>45576</v>
      </c>
      <c r="D15350" s="1">
        <v>45578</v>
      </c>
      <c r="E15350" s="1">
        <v>45581</v>
      </c>
      <c r="F15350">
        <v>5</v>
      </c>
      <c r="G15350" t="s">
        <v>23624</v>
      </c>
      <c r="H15350" t="s">
        <v>25464</v>
      </c>
      <c r="I15350" t="s">
        <v>12105</v>
      </c>
      <c r="J15350" t="s">
        <v>34033</v>
      </c>
      <c r="K15350" t="s">
        <v>34037</v>
      </c>
      <c r="L15350">
        <v>10</v>
      </c>
      <c r="M15350" t="s">
        <v>34046</v>
      </c>
    </row>
    <row r="15351" spans="1:13" x14ac:dyDescent="0.45">
      <c r="A15351">
        <v>15350</v>
      </c>
      <c r="B15351">
        <v>7567</v>
      </c>
      <c r="C15351" s="1">
        <v>45783</v>
      </c>
      <c r="D15351" s="1">
        <v>45788</v>
      </c>
      <c r="E15351" s="1">
        <v>45794</v>
      </c>
      <c r="F15351">
        <v>11</v>
      </c>
      <c r="G15351" t="s">
        <v>20087</v>
      </c>
      <c r="H15351" t="s">
        <v>22584</v>
      </c>
      <c r="I15351" t="s">
        <v>12105</v>
      </c>
      <c r="J15351" t="s">
        <v>34029</v>
      </c>
      <c r="K15351" t="s">
        <v>34030</v>
      </c>
      <c r="L15351">
        <v>5</v>
      </c>
      <c r="M15351" t="s">
        <v>34031</v>
      </c>
    </row>
    <row r="15352" spans="1:13" x14ac:dyDescent="0.45">
      <c r="A15352">
        <v>15351</v>
      </c>
      <c r="B15352">
        <v>9067</v>
      </c>
      <c r="C15352" s="1">
        <v>45299</v>
      </c>
      <c r="D15352" s="1">
        <v>45300</v>
      </c>
      <c r="E15352" s="1">
        <v>45303</v>
      </c>
      <c r="F15352">
        <v>4</v>
      </c>
      <c r="G15352" t="s">
        <v>12103</v>
      </c>
      <c r="H15352" t="s">
        <v>32152</v>
      </c>
      <c r="I15352" t="s">
        <v>30205</v>
      </c>
      <c r="J15352" t="s">
        <v>34033</v>
      </c>
      <c r="K15352" t="s">
        <v>34034</v>
      </c>
      <c r="L15352">
        <v>1</v>
      </c>
      <c r="M15352" t="s">
        <v>34043</v>
      </c>
    </row>
    <row r="15353" spans="1:13" x14ac:dyDescent="0.45">
      <c r="A15353">
        <v>15352</v>
      </c>
      <c r="B15353">
        <v>6539</v>
      </c>
      <c r="C15353" s="1">
        <v>45519</v>
      </c>
      <c r="D15353" s="1">
        <v>45523</v>
      </c>
      <c r="E15353" s="1">
        <v>45527</v>
      </c>
      <c r="F15353">
        <v>8</v>
      </c>
      <c r="G15353" t="s">
        <v>20087</v>
      </c>
      <c r="H15353" t="s">
        <v>22585</v>
      </c>
      <c r="I15353" t="s">
        <v>12105</v>
      </c>
      <c r="J15353" t="s">
        <v>34033</v>
      </c>
      <c r="K15353" t="s">
        <v>34039</v>
      </c>
      <c r="L15353">
        <v>8</v>
      </c>
      <c r="M15353" t="s">
        <v>34045</v>
      </c>
    </row>
    <row r="15354" spans="1:13" x14ac:dyDescent="0.45">
      <c r="A15354">
        <v>15353</v>
      </c>
      <c r="B15354">
        <v>7787</v>
      </c>
      <c r="C15354" s="1">
        <v>45722</v>
      </c>
      <c r="D15354" s="1">
        <v>45723</v>
      </c>
      <c r="E15354" s="1">
        <v>45725</v>
      </c>
      <c r="F15354">
        <v>3</v>
      </c>
      <c r="G15354" t="s">
        <v>12103</v>
      </c>
      <c r="H15354" t="s">
        <v>17707</v>
      </c>
      <c r="I15354" t="s">
        <v>12105</v>
      </c>
      <c r="J15354" t="s">
        <v>34029</v>
      </c>
      <c r="K15354" t="s">
        <v>34034</v>
      </c>
      <c r="L15354">
        <v>3</v>
      </c>
      <c r="M15354" t="s">
        <v>34035</v>
      </c>
    </row>
    <row r="15355" spans="1:13" x14ac:dyDescent="0.45">
      <c r="A15355">
        <v>15354</v>
      </c>
      <c r="B15355">
        <v>82</v>
      </c>
      <c r="C15355" s="1">
        <v>45487</v>
      </c>
      <c r="D15355" s="1">
        <v>45489</v>
      </c>
      <c r="E15355" s="1">
        <v>45492</v>
      </c>
      <c r="F15355">
        <v>5</v>
      </c>
      <c r="G15355" t="s">
        <v>12103</v>
      </c>
      <c r="H15355" t="s">
        <v>33192</v>
      </c>
      <c r="I15355" t="s">
        <v>29823</v>
      </c>
      <c r="J15355" t="s">
        <v>34033</v>
      </c>
      <c r="K15355" t="s">
        <v>34039</v>
      </c>
      <c r="L15355">
        <v>7</v>
      </c>
      <c r="M15355" t="s">
        <v>34041</v>
      </c>
    </row>
    <row r="15356" spans="1:13" x14ac:dyDescent="0.45">
      <c r="A15356">
        <v>15355</v>
      </c>
      <c r="B15356">
        <v>3865</v>
      </c>
      <c r="C15356" s="1">
        <v>45729</v>
      </c>
      <c r="D15356" s="1">
        <v>45729</v>
      </c>
      <c r="E15356" s="1">
        <v>45735</v>
      </c>
      <c r="F15356">
        <v>6</v>
      </c>
      <c r="G15356" t="s">
        <v>28084</v>
      </c>
      <c r="H15356" t="s">
        <v>29278</v>
      </c>
      <c r="I15356" t="s">
        <v>12105</v>
      </c>
      <c r="J15356" t="s">
        <v>34029</v>
      </c>
      <c r="K15356" t="s">
        <v>34034</v>
      </c>
      <c r="L15356">
        <v>3</v>
      </c>
      <c r="M15356" t="s">
        <v>34035</v>
      </c>
    </row>
    <row r="15357" spans="1:13" x14ac:dyDescent="0.45">
      <c r="A15357">
        <v>15356</v>
      </c>
      <c r="B15357">
        <v>7506</v>
      </c>
      <c r="C15357" s="1">
        <v>45888</v>
      </c>
      <c r="D15357" s="1">
        <v>45891</v>
      </c>
      <c r="E15357" s="1">
        <v>45896</v>
      </c>
      <c r="F15357">
        <v>8</v>
      </c>
      <c r="G15357" t="s">
        <v>12103</v>
      </c>
      <c r="H15357" t="s">
        <v>17708</v>
      </c>
      <c r="I15357" t="s">
        <v>12105</v>
      </c>
      <c r="J15357" t="s">
        <v>34029</v>
      </c>
      <c r="K15357" t="s">
        <v>34039</v>
      </c>
      <c r="L15357">
        <v>8</v>
      </c>
      <c r="M15357" t="s">
        <v>34045</v>
      </c>
    </row>
    <row r="15358" spans="1:13" x14ac:dyDescent="0.45">
      <c r="A15358">
        <v>15357</v>
      </c>
      <c r="B15358">
        <v>11871</v>
      </c>
      <c r="C15358" s="1">
        <v>45807</v>
      </c>
      <c r="D15358" s="1">
        <v>45809</v>
      </c>
      <c r="E15358" s="1">
        <v>45811</v>
      </c>
      <c r="F15358">
        <v>4</v>
      </c>
      <c r="G15358" t="s">
        <v>12103</v>
      </c>
      <c r="H15358" t="s">
        <v>17709</v>
      </c>
      <c r="I15358" t="s">
        <v>12105</v>
      </c>
      <c r="J15358" t="s">
        <v>34029</v>
      </c>
      <c r="K15358" t="s">
        <v>34030</v>
      </c>
      <c r="L15358">
        <v>5</v>
      </c>
      <c r="M15358" t="s">
        <v>34031</v>
      </c>
    </row>
    <row r="15359" spans="1:13" x14ac:dyDescent="0.45">
      <c r="A15359">
        <v>15358</v>
      </c>
      <c r="B15359">
        <v>6823</v>
      </c>
      <c r="C15359" s="1">
        <v>45358</v>
      </c>
      <c r="D15359" s="1">
        <v>45361</v>
      </c>
      <c r="E15359" s="1">
        <v>45363</v>
      </c>
      <c r="F15359">
        <v>5</v>
      </c>
      <c r="G15359" t="s">
        <v>12103</v>
      </c>
      <c r="H15359" t="s">
        <v>17710</v>
      </c>
      <c r="I15359" t="s">
        <v>12105</v>
      </c>
      <c r="J15359" t="s">
        <v>34033</v>
      </c>
      <c r="K15359" t="s">
        <v>34034</v>
      </c>
      <c r="L15359">
        <v>3</v>
      </c>
      <c r="M15359" t="s">
        <v>34035</v>
      </c>
    </row>
    <row r="15360" spans="1:13" x14ac:dyDescent="0.45">
      <c r="A15360">
        <v>15359</v>
      </c>
      <c r="B15360">
        <v>9795</v>
      </c>
      <c r="C15360" s="1">
        <v>45431</v>
      </c>
      <c r="D15360" s="1">
        <v>45431</v>
      </c>
      <c r="E15360" s="1">
        <v>45435</v>
      </c>
      <c r="F15360">
        <v>4</v>
      </c>
      <c r="G15360" t="s">
        <v>26260</v>
      </c>
      <c r="H15360" t="s">
        <v>20771</v>
      </c>
      <c r="I15360" t="s">
        <v>12105</v>
      </c>
      <c r="J15360" t="s">
        <v>34033</v>
      </c>
      <c r="K15360" t="s">
        <v>34030</v>
      </c>
      <c r="L15360">
        <v>5</v>
      </c>
      <c r="M15360" t="s">
        <v>34031</v>
      </c>
    </row>
    <row r="15361" spans="1:13" x14ac:dyDescent="0.45">
      <c r="A15361">
        <v>15360</v>
      </c>
      <c r="B15361">
        <v>62</v>
      </c>
      <c r="C15361" s="1">
        <v>45572</v>
      </c>
      <c r="D15361" s="1">
        <v>45572</v>
      </c>
      <c r="E15361" s="1">
        <v>45574</v>
      </c>
      <c r="F15361">
        <v>2</v>
      </c>
      <c r="G15361" t="s">
        <v>12103</v>
      </c>
      <c r="H15361" t="s">
        <v>17711</v>
      </c>
      <c r="I15361" t="s">
        <v>12105</v>
      </c>
      <c r="J15361" t="s">
        <v>34033</v>
      </c>
      <c r="K15361" t="s">
        <v>34037</v>
      </c>
      <c r="L15361">
        <v>10</v>
      </c>
      <c r="M15361" t="s">
        <v>34046</v>
      </c>
    </row>
    <row r="15362" spans="1:13" x14ac:dyDescent="0.45">
      <c r="A15362">
        <v>15361</v>
      </c>
      <c r="B15362">
        <v>9597</v>
      </c>
      <c r="C15362" s="1">
        <v>45353</v>
      </c>
      <c r="D15362" s="1">
        <v>45354</v>
      </c>
      <c r="E15362" s="1">
        <v>45357</v>
      </c>
      <c r="F15362">
        <v>4</v>
      </c>
      <c r="G15362" t="s">
        <v>26260</v>
      </c>
      <c r="H15362" t="s">
        <v>25084</v>
      </c>
      <c r="I15362" t="s">
        <v>12105</v>
      </c>
      <c r="J15362" t="s">
        <v>34033</v>
      </c>
      <c r="K15362" t="s">
        <v>34034</v>
      </c>
      <c r="L15362">
        <v>3</v>
      </c>
      <c r="M15362" t="s">
        <v>34035</v>
      </c>
    </row>
    <row r="15363" spans="1:13" x14ac:dyDescent="0.45">
      <c r="A15363">
        <v>15362</v>
      </c>
      <c r="B15363">
        <v>428</v>
      </c>
      <c r="C15363" s="1">
        <v>45622</v>
      </c>
      <c r="D15363" s="1">
        <v>45624</v>
      </c>
      <c r="E15363" s="1">
        <v>45626</v>
      </c>
      <c r="F15363">
        <v>4</v>
      </c>
      <c r="G15363" t="s">
        <v>28084</v>
      </c>
      <c r="H15363" t="s">
        <v>29279</v>
      </c>
      <c r="I15363" t="s">
        <v>12105</v>
      </c>
      <c r="J15363" t="s">
        <v>34033</v>
      </c>
      <c r="K15363" t="s">
        <v>34037</v>
      </c>
      <c r="L15363">
        <v>11</v>
      </c>
      <c r="M15363" t="s">
        <v>34038</v>
      </c>
    </row>
    <row r="15364" spans="1:13" x14ac:dyDescent="0.45">
      <c r="A15364">
        <v>15363</v>
      </c>
      <c r="B15364">
        <v>8402</v>
      </c>
      <c r="C15364" s="1">
        <v>45447</v>
      </c>
      <c r="D15364" s="1">
        <v>45447</v>
      </c>
      <c r="E15364" s="1">
        <v>45450</v>
      </c>
      <c r="F15364">
        <v>3</v>
      </c>
      <c r="G15364" t="s">
        <v>12103</v>
      </c>
      <c r="H15364" t="s">
        <v>17712</v>
      </c>
      <c r="I15364" t="s">
        <v>12105</v>
      </c>
      <c r="J15364" t="s">
        <v>34033</v>
      </c>
      <c r="K15364" t="s">
        <v>34030</v>
      </c>
      <c r="L15364">
        <v>6</v>
      </c>
      <c r="M15364" t="s">
        <v>34036</v>
      </c>
    </row>
    <row r="15365" spans="1:13" x14ac:dyDescent="0.45">
      <c r="A15365">
        <v>15364</v>
      </c>
      <c r="B15365">
        <v>2647</v>
      </c>
      <c r="C15365" s="1">
        <v>45473</v>
      </c>
      <c r="D15365" s="1">
        <v>45476</v>
      </c>
      <c r="E15365" s="1">
        <v>45480</v>
      </c>
      <c r="F15365">
        <v>7</v>
      </c>
      <c r="G15365" t="s">
        <v>23624</v>
      </c>
      <c r="H15365" t="s">
        <v>25465</v>
      </c>
      <c r="I15365" t="s">
        <v>12105</v>
      </c>
      <c r="J15365" t="s">
        <v>34033</v>
      </c>
      <c r="K15365" t="s">
        <v>34030</v>
      </c>
      <c r="L15365">
        <v>6</v>
      </c>
      <c r="M15365" t="s">
        <v>34036</v>
      </c>
    </row>
    <row r="15366" spans="1:13" x14ac:dyDescent="0.45">
      <c r="A15366">
        <v>15365</v>
      </c>
      <c r="B15366">
        <v>4480</v>
      </c>
      <c r="C15366" s="1">
        <v>45495</v>
      </c>
      <c r="D15366" s="1">
        <v>45497</v>
      </c>
      <c r="E15366" s="1">
        <v>45500</v>
      </c>
      <c r="F15366">
        <v>5</v>
      </c>
      <c r="G15366" t="s">
        <v>26260</v>
      </c>
      <c r="H15366" t="s">
        <v>27523</v>
      </c>
      <c r="I15366" t="s">
        <v>12105</v>
      </c>
      <c r="J15366" t="s">
        <v>34033</v>
      </c>
      <c r="K15366" t="s">
        <v>34039</v>
      </c>
      <c r="L15366">
        <v>7</v>
      </c>
      <c r="M15366" t="s">
        <v>34041</v>
      </c>
    </row>
    <row r="15367" spans="1:13" x14ac:dyDescent="0.45">
      <c r="A15367">
        <v>15366</v>
      </c>
      <c r="B15367">
        <v>5682</v>
      </c>
      <c r="C15367" s="1">
        <v>45725</v>
      </c>
      <c r="D15367" s="1">
        <v>45727</v>
      </c>
      <c r="E15367" s="1">
        <v>45730</v>
      </c>
      <c r="F15367">
        <v>5</v>
      </c>
      <c r="G15367" t="s">
        <v>20087</v>
      </c>
      <c r="H15367" t="s">
        <v>22586</v>
      </c>
      <c r="I15367" t="s">
        <v>12105</v>
      </c>
      <c r="J15367" t="s">
        <v>34029</v>
      </c>
      <c r="K15367" t="s">
        <v>34034</v>
      </c>
      <c r="L15367">
        <v>3</v>
      </c>
      <c r="M15367" t="s">
        <v>34035</v>
      </c>
    </row>
    <row r="15368" spans="1:13" x14ac:dyDescent="0.45">
      <c r="A15368">
        <v>15367</v>
      </c>
      <c r="B15368">
        <v>19</v>
      </c>
      <c r="C15368" s="1">
        <v>45455</v>
      </c>
      <c r="D15368" s="1">
        <v>45457</v>
      </c>
      <c r="E15368" s="1">
        <v>45460</v>
      </c>
      <c r="F15368">
        <v>5</v>
      </c>
      <c r="G15368" t="s">
        <v>12103</v>
      </c>
      <c r="H15368" t="s">
        <v>17713</v>
      </c>
      <c r="I15368" t="s">
        <v>12105</v>
      </c>
      <c r="J15368" t="s">
        <v>34033</v>
      </c>
      <c r="K15368" t="s">
        <v>34030</v>
      </c>
      <c r="L15368">
        <v>6</v>
      </c>
      <c r="M15368" t="s">
        <v>34036</v>
      </c>
    </row>
    <row r="15369" spans="1:13" x14ac:dyDescent="0.45">
      <c r="A15369">
        <v>15368</v>
      </c>
      <c r="B15369">
        <v>6963</v>
      </c>
      <c r="C15369" s="1">
        <v>45777</v>
      </c>
      <c r="D15369" s="1">
        <v>45780</v>
      </c>
      <c r="E15369" s="1">
        <v>45787</v>
      </c>
      <c r="F15369">
        <v>10</v>
      </c>
      <c r="G15369" t="s">
        <v>12103</v>
      </c>
      <c r="H15369" t="s">
        <v>17714</v>
      </c>
      <c r="I15369" t="s">
        <v>12105</v>
      </c>
      <c r="J15369" t="s">
        <v>34029</v>
      </c>
      <c r="K15369" t="s">
        <v>34030</v>
      </c>
      <c r="L15369">
        <v>4</v>
      </c>
      <c r="M15369" t="s">
        <v>34032</v>
      </c>
    </row>
    <row r="15370" spans="1:13" x14ac:dyDescent="0.45">
      <c r="A15370">
        <v>15369</v>
      </c>
      <c r="B15370">
        <v>8318</v>
      </c>
      <c r="C15370" s="1">
        <v>45875</v>
      </c>
      <c r="D15370" s="1">
        <v>45875</v>
      </c>
      <c r="E15370" s="1">
        <v>45879</v>
      </c>
      <c r="F15370">
        <v>4</v>
      </c>
      <c r="G15370" t="s">
        <v>28084</v>
      </c>
      <c r="H15370" t="s">
        <v>29280</v>
      </c>
      <c r="I15370" t="s">
        <v>12105</v>
      </c>
      <c r="J15370" t="s">
        <v>34029</v>
      </c>
      <c r="K15370" t="s">
        <v>34039</v>
      </c>
      <c r="L15370">
        <v>8</v>
      </c>
      <c r="M15370" t="s">
        <v>34045</v>
      </c>
    </row>
    <row r="15371" spans="1:13" x14ac:dyDescent="0.45">
      <c r="A15371">
        <v>15370</v>
      </c>
      <c r="B15371">
        <v>4370</v>
      </c>
      <c r="C15371" s="1">
        <v>45716</v>
      </c>
      <c r="D15371" s="1">
        <v>45719</v>
      </c>
      <c r="E15371" s="1">
        <v>45724</v>
      </c>
      <c r="F15371">
        <v>8</v>
      </c>
      <c r="G15371" t="s">
        <v>23624</v>
      </c>
      <c r="H15371" t="s">
        <v>25466</v>
      </c>
      <c r="I15371" t="s">
        <v>12105</v>
      </c>
      <c r="J15371" t="s">
        <v>34029</v>
      </c>
      <c r="K15371" t="s">
        <v>34034</v>
      </c>
      <c r="L15371">
        <v>2</v>
      </c>
      <c r="M15371" t="s">
        <v>34044</v>
      </c>
    </row>
    <row r="15372" spans="1:13" x14ac:dyDescent="0.45">
      <c r="A15372">
        <v>15371</v>
      </c>
      <c r="B15372">
        <v>7223</v>
      </c>
      <c r="C15372" s="1">
        <v>45643</v>
      </c>
      <c r="D15372" s="1">
        <v>45647</v>
      </c>
      <c r="E15372" s="1">
        <v>45651</v>
      </c>
      <c r="F15372">
        <v>8</v>
      </c>
      <c r="G15372" t="s">
        <v>12103</v>
      </c>
      <c r="H15372" t="s">
        <v>17715</v>
      </c>
      <c r="I15372" t="s">
        <v>12105</v>
      </c>
      <c r="J15372" t="s">
        <v>34033</v>
      </c>
      <c r="K15372" t="s">
        <v>34037</v>
      </c>
      <c r="L15372">
        <v>12</v>
      </c>
      <c r="M15372" t="s">
        <v>34042</v>
      </c>
    </row>
    <row r="15373" spans="1:13" x14ac:dyDescent="0.45">
      <c r="A15373">
        <v>15372</v>
      </c>
      <c r="B15373">
        <v>11045</v>
      </c>
      <c r="C15373" s="1">
        <v>45411</v>
      </c>
      <c r="D15373" s="1">
        <v>45411</v>
      </c>
      <c r="E15373" s="1">
        <v>45413</v>
      </c>
      <c r="F15373">
        <v>2</v>
      </c>
      <c r="G15373" t="s">
        <v>20087</v>
      </c>
      <c r="H15373" t="s">
        <v>31258</v>
      </c>
      <c r="I15373" t="s">
        <v>30205</v>
      </c>
      <c r="J15373" t="s">
        <v>34033</v>
      </c>
      <c r="K15373" t="s">
        <v>34030</v>
      </c>
      <c r="L15373">
        <v>4</v>
      </c>
      <c r="M15373" t="s">
        <v>34032</v>
      </c>
    </row>
    <row r="15374" spans="1:13" x14ac:dyDescent="0.45">
      <c r="A15374">
        <v>15373</v>
      </c>
      <c r="B15374">
        <v>3414</v>
      </c>
      <c r="C15374" s="1">
        <v>45833</v>
      </c>
      <c r="D15374" s="1">
        <v>45834</v>
      </c>
      <c r="E15374" s="1">
        <v>45837</v>
      </c>
      <c r="F15374">
        <v>4</v>
      </c>
      <c r="G15374" t="s">
        <v>26260</v>
      </c>
      <c r="H15374" t="s">
        <v>27524</v>
      </c>
      <c r="I15374" t="s">
        <v>12105</v>
      </c>
      <c r="J15374" t="s">
        <v>34029</v>
      </c>
      <c r="K15374" t="s">
        <v>34030</v>
      </c>
      <c r="L15374">
        <v>6</v>
      </c>
      <c r="M15374" t="s">
        <v>34036</v>
      </c>
    </row>
    <row r="15375" spans="1:13" x14ac:dyDescent="0.45">
      <c r="A15375">
        <v>15374</v>
      </c>
      <c r="B15375">
        <v>7206</v>
      </c>
      <c r="C15375" s="1">
        <v>45762</v>
      </c>
      <c r="D15375" s="1">
        <v>45763</v>
      </c>
      <c r="E15375" s="1">
        <v>45766</v>
      </c>
      <c r="F15375">
        <v>4</v>
      </c>
      <c r="G15375" t="s">
        <v>12103</v>
      </c>
      <c r="H15375" t="s">
        <v>17716</v>
      </c>
      <c r="I15375" t="s">
        <v>12105</v>
      </c>
      <c r="J15375" t="s">
        <v>34029</v>
      </c>
      <c r="K15375" t="s">
        <v>34030</v>
      </c>
      <c r="L15375">
        <v>4</v>
      </c>
      <c r="M15375" t="s">
        <v>34032</v>
      </c>
    </row>
    <row r="15376" spans="1:13" x14ac:dyDescent="0.45">
      <c r="A15376">
        <v>15375</v>
      </c>
      <c r="B15376">
        <v>8459</v>
      </c>
      <c r="C15376" s="1">
        <v>45677</v>
      </c>
      <c r="D15376" s="1">
        <v>45679</v>
      </c>
      <c r="E15376" s="1">
        <v>45686</v>
      </c>
      <c r="F15376">
        <v>9</v>
      </c>
      <c r="G15376" t="s">
        <v>20087</v>
      </c>
      <c r="H15376" t="s">
        <v>22587</v>
      </c>
      <c r="I15376" t="s">
        <v>12105</v>
      </c>
      <c r="J15376" t="s">
        <v>34029</v>
      </c>
      <c r="K15376" t="s">
        <v>34034</v>
      </c>
      <c r="L15376">
        <v>1</v>
      </c>
      <c r="M15376" t="s">
        <v>34043</v>
      </c>
    </row>
    <row r="15377" spans="1:13" x14ac:dyDescent="0.45">
      <c r="A15377">
        <v>15376</v>
      </c>
      <c r="B15377">
        <v>9553</v>
      </c>
      <c r="C15377" s="1">
        <v>45353</v>
      </c>
      <c r="D15377" s="1">
        <v>45356</v>
      </c>
      <c r="E15377" s="1">
        <v>45358</v>
      </c>
      <c r="F15377">
        <v>5</v>
      </c>
      <c r="G15377" t="s">
        <v>12103</v>
      </c>
      <c r="H15377" t="s">
        <v>17717</v>
      </c>
      <c r="I15377" t="s">
        <v>12105</v>
      </c>
      <c r="J15377" t="s">
        <v>34033</v>
      </c>
      <c r="K15377" t="s">
        <v>34034</v>
      </c>
      <c r="L15377">
        <v>3</v>
      </c>
      <c r="M15377" t="s">
        <v>34035</v>
      </c>
    </row>
    <row r="15378" spans="1:13" x14ac:dyDescent="0.45">
      <c r="A15378">
        <v>15377</v>
      </c>
      <c r="B15378">
        <v>11746</v>
      </c>
      <c r="C15378" s="1">
        <v>45897</v>
      </c>
      <c r="D15378" s="1">
        <v>45902</v>
      </c>
      <c r="E15378" s="1">
        <v>45905</v>
      </c>
      <c r="F15378">
        <v>8</v>
      </c>
      <c r="G15378" t="s">
        <v>12103</v>
      </c>
      <c r="H15378" t="s">
        <v>17718</v>
      </c>
      <c r="I15378" t="s">
        <v>12105</v>
      </c>
      <c r="J15378" t="s">
        <v>34029</v>
      </c>
      <c r="K15378" t="s">
        <v>34039</v>
      </c>
      <c r="L15378">
        <v>8</v>
      </c>
      <c r="M15378" t="s">
        <v>34045</v>
      </c>
    </row>
    <row r="15379" spans="1:13" x14ac:dyDescent="0.45">
      <c r="A15379">
        <v>15378</v>
      </c>
      <c r="B15379">
        <v>10099</v>
      </c>
      <c r="C15379" s="1">
        <v>45311</v>
      </c>
      <c r="D15379" s="1">
        <v>45313</v>
      </c>
      <c r="E15379" s="1">
        <v>45316</v>
      </c>
      <c r="F15379">
        <v>5</v>
      </c>
      <c r="G15379" t="s">
        <v>12103</v>
      </c>
      <c r="H15379" t="s">
        <v>17719</v>
      </c>
      <c r="I15379" t="s">
        <v>12105</v>
      </c>
      <c r="J15379" t="s">
        <v>34033</v>
      </c>
      <c r="K15379" t="s">
        <v>34034</v>
      </c>
      <c r="L15379">
        <v>1</v>
      </c>
      <c r="M15379" t="s">
        <v>34043</v>
      </c>
    </row>
    <row r="15380" spans="1:13" x14ac:dyDescent="0.45">
      <c r="A15380">
        <v>15379</v>
      </c>
      <c r="B15380">
        <v>5164</v>
      </c>
      <c r="C15380" s="1">
        <v>45873</v>
      </c>
      <c r="D15380" s="1">
        <v>45877</v>
      </c>
      <c r="E15380" s="1">
        <v>45883</v>
      </c>
      <c r="F15380">
        <v>10</v>
      </c>
      <c r="G15380" t="s">
        <v>12103</v>
      </c>
      <c r="H15380" t="s">
        <v>17720</v>
      </c>
      <c r="I15380" t="s">
        <v>12105</v>
      </c>
      <c r="J15380" t="s">
        <v>34029</v>
      </c>
      <c r="K15380" t="s">
        <v>34039</v>
      </c>
      <c r="L15380">
        <v>8</v>
      </c>
      <c r="M15380" t="s">
        <v>34045</v>
      </c>
    </row>
    <row r="15381" spans="1:13" x14ac:dyDescent="0.45">
      <c r="A15381">
        <v>15380</v>
      </c>
      <c r="B15381">
        <v>703</v>
      </c>
      <c r="C15381" s="1">
        <v>45873</v>
      </c>
      <c r="D15381" s="1">
        <v>45874</v>
      </c>
      <c r="E15381" s="1">
        <v>45880</v>
      </c>
      <c r="F15381">
        <v>7</v>
      </c>
      <c r="G15381" t="s">
        <v>12103</v>
      </c>
      <c r="H15381" t="s">
        <v>17721</v>
      </c>
      <c r="I15381" t="s">
        <v>12105</v>
      </c>
      <c r="J15381" t="s">
        <v>34029</v>
      </c>
      <c r="K15381" t="s">
        <v>34039</v>
      </c>
      <c r="L15381">
        <v>8</v>
      </c>
      <c r="M15381" t="s">
        <v>34045</v>
      </c>
    </row>
    <row r="15382" spans="1:13" x14ac:dyDescent="0.45">
      <c r="A15382">
        <v>15381</v>
      </c>
      <c r="B15382">
        <v>3901</v>
      </c>
      <c r="C15382" s="1">
        <v>45427</v>
      </c>
      <c r="D15382" s="1">
        <v>45427</v>
      </c>
      <c r="E15382" s="1">
        <v>45431</v>
      </c>
      <c r="F15382">
        <v>4</v>
      </c>
      <c r="G15382" t="s">
        <v>26260</v>
      </c>
      <c r="H15382" t="s">
        <v>30973</v>
      </c>
      <c r="I15382" t="s">
        <v>30041</v>
      </c>
      <c r="J15382" t="s">
        <v>34033</v>
      </c>
      <c r="K15382" t="s">
        <v>34030</v>
      </c>
      <c r="L15382">
        <v>5</v>
      </c>
      <c r="M15382" t="s">
        <v>34031</v>
      </c>
    </row>
    <row r="15383" spans="1:13" x14ac:dyDescent="0.45">
      <c r="A15383">
        <v>15382</v>
      </c>
      <c r="B15383">
        <v>11206</v>
      </c>
      <c r="C15383" s="1">
        <v>45489</v>
      </c>
      <c r="D15383" s="1">
        <v>45494</v>
      </c>
      <c r="E15383" s="1">
        <v>45498</v>
      </c>
      <c r="F15383">
        <v>9</v>
      </c>
      <c r="G15383" t="s">
        <v>12103</v>
      </c>
      <c r="H15383" t="s">
        <v>17722</v>
      </c>
      <c r="I15383" t="s">
        <v>12105</v>
      </c>
      <c r="J15383" t="s">
        <v>34033</v>
      </c>
      <c r="K15383" t="s">
        <v>34039</v>
      </c>
      <c r="L15383">
        <v>7</v>
      </c>
      <c r="M15383" t="s">
        <v>34041</v>
      </c>
    </row>
    <row r="15384" spans="1:13" x14ac:dyDescent="0.45">
      <c r="A15384">
        <v>15383</v>
      </c>
      <c r="B15384">
        <v>5117</v>
      </c>
      <c r="C15384" s="1">
        <v>45871</v>
      </c>
      <c r="D15384" s="1">
        <v>45878</v>
      </c>
      <c r="E15384" s="1">
        <v>45885</v>
      </c>
      <c r="F15384">
        <v>14</v>
      </c>
      <c r="G15384" t="s">
        <v>23624</v>
      </c>
      <c r="H15384" t="s">
        <v>25467</v>
      </c>
      <c r="I15384" t="s">
        <v>12105</v>
      </c>
      <c r="J15384" t="s">
        <v>34029</v>
      </c>
      <c r="K15384" t="s">
        <v>34039</v>
      </c>
      <c r="L15384">
        <v>8</v>
      </c>
      <c r="M15384" t="s">
        <v>34045</v>
      </c>
    </row>
    <row r="15385" spans="1:13" x14ac:dyDescent="0.45">
      <c r="A15385">
        <v>15384</v>
      </c>
      <c r="B15385">
        <v>5247</v>
      </c>
      <c r="C15385" s="1">
        <v>45830</v>
      </c>
      <c r="D15385" s="1">
        <v>45833</v>
      </c>
      <c r="E15385" s="1">
        <v>45836</v>
      </c>
      <c r="F15385">
        <v>6</v>
      </c>
      <c r="G15385" t="s">
        <v>20087</v>
      </c>
      <c r="H15385" t="s">
        <v>14982</v>
      </c>
      <c r="I15385" t="s">
        <v>12105</v>
      </c>
      <c r="J15385" t="s">
        <v>34029</v>
      </c>
      <c r="K15385" t="s">
        <v>34030</v>
      </c>
      <c r="L15385">
        <v>6</v>
      </c>
      <c r="M15385" t="s">
        <v>34036</v>
      </c>
    </row>
    <row r="15386" spans="1:13" x14ac:dyDescent="0.45">
      <c r="A15386">
        <v>15385</v>
      </c>
      <c r="B15386">
        <v>2522</v>
      </c>
      <c r="C15386" s="1">
        <v>45510</v>
      </c>
      <c r="D15386" s="1">
        <v>45511</v>
      </c>
      <c r="E15386" s="1">
        <v>45517</v>
      </c>
      <c r="F15386">
        <v>7</v>
      </c>
      <c r="G15386" t="s">
        <v>23624</v>
      </c>
      <c r="H15386" t="s">
        <v>25468</v>
      </c>
      <c r="I15386" t="s">
        <v>12105</v>
      </c>
      <c r="J15386" t="s">
        <v>34033</v>
      </c>
      <c r="K15386" t="s">
        <v>34039</v>
      </c>
      <c r="L15386">
        <v>8</v>
      </c>
      <c r="M15386" t="s">
        <v>34045</v>
      </c>
    </row>
    <row r="15387" spans="1:13" x14ac:dyDescent="0.45">
      <c r="A15387">
        <v>15386</v>
      </c>
      <c r="B15387">
        <v>5762</v>
      </c>
      <c r="C15387" s="1">
        <v>45779</v>
      </c>
      <c r="D15387" s="1">
        <v>45781</v>
      </c>
      <c r="E15387" s="1">
        <v>45783</v>
      </c>
      <c r="F15387">
        <v>4</v>
      </c>
      <c r="G15387" t="s">
        <v>12103</v>
      </c>
      <c r="H15387" t="s">
        <v>17723</v>
      </c>
      <c r="I15387" t="s">
        <v>12105</v>
      </c>
      <c r="J15387" t="s">
        <v>34029</v>
      </c>
      <c r="K15387" t="s">
        <v>34030</v>
      </c>
      <c r="L15387">
        <v>5</v>
      </c>
      <c r="M15387" t="s">
        <v>34031</v>
      </c>
    </row>
    <row r="15388" spans="1:13" x14ac:dyDescent="0.45">
      <c r="A15388">
        <v>15387</v>
      </c>
      <c r="B15388">
        <v>1976</v>
      </c>
      <c r="C15388" s="1">
        <v>45438</v>
      </c>
      <c r="D15388" s="1">
        <v>45438</v>
      </c>
      <c r="E15388" s="1">
        <v>45442</v>
      </c>
      <c r="F15388">
        <v>4</v>
      </c>
      <c r="G15388" t="s">
        <v>12103</v>
      </c>
      <c r="H15388" t="s">
        <v>17724</v>
      </c>
      <c r="I15388" t="s">
        <v>12105</v>
      </c>
      <c r="J15388" t="s">
        <v>34033</v>
      </c>
      <c r="K15388" t="s">
        <v>34030</v>
      </c>
      <c r="L15388">
        <v>5</v>
      </c>
      <c r="M15388" t="s">
        <v>34031</v>
      </c>
    </row>
    <row r="15389" spans="1:13" x14ac:dyDescent="0.45">
      <c r="A15389">
        <v>15388</v>
      </c>
      <c r="B15389">
        <v>2954</v>
      </c>
      <c r="C15389" s="1">
        <v>45771</v>
      </c>
      <c r="D15389" s="1">
        <v>45773</v>
      </c>
      <c r="E15389" s="1">
        <v>45777</v>
      </c>
      <c r="F15389">
        <v>6</v>
      </c>
      <c r="G15389" t="s">
        <v>20087</v>
      </c>
      <c r="H15389" t="s">
        <v>31756</v>
      </c>
      <c r="I15389" t="s">
        <v>29823</v>
      </c>
      <c r="J15389" t="s">
        <v>34029</v>
      </c>
      <c r="K15389" t="s">
        <v>34030</v>
      </c>
      <c r="L15389">
        <v>4</v>
      </c>
      <c r="M15389" t="s">
        <v>34032</v>
      </c>
    </row>
    <row r="15390" spans="1:13" x14ac:dyDescent="0.45">
      <c r="A15390">
        <v>15389</v>
      </c>
      <c r="B15390">
        <v>2999</v>
      </c>
      <c r="C15390" s="1">
        <v>45293</v>
      </c>
      <c r="D15390" s="1">
        <v>45293</v>
      </c>
      <c r="E15390" s="1">
        <v>45297</v>
      </c>
      <c r="F15390">
        <v>4</v>
      </c>
      <c r="G15390" t="s">
        <v>26260</v>
      </c>
      <c r="H15390" t="s">
        <v>30853</v>
      </c>
      <c r="I15390" t="s">
        <v>29823</v>
      </c>
      <c r="J15390" t="s">
        <v>34033</v>
      </c>
      <c r="K15390" t="s">
        <v>34034</v>
      </c>
      <c r="L15390">
        <v>1</v>
      </c>
      <c r="M15390" t="s">
        <v>34043</v>
      </c>
    </row>
    <row r="15391" spans="1:13" x14ac:dyDescent="0.45">
      <c r="A15391">
        <v>15390</v>
      </c>
      <c r="B15391">
        <v>2521</v>
      </c>
      <c r="C15391" s="1">
        <v>45643</v>
      </c>
      <c r="D15391" s="1">
        <v>45645</v>
      </c>
      <c r="E15391" s="1">
        <v>45649</v>
      </c>
      <c r="F15391">
        <v>6</v>
      </c>
      <c r="G15391" t="s">
        <v>23624</v>
      </c>
      <c r="H15391" t="s">
        <v>25469</v>
      </c>
      <c r="I15391" t="s">
        <v>12105</v>
      </c>
      <c r="J15391" t="s">
        <v>34033</v>
      </c>
      <c r="K15391" t="s">
        <v>34037</v>
      </c>
      <c r="L15391">
        <v>12</v>
      </c>
      <c r="M15391" t="s">
        <v>34042</v>
      </c>
    </row>
    <row r="15392" spans="1:13" x14ac:dyDescent="0.45">
      <c r="A15392">
        <v>15391</v>
      </c>
      <c r="B15392">
        <v>6029</v>
      </c>
      <c r="C15392" s="1">
        <v>45624</v>
      </c>
      <c r="D15392" s="1">
        <v>45629</v>
      </c>
      <c r="E15392" s="1">
        <v>45633</v>
      </c>
      <c r="F15392">
        <v>9</v>
      </c>
      <c r="G15392" t="s">
        <v>12103</v>
      </c>
      <c r="H15392" t="s">
        <v>17725</v>
      </c>
      <c r="I15392" t="s">
        <v>12105</v>
      </c>
      <c r="J15392" t="s">
        <v>34033</v>
      </c>
      <c r="K15392" t="s">
        <v>34037</v>
      </c>
      <c r="L15392">
        <v>11</v>
      </c>
      <c r="M15392" t="s">
        <v>34038</v>
      </c>
    </row>
    <row r="15393" spans="1:13" x14ac:dyDescent="0.45">
      <c r="A15393">
        <v>15392</v>
      </c>
      <c r="B15393">
        <v>2360</v>
      </c>
      <c r="C15393" s="1">
        <v>45439</v>
      </c>
      <c r="D15393" s="1">
        <v>45444</v>
      </c>
      <c r="E15393" s="1">
        <v>45458</v>
      </c>
      <c r="F15393">
        <v>19</v>
      </c>
      <c r="G15393" t="s">
        <v>12103</v>
      </c>
      <c r="H15393" t="s">
        <v>17726</v>
      </c>
      <c r="I15393" t="s">
        <v>12105</v>
      </c>
      <c r="J15393" t="s">
        <v>34033</v>
      </c>
      <c r="K15393" t="s">
        <v>34030</v>
      </c>
      <c r="L15393">
        <v>5</v>
      </c>
      <c r="M15393" t="s">
        <v>34031</v>
      </c>
    </row>
    <row r="15394" spans="1:13" x14ac:dyDescent="0.45">
      <c r="A15394">
        <v>15393</v>
      </c>
      <c r="B15394">
        <v>5480</v>
      </c>
      <c r="C15394" s="1">
        <v>45575</v>
      </c>
      <c r="D15394" s="1">
        <v>45579</v>
      </c>
      <c r="E15394" s="1">
        <v>45583</v>
      </c>
      <c r="F15394">
        <v>8</v>
      </c>
      <c r="G15394" t="s">
        <v>23624</v>
      </c>
      <c r="H15394" t="s">
        <v>25470</v>
      </c>
      <c r="I15394" t="s">
        <v>12105</v>
      </c>
      <c r="J15394" t="s">
        <v>34033</v>
      </c>
      <c r="K15394" t="s">
        <v>34037</v>
      </c>
      <c r="L15394">
        <v>10</v>
      </c>
      <c r="M15394" t="s">
        <v>34046</v>
      </c>
    </row>
    <row r="15395" spans="1:13" x14ac:dyDescent="0.45">
      <c r="A15395">
        <v>15394</v>
      </c>
      <c r="B15395">
        <v>530</v>
      </c>
      <c r="C15395" s="1">
        <v>45493</v>
      </c>
      <c r="D15395" s="1">
        <v>45494</v>
      </c>
      <c r="E15395" s="1">
        <v>45498</v>
      </c>
      <c r="F15395">
        <v>5</v>
      </c>
      <c r="G15395" t="s">
        <v>12103</v>
      </c>
      <c r="H15395" t="s">
        <v>17727</v>
      </c>
      <c r="I15395" t="s">
        <v>12105</v>
      </c>
      <c r="J15395" t="s">
        <v>34033</v>
      </c>
      <c r="K15395" t="s">
        <v>34039</v>
      </c>
      <c r="L15395">
        <v>7</v>
      </c>
      <c r="M15395" t="s">
        <v>34041</v>
      </c>
    </row>
    <row r="15396" spans="1:13" x14ac:dyDescent="0.45">
      <c r="A15396">
        <v>15395</v>
      </c>
      <c r="B15396">
        <v>7921</v>
      </c>
      <c r="C15396" s="1">
        <v>45842</v>
      </c>
      <c r="D15396" s="1">
        <v>45843</v>
      </c>
      <c r="E15396" s="1">
        <v>45847</v>
      </c>
      <c r="F15396">
        <v>5</v>
      </c>
      <c r="G15396" t="s">
        <v>20087</v>
      </c>
      <c r="H15396" t="s">
        <v>22588</v>
      </c>
      <c r="I15396" t="s">
        <v>12105</v>
      </c>
      <c r="J15396" t="s">
        <v>34029</v>
      </c>
      <c r="K15396" t="s">
        <v>34039</v>
      </c>
      <c r="L15396">
        <v>7</v>
      </c>
      <c r="M15396" t="s">
        <v>34041</v>
      </c>
    </row>
    <row r="15397" spans="1:13" x14ac:dyDescent="0.45">
      <c r="A15397">
        <v>15396</v>
      </c>
      <c r="B15397">
        <v>9692</v>
      </c>
      <c r="C15397" s="1">
        <v>45334</v>
      </c>
      <c r="D15397" s="1">
        <v>45336</v>
      </c>
      <c r="E15397" s="1">
        <v>45338</v>
      </c>
      <c r="F15397">
        <v>4</v>
      </c>
      <c r="G15397" t="s">
        <v>20087</v>
      </c>
      <c r="H15397" t="s">
        <v>31488</v>
      </c>
      <c r="I15397" t="s">
        <v>30041</v>
      </c>
      <c r="J15397" t="s">
        <v>34033</v>
      </c>
      <c r="K15397" t="s">
        <v>34034</v>
      </c>
      <c r="L15397">
        <v>2</v>
      </c>
      <c r="M15397" t="s">
        <v>34044</v>
      </c>
    </row>
    <row r="15398" spans="1:13" x14ac:dyDescent="0.45">
      <c r="A15398">
        <v>15397</v>
      </c>
      <c r="B15398">
        <v>1386</v>
      </c>
      <c r="C15398" s="1">
        <v>45832</v>
      </c>
      <c r="D15398" s="1">
        <v>45834</v>
      </c>
      <c r="E15398" s="1">
        <v>45838</v>
      </c>
      <c r="F15398">
        <v>6</v>
      </c>
      <c r="G15398" t="s">
        <v>26260</v>
      </c>
      <c r="H15398" t="s">
        <v>27525</v>
      </c>
      <c r="I15398" t="s">
        <v>12105</v>
      </c>
      <c r="J15398" t="s">
        <v>34029</v>
      </c>
      <c r="K15398" t="s">
        <v>34030</v>
      </c>
      <c r="L15398">
        <v>6</v>
      </c>
      <c r="M15398" t="s">
        <v>34036</v>
      </c>
    </row>
    <row r="15399" spans="1:13" x14ac:dyDescent="0.45">
      <c r="A15399">
        <v>15398</v>
      </c>
      <c r="B15399">
        <v>10182</v>
      </c>
      <c r="C15399" s="1">
        <v>45880</v>
      </c>
      <c r="D15399" s="1">
        <v>45880</v>
      </c>
      <c r="E15399" s="1">
        <v>45883</v>
      </c>
      <c r="F15399">
        <v>3</v>
      </c>
      <c r="G15399" t="s">
        <v>23624</v>
      </c>
      <c r="H15399" t="s">
        <v>25471</v>
      </c>
      <c r="I15399" t="s">
        <v>12105</v>
      </c>
      <c r="J15399" t="s">
        <v>34029</v>
      </c>
      <c r="K15399" t="s">
        <v>34039</v>
      </c>
      <c r="L15399">
        <v>8</v>
      </c>
      <c r="M15399" t="s">
        <v>34045</v>
      </c>
    </row>
    <row r="15400" spans="1:13" x14ac:dyDescent="0.45">
      <c r="A15400">
        <v>15399</v>
      </c>
      <c r="B15400">
        <v>552</v>
      </c>
      <c r="C15400" s="1">
        <v>45855</v>
      </c>
      <c r="D15400" s="1">
        <v>45858</v>
      </c>
      <c r="E15400" s="1">
        <v>45862</v>
      </c>
      <c r="F15400">
        <v>7</v>
      </c>
      <c r="G15400" t="s">
        <v>23624</v>
      </c>
      <c r="H15400" t="s">
        <v>25472</v>
      </c>
      <c r="I15400" t="s">
        <v>12105</v>
      </c>
      <c r="J15400" t="s">
        <v>34029</v>
      </c>
      <c r="K15400" t="s">
        <v>34039</v>
      </c>
      <c r="L15400">
        <v>7</v>
      </c>
      <c r="M15400" t="s">
        <v>34041</v>
      </c>
    </row>
    <row r="15401" spans="1:13" x14ac:dyDescent="0.45">
      <c r="A15401">
        <v>15400</v>
      </c>
      <c r="B15401">
        <v>9853</v>
      </c>
      <c r="C15401" s="1">
        <v>45332</v>
      </c>
      <c r="D15401" s="1">
        <v>45335</v>
      </c>
      <c r="E15401" s="1">
        <v>45349</v>
      </c>
      <c r="F15401">
        <v>17</v>
      </c>
      <c r="G15401" t="s">
        <v>12103</v>
      </c>
      <c r="H15401" t="s">
        <v>17728</v>
      </c>
      <c r="I15401" t="s">
        <v>12105</v>
      </c>
      <c r="J15401" t="s">
        <v>34033</v>
      </c>
      <c r="K15401" t="s">
        <v>34034</v>
      </c>
      <c r="L15401">
        <v>2</v>
      </c>
      <c r="M15401" t="s">
        <v>34044</v>
      </c>
    </row>
    <row r="15402" spans="1:13" x14ac:dyDescent="0.45">
      <c r="A15402">
        <v>15401</v>
      </c>
      <c r="B15402">
        <v>4845</v>
      </c>
      <c r="C15402" s="1">
        <v>45884</v>
      </c>
      <c r="D15402" s="1">
        <v>45886</v>
      </c>
      <c r="E15402" s="1">
        <v>45891</v>
      </c>
      <c r="F15402">
        <v>7</v>
      </c>
      <c r="G15402" t="s">
        <v>23624</v>
      </c>
      <c r="H15402" t="s">
        <v>25473</v>
      </c>
      <c r="I15402" t="s">
        <v>12105</v>
      </c>
      <c r="J15402" t="s">
        <v>34029</v>
      </c>
      <c r="K15402" t="s">
        <v>34039</v>
      </c>
      <c r="L15402">
        <v>8</v>
      </c>
      <c r="M15402" t="s">
        <v>34045</v>
      </c>
    </row>
    <row r="15403" spans="1:13" x14ac:dyDescent="0.45">
      <c r="A15403">
        <v>15402</v>
      </c>
      <c r="B15403">
        <v>11883</v>
      </c>
      <c r="C15403" s="1">
        <v>45572</v>
      </c>
      <c r="D15403" s="1">
        <v>45573</v>
      </c>
      <c r="E15403" s="1">
        <v>45576</v>
      </c>
      <c r="F15403">
        <v>4</v>
      </c>
      <c r="G15403" t="s">
        <v>12103</v>
      </c>
      <c r="H15403" t="s">
        <v>17729</v>
      </c>
      <c r="I15403" t="s">
        <v>12105</v>
      </c>
      <c r="J15403" t="s">
        <v>34033</v>
      </c>
      <c r="K15403" t="s">
        <v>34037</v>
      </c>
      <c r="L15403">
        <v>10</v>
      </c>
      <c r="M15403" t="s">
        <v>34046</v>
      </c>
    </row>
    <row r="15404" spans="1:13" x14ac:dyDescent="0.45">
      <c r="A15404">
        <v>15403</v>
      </c>
      <c r="B15404">
        <v>11936</v>
      </c>
      <c r="C15404" s="1">
        <v>45394</v>
      </c>
      <c r="D15404" s="1">
        <v>45394</v>
      </c>
      <c r="E15404" s="1">
        <v>45396</v>
      </c>
      <c r="F15404">
        <v>2</v>
      </c>
      <c r="G15404" t="s">
        <v>20087</v>
      </c>
      <c r="H15404" t="s">
        <v>12352</v>
      </c>
      <c r="I15404" t="s">
        <v>12105</v>
      </c>
      <c r="J15404" t="s">
        <v>34033</v>
      </c>
      <c r="K15404" t="s">
        <v>34030</v>
      </c>
      <c r="L15404">
        <v>4</v>
      </c>
      <c r="M15404" t="s">
        <v>34032</v>
      </c>
    </row>
    <row r="15405" spans="1:13" x14ac:dyDescent="0.45">
      <c r="A15405">
        <v>15404</v>
      </c>
      <c r="B15405">
        <v>9022</v>
      </c>
      <c r="C15405" s="1">
        <v>45767</v>
      </c>
      <c r="D15405" s="1">
        <v>45768</v>
      </c>
      <c r="E15405" s="1">
        <v>45770</v>
      </c>
      <c r="F15405">
        <v>3</v>
      </c>
      <c r="G15405" t="s">
        <v>26260</v>
      </c>
      <c r="H15405" t="s">
        <v>27526</v>
      </c>
      <c r="I15405" t="s">
        <v>12105</v>
      </c>
      <c r="J15405" t="s">
        <v>34029</v>
      </c>
      <c r="K15405" t="s">
        <v>34030</v>
      </c>
      <c r="L15405">
        <v>4</v>
      </c>
      <c r="M15405" t="s">
        <v>34032</v>
      </c>
    </row>
    <row r="15406" spans="1:13" x14ac:dyDescent="0.45">
      <c r="A15406">
        <v>15405</v>
      </c>
      <c r="B15406">
        <v>7174</v>
      </c>
      <c r="C15406" s="1">
        <v>45584</v>
      </c>
      <c r="D15406" s="1">
        <v>45584</v>
      </c>
      <c r="E15406" s="1">
        <v>45589</v>
      </c>
      <c r="F15406">
        <v>5</v>
      </c>
      <c r="G15406" t="s">
        <v>28084</v>
      </c>
      <c r="H15406" t="s">
        <v>29281</v>
      </c>
      <c r="I15406" t="s">
        <v>12105</v>
      </c>
      <c r="J15406" t="s">
        <v>34033</v>
      </c>
      <c r="K15406" t="s">
        <v>34037</v>
      </c>
      <c r="L15406">
        <v>10</v>
      </c>
      <c r="M15406" t="s">
        <v>34046</v>
      </c>
    </row>
    <row r="15407" spans="1:13" x14ac:dyDescent="0.45">
      <c r="A15407">
        <v>15406</v>
      </c>
      <c r="B15407">
        <v>11837</v>
      </c>
      <c r="C15407" s="1">
        <v>45484</v>
      </c>
      <c r="D15407" s="1">
        <v>45484</v>
      </c>
      <c r="E15407" s="1">
        <v>45488</v>
      </c>
      <c r="F15407">
        <v>4</v>
      </c>
      <c r="G15407" t="s">
        <v>12103</v>
      </c>
      <c r="H15407" t="s">
        <v>17730</v>
      </c>
      <c r="I15407" t="s">
        <v>12105</v>
      </c>
      <c r="J15407" t="s">
        <v>34033</v>
      </c>
      <c r="K15407" t="s">
        <v>34039</v>
      </c>
      <c r="L15407">
        <v>7</v>
      </c>
      <c r="M15407" t="s">
        <v>34041</v>
      </c>
    </row>
    <row r="15408" spans="1:13" x14ac:dyDescent="0.45">
      <c r="A15408">
        <v>15407</v>
      </c>
      <c r="B15408">
        <v>1339</v>
      </c>
      <c r="C15408" s="1">
        <v>45456</v>
      </c>
      <c r="D15408" s="1">
        <v>45457</v>
      </c>
      <c r="E15408" s="1">
        <v>45461</v>
      </c>
      <c r="F15408">
        <v>5</v>
      </c>
      <c r="G15408" t="s">
        <v>23624</v>
      </c>
      <c r="H15408" t="s">
        <v>25474</v>
      </c>
      <c r="I15408" t="s">
        <v>12105</v>
      </c>
      <c r="J15408" t="s">
        <v>34033</v>
      </c>
      <c r="K15408" t="s">
        <v>34030</v>
      </c>
      <c r="L15408">
        <v>6</v>
      </c>
      <c r="M15408" t="s">
        <v>34036</v>
      </c>
    </row>
    <row r="15409" spans="1:13" x14ac:dyDescent="0.45">
      <c r="A15409">
        <v>15408</v>
      </c>
      <c r="B15409">
        <v>3092</v>
      </c>
      <c r="C15409" s="1">
        <v>45907</v>
      </c>
      <c r="D15409" s="1">
        <v>45909</v>
      </c>
      <c r="E15409" s="1">
        <v>45914</v>
      </c>
      <c r="F15409">
        <v>7</v>
      </c>
      <c r="G15409" t="s">
        <v>23624</v>
      </c>
      <c r="H15409" t="s">
        <v>25475</v>
      </c>
      <c r="I15409" t="s">
        <v>12105</v>
      </c>
      <c r="J15409" t="s">
        <v>34029</v>
      </c>
      <c r="K15409" t="s">
        <v>34039</v>
      </c>
      <c r="L15409">
        <v>9</v>
      </c>
      <c r="M15409" t="s">
        <v>34040</v>
      </c>
    </row>
    <row r="15410" spans="1:13" x14ac:dyDescent="0.45">
      <c r="A15410">
        <v>15409</v>
      </c>
      <c r="B15410">
        <v>8528</v>
      </c>
      <c r="C15410" s="1">
        <v>45404</v>
      </c>
      <c r="D15410" s="1">
        <v>45404</v>
      </c>
      <c r="E15410" s="1">
        <v>45409</v>
      </c>
      <c r="F15410">
        <v>5</v>
      </c>
      <c r="G15410" t="s">
        <v>12103</v>
      </c>
      <c r="H15410" t="s">
        <v>17731</v>
      </c>
      <c r="I15410" t="s">
        <v>12105</v>
      </c>
      <c r="J15410" t="s">
        <v>34033</v>
      </c>
      <c r="K15410" t="s">
        <v>34030</v>
      </c>
      <c r="L15410">
        <v>4</v>
      </c>
      <c r="M15410" t="s">
        <v>34032</v>
      </c>
    </row>
    <row r="15411" spans="1:13" x14ac:dyDescent="0.45">
      <c r="A15411">
        <v>15410</v>
      </c>
      <c r="B15411">
        <v>7921</v>
      </c>
      <c r="C15411" s="1">
        <v>45720</v>
      </c>
      <c r="D15411" s="1">
        <v>45722</v>
      </c>
      <c r="E15411" s="1">
        <v>45729</v>
      </c>
      <c r="F15411">
        <v>9</v>
      </c>
      <c r="G15411" t="s">
        <v>12103</v>
      </c>
      <c r="H15411" t="s">
        <v>17732</v>
      </c>
      <c r="I15411" t="s">
        <v>12105</v>
      </c>
      <c r="J15411" t="s">
        <v>34029</v>
      </c>
      <c r="K15411" t="s">
        <v>34034</v>
      </c>
      <c r="L15411">
        <v>3</v>
      </c>
      <c r="M15411" t="s">
        <v>34035</v>
      </c>
    </row>
    <row r="15412" spans="1:13" x14ac:dyDescent="0.45">
      <c r="A15412">
        <v>15411</v>
      </c>
      <c r="B15412">
        <v>6703</v>
      </c>
      <c r="C15412" s="1">
        <v>45517</v>
      </c>
      <c r="D15412" s="1">
        <v>45518</v>
      </c>
      <c r="E15412" s="1">
        <v>45522</v>
      </c>
      <c r="F15412">
        <v>5</v>
      </c>
      <c r="G15412" t="s">
        <v>20087</v>
      </c>
      <c r="H15412" t="s">
        <v>22589</v>
      </c>
      <c r="I15412" t="s">
        <v>12105</v>
      </c>
      <c r="J15412" t="s">
        <v>34033</v>
      </c>
      <c r="K15412" t="s">
        <v>34039</v>
      </c>
      <c r="L15412">
        <v>8</v>
      </c>
      <c r="M15412" t="s">
        <v>34045</v>
      </c>
    </row>
    <row r="15413" spans="1:13" x14ac:dyDescent="0.45">
      <c r="A15413">
        <v>15412</v>
      </c>
      <c r="B15413">
        <v>8240</v>
      </c>
      <c r="C15413" s="1">
        <v>45756</v>
      </c>
      <c r="D15413" s="1">
        <v>45758</v>
      </c>
      <c r="E15413" s="1">
        <v>45761</v>
      </c>
      <c r="F15413">
        <v>5</v>
      </c>
      <c r="G15413" t="s">
        <v>12103</v>
      </c>
      <c r="H15413" t="s">
        <v>17733</v>
      </c>
      <c r="I15413" t="s">
        <v>12105</v>
      </c>
      <c r="J15413" t="s">
        <v>34029</v>
      </c>
      <c r="K15413" t="s">
        <v>34030</v>
      </c>
      <c r="L15413">
        <v>4</v>
      </c>
      <c r="M15413" t="s">
        <v>34032</v>
      </c>
    </row>
    <row r="15414" spans="1:13" x14ac:dyDescent="0.45">
      <c r="A15414">
        <v>15413</v>
      </c>
      <c r="B15414">
        <v>545</v>
      </c>
      <c r="C15414" s="1">
        <v>45367</v>
      </c>
      <c r="D15414" s="1">
        <v>45367</v>
      </c>
      <c r="E15414" s="1">
        <v>45369</v>
      </c>
      <c r="F15414">
        <v>2</v>
      </c>
      <c r="G15414" t="s">
        <v>28084</v>
      </c>
      <c r="H15414" t="s">
        <v>29282</v>
      </c>
      <c r="I15414" t="s">
        <v>12105</v>
      </c>
      <c r="J15414" t="s">
        <v>34033</v>
      </c>
      <c r="K15414" t="s">
        <v>34034</v>
      </c>
      <c r="L15414">
        <v>3</v>
      </c>
      <c r="M15414" t="s">
        <v>34035</v>
      </c>
    </row>
    <row r="15415" spans="1:13" x14ac:dyDescent="0.45">
      <c r="A15415">
        <v>15414</v>
      </c>
      <c r="B15415">
        <v>259</v>
      </c>
      <c r="C15415" s="1">
        <v>45811</v>
      </c>
      <c r="D15415" s="1">
        <v>45814</v>
      </c>
      <c r="E15415" s="1">
        <v>45818</v>
      </c>
      <c r="F15415">
        <v>7</v>
      </c>
      <c r="G15415" t="s">
        <v>28084</v>
      </c>
      <c r="H15415" t="s">
        <v>29283</v>
      </c>
      <c r="I15415" t="s">
        <v>12105</v>
      </c>
      <c r="J15415" t="s">
        <v>34029</v>
      </c>
      <c r="K15415" t="s">
        <v>34030</v>
      </c>
      <c r="L15415">
        <v>6</v>
      </c>
      <c r="M15415" t="s">
        <v>34036</v>
      </c>
    </row>
    <row r="15416" spans="1:13" x14ac:dyDescent="0.45">
      <c r="A15416">
        <v>15415</v>
      </c>
      <c r="B15416">
        <v>2438</v>
      </c>
      <c r="C15416" s="1">
        <v>45454</v>
      </c>
      <c r="D15416" s="1">
        <v>45456</v>
      </c>
      <c r="E15416" s="1">
        <v>45470</v>
      </c>
      <c r="F15416">
        <v>16</v>
      </c>
      <c r="G15416" t="s">
        <v>12103</v>
      </c>
      <c r="H15416" t="s">
        <v>17734</v>
      </c>
      <c r="I15416" t="s">
        <v>12105</v>
      </c>
      <c r="J15416" t="s">
        <v>34033</v>
      </c>
      <c r="K15416" t="s">
        <v>34030</v>
      </c>
      <c r="L15416">
        <v>6</v>
      </c>
      <c r="M15416" t="s">
        <v>34036</v>
      </c>
    </row>
    <row r="15417" spans="1:13" x14ac:dyDescent="0.45">
      <c r="A15417">
        <v>15416</v>
      </c>
      <c r="B15417">
        <v>4340</v>
      </c>
      <c r="C15417" s="1">
        <v>45347</v>
      </c>
      <c r="D15417" s="1">
        <v>45351</v>
      </c>
      <c r="E15417" s="1">
        <v>45354</v>
      </c>
      <c r="F15417">
        <v>7</v>
      </c>
      <c r="G15417" t="s">
        <v>12103</v>
      </c>
      <c r="H15417" t="s">
        <v>17735</v>
      </c>
      <c r="I15417" t="s">
        <v>12105</v>
      </c>
      <c r="J15417" t="s">
        <v>34033</v>
      </c>
      <c r="K15417" t="s">
        <v>34034</v>
      </c>
      <c r="L15417">
        <v>2</v>
      </c>
      <c r="M15417" t="s">
        <v>34044</v>
      </c>
    </row>
    <row r="15418" spans="1:13" x14ac:dyDescent="0.45">
      <c r="A15418">
        <v>15417</v>
      </c>
      <c r="B15418">
        <v>9247</v>
      </c>
      <c r="C15418" s="1">
        <v>45835</v>
      </c>
      <c r="D15418" s="1">
        <v>45835</v>
      </c>
      <c r="E15418" s="1">
        <v>45842</v>
      </c>
      <c r="F15418">
        <v>7</v>
      </c>
      <c r="G15418" t="s">
        <v>23624</v>
      </c>
      <c r="H15418" t="s">
        <v>29985</v>
      </c>
      <c r="I15418" t="s">
        <v>29823</v>
      </c>
      <c r="J15418" t="s">
        <v>34029</v>
      </c>
      <c r="K15418" t="s">
        <v>34030</v>
      </c>
      <c r="L15418">
        <v>6</v>
      </c>
      <c r="M15418" t="s">
        <v>34036</v>
      </c>
    </row>
    <row r="15419" spans="1:13" x14ac:dyDescent="0.45">
      <c r="A15419">
        <v>15418</v>
      </c>
      <c r="B15419">
        <v>1634</v>
      </c>
      <c r="C15419" s="1">
        <v>45493</v>
      </c>
      <c r="D15419" s="1">
        <v>45494</v>
      </c>
      <c r="E15419" s="1">
        <v>45500</v>
      </c>
      <c r="F15419">
        <v>7</v>
      </c>
      <c r="G15419" t="s">
        <v>12103</v>
      </c>
      <c r="H15419" t="s">
        <v>17736</v>
      </c>
      <c r="I15419" t="s">
        <v>12105</v>
      </c>
      <c r="J15419" t="s">
        <v>34033</v>
      </c>
      <c r="K15419" t="s">
        <v>34039</v>
      </c>
      <c r="L15419">
        <v>7</v>
      </c>
      <c r="M15419" t="s">
        <v>34041</v>
      </c>
    </row>
    <row r="15420" spans="1:13" x14ac:dyDescent="0.45">
      <c r="A15420">
        <v>15419</v>
      </c>
      <c r="B15420">
        <v>4581</v>
      </c>
      <c r="C15420" s="1">
        <v>45396</v>
      </c>
      <c r="D15420" s="1">
        <v>45398</v>
      </c>
      <c r="E15420" s="1">
        <v>45402</v>
      </c>
      <c r="F15420">
        <v>6</v>
      </c>
      <c r="G15420" t="s">
        <v>12103</v>
      </c>
      <c r="H15420" t="s">
        <v>28184</v>
      </c>
      <c r="I15420" t="s">
        <v>29823</v>
      </c>
      <c r="J15420" t="s">
        <v>34033</v>
      </c>
      <c r="K15420" t="s">
        <v>34030</v>
      </c>
      <c r="L15420">
        <v>4</v>
      </c>
      <c r="M15420" t="s">
        <v>34032</v>
      </c>
    </row>
    <row r="15421" spans="1:13" x14ac:dyDescent="0.45">
      <c r="A15421">
        <v>15420</v>
      </c>
      <c r="B15421">
        <v>3451</v>
      </c>
      <c r="C15421" s="1">
        <v>45877</v>
      </c>
      <c r="D15421" s="1">
        <v>45882</v>
      </c>
      <c r="E15421" s="1">
        <v>45887</v>
      </c>
      <c r="F15421">
        <v>10</v>
      </c>
      <c r="G15421" t="s">
        <v>12103</v>
      </c>
      <c r="H15421" t="s">
        <v>17737</v>
      </c>
      <c r="I15421" t="s">
        <v>12105</v>
      </c>
      <c r="J15421" t="s">
        <v>34029</v>
      </c>
      <c r="K15421" t="s">
        <v>34039</v>
      </c>
      <c r="L15421">
        <v>8</v>
      </c>
      <c r="M15421" t="s">
        <v>34045</v>
      </c>
    </row>
    <row r="15422" spans="1:13" x14ac:dyDescent="0.45">
      <c r="A15422">
        <v>15421</v>
      </c>
      <c r="B15422">
        <v>11002</v>
      </c>
      <c r="C15422" s="1">
        <v>45327</v>
      </c>
      <c r="D15422" s="1">
        <v>45332</v>
      </c>
      <c r="E15422" s="1">
        <v>45337</v>
      </c>
      <c r="F15422">
        <v>10</v>
      </c>
      <c r="G15422" t="s">
        <v>26260</v>
      </c>
      <c r="H15422" t="s">
        <v>27527</v>
      </c>
      <c r="I15422" t="s">
        <v>12105</v>
      </c>
      <c r="J15422" t="s">
        <v>34033</v>
      </c>
      <c r="K15422" t="s">
        <v>34034</v>
      </c>
      <c r="L15422">
        <v>2</v>
      </c>
      <c r="M15422" t="s">
        <v>34044</v>
      </c>
    </row>
    <row r="15423" spans="1:13" x14ac:dyDescent="0.45">
      <c r="A15423">
        <v>15422</v>
      </c>
      <c r="B15423">
        <v>3033</v>
      </c>
      <c r="C15423" s="1">
        <v>45341</v>
      </c>
      <c r="D15423" s="1">
        <v>45342</v>
      </c>
      <c r="E15423" s="1">
        <v>45346</v>
      </c>
      <c r="F15423">
        <v>5</v>
      </c>
      <c r="G15423" t="s">
        <v>12103</v>
      </c>
      <c r="H15423" t="s">
        <v>17738</v>
      </c>
      <c r="I15423" t="s">
        <v>12105</v>
      </c>
      <c r="J15423" t="s">
        <v>34033</v>
      </c>
      <c r="K15423" t="s">
        <v>34034</v>
      </c>
      <c r="L15423">
        <v>2</v>
      </c>
      <c r="M15423" t="s">
        <v>34044</v>
      </c>
    </row>
    <row r="15424" spans="1:13" x14ac:dyDescent="0.45">
      <c r="A15424">
        <v>15423</v>
      </c>
      <c r="B15424">
        <v>7363</v>
      </c>
      <c r="C15424" s="1">
        <v>45445</v>
      </c>
      <c r="D15424" s="1">
        <v>45452</v>
      </c>
      <c r="E15424" s="1">
        <v>45455</v>
      </c>
      <c r="F15424">
        <v>10</v>
      </c>
      <c r="G15424" t="s">
        <v>12103</v>
      </c>
      <c r="H15424" t="s">
        <v>33193</v>
      </c>
      <c r="I15424" t="s">
        <v>29823</v>
      </c>
      <c r="J15424" t="s">
        <v>34033</v>
      </c>
      <c r="K15424" t="s">
        <v>34030</v>
      </c>
      <c r="L15424">
        <v>6</v>
      </c>
      <c r="M15424" t="s">
        <v>34036</v>
      </c>
    </row>
    <row r="15425" spans="1:13" x14ac:dyDescent="0.45">
      <c r="A15425">
        <v>15424</v>
      </c>
      <c r="B15425">
        <v>7705</v>
      </c>
      <c r="C15425" s="1">
        <v>45341</v>
      </c>
      <c r="D15425" s="1">
        <v>45343</v>
      </c>
      <c r="E15425" s="1">
        <v>45345</v>
      </c>
      <c r="F15425">
        <v>4</v>
      </c>
      <c r="G15425" t="s">
        <v>28084</v>
      </c>
      <c r="H15425" t="s">
        <v>29284</v>
      </c>
      <c r="I15425" t="s">
        <v>12105</v>
      </c>
      <c r="J15425" t="s">
        <v>34033</v>
      </c>
      <c r="K15425" t="s">
        <v>34034</v>
      </c>
      <c r="L15425">
        <v>2</v>
      </c>
      <c r="M15425" t="s">
        <v>34044</v>
      </c>
    </row>
    <row r="15426" spans="1:13" x14ac:dyDescent="0.45">
      <c r="A15426">
        <v>15425</v>
      </c>
      <c r="B15426">
        <v>416</v>
      </c>
      <c r="C15426" s="1">
        <v>45598</v>
      </c>
      <c r="D15426" s="1">
        <v>45598</v>
      </c>
      <c r="E15426" s="1">
        <v>45600</v>
      </c>
      <c r="F15426">
        <v>2</v>
      </c>
      <c r="G15426" t="s">
        <v>20087</v>
      </c>
      <c r="H15426" t="s">
        <v>22590</v>
      </c>
      <c r="I15426" t="s">
        <v>12105</v>
      </c>
      <c r="J15426" t="s">
        <v>34033</v>
      </c>
      <c r="K15426" t="s">
        <v>34037</v>
      </c>
      <c r="L15426">
        <v>11</v>
      </c>
      <c r="M15426" t="s">
        <v>34038</v>
      </c>
    </row>
    <row r="15427" spans="1:13" x14ac:dyDescent="0.45">
      <c r="A15427">
        <v>15426</v>
      </c>
      <c r="B15427">
        <v>6307</v>
      </c>
      <c r="C15427" s="1">
        <v>45765</v>
      </c>
      <c r="D15427" s="1">
        <v>45766</v>
      </c>
      <c r="E15427" s="1">
        <v>45769</v>
      </c>
      <c r="F15427">
        <v>4</v>
      </c>
      <c r="G15427" t="s">
        <v>12103</v>
      </c>
      <c r="H15427" t="s">
        <v>17739</v>
      </c>
      <c r="I15427" t="s">
        <v>12105</v>
      </c>
      <c r="J15427" t="s">
        <v>34029</v>
      </c>
      <c r="K15427" t="s">
        <v>34030</v>
      </c>
      <c r="L15427">
        <v>4</v>
      </c>
      <c r="M15427" t="s">
        <v>34032</v>
      </c>
    </row>
    <row r="15428" spans="1:13" x14ac:dyDescent="0.45">
      <c r="A15428">
        <v>15427</v>
      </c>
      <c r="B15428">
        <v>9213</v>
      </c>
      <c r="C15428" s="1">
        <v>45485</v>
      </c>
      <c r="D15428" s="1">
        <v>45485</v>
      </c>
      <c r="E15428" s="1">
        <v>45489</v>
      </c>
      <c r="F15428">
        <v>4</v>
      </c>
      <c r="G15428" t="s">
        <v>12103</v>
      </c>
      <c r="H15428" t="s">
        <v>17740</v>
      </c>
      <c r="I15428" t="s">
        <v>12105</v>
      </c>
      <c r="J15428" t="s">
        <v>34033</v>
      </c>
      <c r="K15428" t="s">
        <v>34039</v>
      </c>
      <c r="L15428">
        <v>7</v>
      </c>
      <c r="M15428" t="s">
        <v>34041</v>
      </c>
    </row>
    <row r="15429" spans="1:13" x14ac:dyDescent="0.45">
      <c r="A15429">
        <v>15428</v>
      </c>
      <c r="B15429">
        <v>10926</v>
      </c>
      <c r="C15429" s="1">
        <v>45339</v>
      </c>
      <c r="D15429" s="1">
        <v>45340</v>
      </c>
      <c r="E15429" s="1">
        <v>45343</v>
      </c>
      <c r="F15429">
        <v>4</v>
      </c>
      <c r="G15429" t="s">
        <v>23624</v>
      </c>
      <c r="H15429" t="s">
        <v>25476</v>
      </c>
      <c r="I15429" t="s">
        <v>12105</v>
      </c>
      <c r="J15429" t="s">
        <v>34033</v>
      </c>
      <c r="K15429" t="s">
        <v>34034</v>
      </c>
      <c r="L15429">
        <v>2</v>
      </c>
      <c r="M15429" t="s">
        <v>34044</v>
      </c>
    </row>
    <row r="15430" spans="1:13" x14ac:dyDescent="0.45">
      <c r="A15430">
        <v>15429</v>
      </c>
      <c r="B15430">
        <v>517</v>
      </c>
      <c r="C15430" s="1">
        <v>45453</v>
      </c>
      <c r="D15430" s="1">
        <v>45454</v>
      </c>
      <c r="E15430" s="1">
        <v>45456</v>
      </c>
      <c r="F15430">
        <v>3</v>
      </c>
      <c r="G15430" t="s">
        <v>12103</v>
      </c>
      <c r="H15430" t="s">
        <v>17741</v>
      </c>
      <c r="I15430" t="s">
        <v>12105</v>
      </c>
      <c r="J15430" t="s">
        <v>34033</v>
      </c>
      <c r="K15430" t="s">
        <v>34030</v>
      </c>
      <c r="L15430">
        <v>6</v>
      </c>
      <c r="M15430" t="s">
        <v>34036</v>
      </c>
    </row>
    <row r="15431" spans="1:13" x14ac:dyDescent="0.45">
      <c r="A15431">
        <v>15430</v>
      </c>
      <c r="B15431">
        <v>2838</v>
      </c>
      <c r="C15431" s="1">
        <v>45574</v>
      </c>
      <c r="D15431" s="1">
        <v>45575</v>
      </c>
      <c r="E15431" s="1">
        <v>45577</v>
      </c>
      <c r="F15431">
        <v>3</v>
      </c>
      <c r="G15431" t="s">
        <v>26260</v>
      </c>
      <c r="H15431" t="s">
        <v>31080</v>
      </c>
      <c r="I15431" t="s">
        <v>30205</v>
      </c>
      <c r="J15431" t="s">
        <v>34033</v>
      </c>
      <c r="K15431" t="s">
        <v>34037</v>
      </c>
      <c r="L15431">
        <v>10</v>
      </c>
      <c r="M15431" t="s">
        <v>34046</v>
      </c>
    </row>
    <row r="15432" spans="1:13" x14ac:dyDescent="0.45">
      <c r="A15432">
        <v>15431</v>
      </c>
      <c r="B15432">
        <v>3116</v>
      </c>
      <c r="C15432" s="1">
        <v>45299</v>
      </c>
      <c r="D15432" s="1">
        <v>45304</v>
      </c>
      <c r="E15432" s="1">
        <v>45309</v>
      </c>
      <c r="F15432">
        <v>10</v>
      </c>
      <c r="G15432" t="s">
        <v>23624</v>
      </c>
      <c r="H15432" t="s">
        <v>29986</v>
      </c>
      <c r="I15432" t="s">
        <v>29823</v>
      </c>
      <c r="J15432" t="s">
        <v>34033</v>
      </c>
      <c r="K15432" t="s">
        <v>34034</v>
      </c>
      <c r="L15432">
        <v>1</v>
      </c>
      <c r="M15432" t="s">
        <v>34043</v>
      </c>
    </row>
    <row r="15433" spans="1:13" x14ac:dyDescent="0.45">
      <c r="A15433">
        <v>15432</v>
      </c>
      <c r="B15433">
        <v>3176</v>
      </c>
      <c r="C15433" s="1">
        <v>45684</v>
      </c>
      <c r="D15433" s="1">
        <v>45687</v>
      </c>
      <c r="E15433" s="1">
        <v>45691</v>
      </c>
      <c r="F15433">
        <v>7</v>
      </c>
      <c r="G15433" t="s">
        <v>12103</v>
      </c>
      <c r="H15433" t="s">
        <v>17742</v>
      </c>
      <c r="I15433" t="s">
        <v>12105</v>
      </c>
      <c r="J15433" t="s">
        <v>34029</v>
      </c>
      <c r="K15433" t="s">
        <v>34034</v>
      </c>
      <c r="L15433">
        <v>1</v>
      </c>
      <c r="M15433" t="s">
        <v>34043</v>
      </c>
    </row>
    <row r="15434" spans="1:13" x14ac:dyDescent="0.45">
      <c r="A15434">
        <v>15433</v>
      </c>
      <c r="B15434">
        <v>11047</v>
      </c>
      <c r="C15434" s="1">
        <v>45699</v>
      </c>
      <c r="D15434" s="1">
        <v>45700</v>
      </c>
      <c r="E15434" s="1">
        <v>45706</v>
      </c>
      <c r="F15434">
        <v>7</v>
      </c>
      <c r="G15434" t="s">
        <v>12103</v>
      </c>
      <c r="H15434" t="s">
        <v>17743</v>
      </c>
      <c r="I15434" t="s">
        <v>12105</v>
      </c>
      <c r="J15434" t="s">
        <v>34029</v>
      </c>
      <c r="K15434" t="s">
        <v>34034</v>
      </c>
      <c r="L15434">
        <v>2</v>
      </c>
      <c r="M15434" t="s">
        <v>34044</v>
      </c>
    </row>
    <row r="15435" spans="1:13" x14ac:dyDescent="0.45">
      <c r="A15435">
        <v>15434</v>
      </c>
      <c r="B15435">
        <v>8497</v>
      </c>
      <c r="C15435" s="1">
        <v>45425</v>
      </c>
      <c r="D15435" s="1">
        <v>45425</v>
      </c>
      <c r="E15435" s="1">
        <v>45428</v>
      </c>
      <c r="F15435">
        <v>3</v>
      </c>
      <c r="G15435" t="s">
        <v>23624</v>
      </c>
      <c r="H15435" t="s">
        <v>25477</v>
      </c>
      <c r="I15435" t="s">
        <v>12105</v>
      </c>
      <c r="J15435" t="s">
        <v>34033</v>
      </c>
      <c r="K15435" t="s">
        <v>34030</v>
      </c>
      <c r="L15435">
        <v>5</v>
      </c>
      <c r="M15435" t="s">
        <v>34031</v>
      </c>
    </row>
    <row r="15436" spans="1:13" x14ac:dyDescent="0.45">
      <c r="A15436">
        <v>15435</v>
      </c>
      <c r="B15436">
        <v>9877</v>
      </c>
      <c r="C15436" s="1">
        <v>45515</v>
      </c>
      <c r="D15436" s="1">
        <v>45516</v>
      </c>
      <c r="E15436" s="1">
        <v>45519</v>
      </c>
      <c r="F15436">
        <v>4</v>
      </c>
      <c r="G15436" t="s">
        <v>12103</v>
      </c>
      <c r="H15436" t="s">
        <v>17744</v>
      </c>
      <c r="I15436" t="s">
        <v>12105</v>
      </c>
      <c r="J15436" t="s">
        <v>34033</v>
      </c>
      <c r="K15436" t="s">
        <v>34039</v>
      </c>
      <c r="L15436">
        <v>8</v>
      </c>
      <c r="M15436" t="s">
        <v>34045</v>
      </c>
    </row>
    <row r="15437" spans="1:13" x14ac:dyDescent="0.45">
      <c r="A15437">
        <v>15436</v>
      </c>
      <c r="B15437">
        <v>8087</v>
      </c>
      <c r="C15437" s="1">
        <v>45559</v>
      </c>
      <c r="D15437" s="1">
        <v>45560</v>
      </c>
      <c r="E15437" s="1">
        <v>45564</v>
      </c>
      <c r="F15437">
        <v>5</v>
      </c>
      <c r="G15437" t="s">
        <v>12103</v>
      </c>
      <c r="H15437" t="s">
        <v>17745</v>
      </c>
      <c r="I15437" t="s">
        <v>12105</v>
      </c>
      <c r="J15437" t="s">
        <v>34033</v>
      </c>
      <c r="K15437" t="s">
        <v>34039</v>
      </c>
      <c r="L15437">
        <v>9</v>
      </c>
      <c r="M15437" t="s">
        <v>34040</v>
      </c>
    </row>
    <row r="15438" spans="1:13" x14ac:dyDescent="0.45">
      <c r="A15438">
        <v>15437</v>
      </c>
      <c r="B15438">
        <v>660</v>
      </c>
      <c r="C15438" s="1">
        <v>45893</v>
      </c>
      <c r="D15438" s="1">
        <v>45893</v>
      </c>
      <c r="E15438" s="1">
        <v>45898</v>
      </c>
      <c r="F15438">
        <v>5</v>
      </c>
      <c r="G15438" t="s">
        <v>12103</v>
      </c>
      <c r="H15438" t="s">
        <v>17746</v>
      </c>
      <c r="I15438" t="s">
        <v>12105</v>
      </c>
      <c r="J15438" t="s">
        <v>34029</v>
      </c>
      <c r="K15438" t="s">
        <v>34039</v>
      </c>
      <c r="L15438">
        <v>8</v>
      </c>
      <c r="M15438" t="s">
        <v>34045</v>
      </c>
    </row>
    <row r="15439" spans="1:13" x14ac:dyDescent="0.45">
      <c r="A15439">
        <v>15438</v>
      </c>
      <c r="B15439">
        <v>9717</v>
      </c>
      <c r="C15439" s="1">
        <v>45660</v>
      </c>
      <c r="D15439" s="1">
        <v>45661</v>
      </c>
      <c r="E15439" s="1">
        <v>45665</v>
      </c>
      <c r="F15439">
        <v>5</v>
      </c>
      <c r="G15439" t="s">
        <v>12103</v>
      </c>
      <c r="H15439" t="s">
        <v>32153</v>
      </c>
      <c r="I15439" t="s">
        <v>30205</v>
      </c>
      <c r="J15439" t="s">
        <v>34029</v>
      </c>
      <c r="K15439" t="s">
        <v>34034</v>
      </c>
      <c r="L15439">
        <v>1</v>
      </c>
      <c r="M15439" t="s">
        <v>34043</v>
      </c>
    </row>
    <row r="15440" spans="1:13" x14ac:dyDescent="0.45">
      <c r="A15440">
        <v>15439</v>
      </c>
      <c r="B15440">
        <v>6505</v>
      </c>
      <c r="C15440" s="1">
        <v>45762</v>
      </c>
      <c r="D15440" s="1">
        <v>45766</v>
      </c>
      <c r="E15440" s="1">
        <v>45771</v>
      </c>
      <c r="F15440">
        <v>9</v>
      </c>
      <c r="G15440" t="s">
        <v>12103</v>
      </c>
      <c r="H15440" t="s">
        <v>17747</v>
      </c>
      <c r="I15440" t="s">
        <v>12105</v>
      </c>
      <c r="J15440" t="s">
        <v>34029</v>
      </c>
      <c r="K15440" t="s">
        <v>34030</v>
      </c>
      <c r="L15440">
        <v>4</v>
      </c>
      <c r="M15440" t="s">
        <v>34032</v>
      </c>
    </row>
    <row r="15441" spans="1:13" x14ac:dyDescent="0.45">
      <c r="A15441">
        <v>15440</v>
      </c>
      <c r="B15441">
        <v>7724</v>
      </c>
      <c r="C15441" s="1">
        <v>45898</v>
      </c>
      <c r="D15441" s="1">
        <v>45899</v>
      </c>
      <c r="E15441" s="1">
        <v>45902</v>
      </c>
      <c r="F15441">
        <v>4</v>
      </c>
      <c r="G15441" t="s">
        <v>28084</v>
      </c>
      <c r="H15441" t="s">
        <v>30426</v>
      </c>
      <c r="I15441" t="s">
        <v>30205</v>
      </c>
      <c r="J15441" t="s">
        <v>34029</v>
      </c>
      <c r="K15441" t="s">
        <v>34039</v>
      </c>
      <c r="L15441">
        <v>8</v>
      </c>
      <c r="M15441" t="s">
        <v>34045</v>
      </c>
    </row>
    <row r="15442" spans="1:13" x14ac:dyDescent="0.45">
      <c r="A15442">
        <v>15441</v>
      </c>
      <c r="B15442">
        <v>8864</v>
      </c>
      <c r="C15442" s="1">
        <v>45408</v>
      </c>
      <c r="D15442" s="1">
        <v>45408</v>
      </c>
      <c r="E15442" s="1">
        <v>45411</v>
      </c>
      <c r="F15442">
        <v>3</v>
      </c>
      <c r="G15442" t="s">
        <v>28084</v>
      </c>
      <c r="H15442" t="s">
        <v>30551</v>
      </c>
      <c r="I15442" t="s">
        <v>30041</v>
      </c>
      <c r="J15442" t="s">
        <v>34033</v>
      </c>
      <c r="K15442" t="s">
        <v>34030</v>
      </c>
      <c r="L15442">
        <v>4</v>
      </c>
      <c r="M15442" t="s">
        <v>34032</v>
      </c>
    </row>
    <row r="15443" spans="1:13" x14ac:dyDescent="0.45">
      <c r="A15443">
        <v>15442</v>
      </c>
      <c r="B15443">
        <v>337</v>
      </c>
      <c r="C15443" s="1">
        <v>45513</v>
      </c>
      <c r="D15443" s="1">
        <v>45517</v>
      </c>
      <c r="E15443" s="1">
        <v>45521</v>
      </c>
      <c r="F15443">
        <v>8</v>
      </c>
      <c r="G15443" t="s">
        <v>12103</v>
      </c>
      <c r="H15443" t="s">
        <v>17748</v>
      </c>
      <c r="I15443" t="s">
        <v>12105</v>
      </c>
      <c r="J15443" t="s">
        <v>34033</v>
      </c>
      <c r="K15443" t="s">
        <v>34039</v>
      </c>
      <c r="L15443">
        <v>8</v>
      </c>
      <c r="M15443" t="s">
        <v>34045</v>
      </c>
    </row>
    <row r="15444" spans="1:13" x14ac:dyDescent="0.45">
      <c r="A15444">
        <v>15443</v>
      </c>
      <c r="B15444">
        <v>983</v>
      </c>
      <c r="C15444" s="1">
        <v>45898</v>
      </c>
      <c r="D15444" s="1">
        <v>45902</v>
      </c>
      <c r="E15444" s="1">
        <v>45906</v>
      </c>
      <c r="F15444">
        <v>8</v>
      </c>
      <c r="G15444" t="s">
        <v>28084</v>
      </c>
      <c r="H15444" t="s">
        <v>29285</v>
      </c>
      <c r="I15444" t="s">
        <v>12105</v>
      </c>
      <c r="J15444" t="s">
        <v>34029</v>
      </c>
      <c r="K15444" t="s">
        <v>34039</v>
      </c>
      <c r="L15444">
        <v>8</v>
      </c>
      <c r="M15444" t="s">
        <v>34045</v>
      </c>
    </row>
    <row r="15445" spans="1:13" x14ac:dyDescent="0.45">
      <c r="A15445">
        <v>15444</v>
      </c>
      <c r="B15445">
        <v>1566</v>
      </c>
      <c r="C15445" s="1">
        <v>45478</v>
      </c>
      <c r="D15445" s="1">
        <v>45479</v>
      </c>
      <c r="E15445" s="1">
        <v>45481</v>
      </c>
      <c r="F15445">
        <v>3</v>
      </c>
      <c r="G15445" t="s">
        <v>23624</v>
      </c>
      <c r="H15445" t="s">
        <v>25478</v>
      </c>
      <c r="I15445" t="s">
        <v>12105</v>
      </c>
      <c r="J15445" t="s">
        <v>34033</v>
      </c>
      <c r="K15445" t="s">
        <v>34039</v>
      </c>
      <c r="L15445">
        <v>7</v>
      </c>
      <c r="M15445" t="s">
        <v>34041</v>
      </c>
    </row>
    <row r="15446" spans="1:13" x14ac:dyDescent="0.45">
      <c r="A15446">
        <v>15445</v>
      </c>
      <c r="B15446">
        <v>6240</v>
      </c>
      <c r="C15446" s="1">
        <v>45547</v>
      </c>
      <c r="D15446" s="1">
        <v>45554</v>
      </c>
      <c r="E15446" s="1">
        <v>45568</v>
      </c>
      <c r="F15446">
        <v>21</v>
      </c>
      <c r="G15446" t="s">
        <v>12103</v>
      </c>
      <c r="H15446" t="s">
        <v>17749</v>
      </c>
      <c r="I15446" t="s">
        <v>12105</v>
      </c>
      <c r="J15446" t="s">
        <v>34033</v>
      </c>
      <c r="K15446" t="s">
        <v>34039</v>
      </c>
      <c r="L15446">
        <v>9</v>
      </c>
      <c r="M15446" t="s">
        <v>34040</v>
      </c>
    </row>
    <row r="15447" spans="1:13" x14ac:dyDescent="0.45">
      <c r="A15447">
        <v>15446</v>
      </c>
      <c r="B15447">
        <v>9028</v>
      </c>
      <c r="C15447" s="1">
        <v>45771</v>
      </c>
      <c r="D15447" s="1">
        <v>45775</v>
      </c>
      <c r="E15447" s="1">
        <v>45785</v>
      </c>
      <c r="F15447">
        <v>14</v>
      </c>
      <c r="G15447" t="s">
        <v>23624</v>
      </c>
      <c r="H15447" t="s">
        <v>25479</v>
      </c>
      <c r="I15447" t="s">
        <v>12105</v>
      </c>
      <c r="J15447" t="s">
        <v>34029</v>
      </c>
      <c r="K15447" t="s">
        <v>34030</v>
      </c>
      <c r="L15447">
        <v>4</v>
      </c>
      <c r="M15447" t="s">
        <v>34032</v>
      </c>
    </row>
    <row r="15448" spans="1:13" x14ac:dyDescent="0.45">
      <c r="A15448">
        <v>15447</v>
      </c>
      <c r="B15448">
        <v>608</v>
      </c>
      <c r="C15448" s="1">
        <v>45816</v>
      </c>
      <c r="D15448" s="1">
        <v>45818</v>
      </c>
      <c r="E15448" s="1">
        <v>45822</v>
      </c>
      <c r="F15448">
        <v>6</v>
      </c>
      <c r="G15448" t="s">
        <v>28084</v>
      </c>
      <c r="H15448" t="s">
        <v>30691</v>
      </c>
      <c r="I15448" t="s">
        <v>29823</v>
      </c>
      <c r="J15448" t="s">
        <v>34029</v>
      </c>
      <c r="K15448" t="s">
        <v>34030</v>
      </c>
      <c r="L15448">
        <v>6</v>
      </c>
      <c r="M15448" t="s">
        <v>34036</v>
      </c>
    </row>
    <row r="15449" spans="1:13" x14ac:dyDescent="0.45">
      <c r="A15449">
        <v>15448</v>
      </c>
      <c r="B15449">
        <v>4500</v>
      </c>
      <c r="C15449" s="1">
        <v>45317</v>
      </c>
      <c r="D15449" s="1">
        <v>45317</v>
      </c>
      <c r="E15449" s="1">
        <v>45320</v>
      </c>
      <c r="F15449">
        <v>3</v>
      </c>
      <c r="G15449" t="s">
        <v>26260</v>
      </c>
      <c r="H15449" t="s">
        <v>27528</v>
      </c>
      <c r="I15449" t="s">
        <v>12105</v>
      </c>
      <c r="J15449" t="s">
        <v>34033</v>
      </c>
      <c r="K15449" t="s">
        <v>34034</v>
      </c>
      <c r="L15449">
        <v>1</v>
      </c>
      <c r="M15449" t="s">
        <v>34043</v>
      </c>
    </row>
    <row r="15450" spans="1:13" x14ac:dyDescent="0.45">
      <c r="A15450">
        <v>15449</v>
      </c>
      <c r="B15450">
        <v>4188</v>
      </c>
      <c r="C15450" s="1">
        <v>45764</v>
      </c>
      <c r="D15450" s="1">
        <v>45766</v>
      </c>
      <c r="E15450" s="1">
        <v>45769</v>
      </c>
      <c r="F15450">
        <v>5</v>
      </c>
      <c r="G15450" t="s">
        <v>12103</v>
      </c>
      <c r="H15450" t="s">
        <v>17750</v>
      </c>
      <c r="I15450" t="s">
        <v>12105</v>
      </c>
      <c r="J15450" t="s">
        <v>34029</v>
      </c>
      <c r="K15450" t="s">
        <v>34030</v>
      </c>
      <c r="L15450">
        <v>4</v>
      </c>
      <c r="M15450" t="s">
        <v>34032</v>
      </c>
    </row>
    <row r="15451" spans="1:13" x14ac:dyDescent="0.45">
      <c r="A15451">
        <v>15450</v>
      </c>
      <c r="B15451">
        <v>6166</v>
      </c>
      <c r="C15451" s="1">
        <v>45394</v>
      </c>
      <c r="D15451" s="1">
        <v>45394</v>
      </c>
      <c r="E15451" s="1">
        <v>45396</v>
      </c>
      <c r="F15451">
        <v>2</v>
      </c>
      <c r="G15451" t="s">
        <v>12103</v>
      </c>
      <c r="H15451" t="s">
        <v>17751</v>
      </c>
      <c r="I15451" t="s">
        <v>12105</v>
      </c>
      <c r="J15451" t="s">
        <v>34033</v>
      </c>
      <c r="K15451" t="s">
        <v>34030</v>
      </c>
      <c r="L15451">
        <v>4</v>
      </c>
      <c r="M15451" t="s">
        <v>34032</v>
      </c>
    </row>
    <row r="15452" spans="1:13" x14ac:dyDescent="0.45">
      <c r="A15452">
        <v>15451</v>
      </c>
      <c r="B15452">
        <v>11840</v>
      </c>
      <c r="C15452" s="1">
        <v>45620</v>
      </c>
      <c r="D15452" s="1">
        <v>45622</v>
      </c>
      <c r="E15452" s="1">
        <v>45624</v>
      </c>
      <c r="F15452">
        <v>4</v>
      </c>
      <c r="G15452" t="s">
        <v>26260</v>
      </c>
      <c r="H15452" t="s">
        <v>27529</v>
      </c>
      <c r="I15452" t="s">
        <v>12105</v>
      </c>
      <c r="J15452" t="s">
        <v>34033</v>
      </c>
      <c r="K15452" t="s">
        <v>34037</v>
      </c>
      <c r="L15452">
        <v>11</v>
      </c>
      <c r="M15452" t="s">
        <v>34038</v>
      </c>
    </row>
    <row r="15453" spans="1:13" x14ac:dyDescent="0.45">
      <c r="A15453">
        <v>15452</v>
      </c>
      <c r="B15453">
        <v>458</v>
      </c>
      <c r="C15453" s="1">
        <v>45427</v>
      </c>
      <c r="D15453" s="1">
        <v>45430</v>
      </c>
      <c r="E15453" s="1">
        <v>45435</v>
      </c>
      <c r="F15453">
        <v>8</v>
      </c>
      <c r="G15453" t="s">
        <v>26260</v>
      </c>
      <c r="H15453" t="s">
        <v>27530</v>
      </c>
      <c r="I15453" t="s">
        <v>12105</v>
      </c>
      <c r="J15453" t="s">
        <v>34033</v>
      </c>
      <c r="K15453" t="s">
        <v>34030</v>
      </c>
      <c r="L15453">
        <v>5</v>
      </c>
      <c r="M15453" t="s">
        <v>34031</v>
      </c>
    </row>
    <row r="15454" spans="1:13" x14ac:dyDescent="0.45">
      <c r="A15454">
        <v>15453</v>
      </c>
      <c r="B15454">
        <v>2950</v>
      </c>
      <c r="C15454" s="1">
        <v>45550</v>
      </c>
      <c r="D15454" s="1">
        <v>45557</v>
      </c>
      <c r="E15454" s="1">
        <v>45561</v>
      </c>
      <c r="F15454">
        <v>11</v>
      </c>
      <c r="G15454" t="s">
        <v>23624</v>
      </c>
      <c r="H15454" t="s">
        <v>25480</v>
      </c>
      <c r="I15454" t="s">
        <v>12105</v>
      </c>
      <c r="J15454" t="s">
        <v>34033</v>
      </c>
      <c r="K15454" t="s">
        <v>34039</v>
      </c>
      <c r="L15454">
        <v>9</v>
      </c>
      <c r="M15454" t="s">
        <v>34040</v>
      </c>
    </row>
    <row r="15455" spans="1:13" x14ac:dyDescent="0.45">
      <c r="A15455">
        <v>15454</v>
      </c>
      <c r="B15455">
        <v>7885</v>
      </c>
      <c r="C15455" s="1">
        <v>45530</v>
      </c>
      <c r="D15455" s="1">
        <v>45535</v>
      </c>
      <c r="E15455" s="1">
        <v>45537</v>
      </c>
      <c r="F15455">
        <v>7</v>
      </c>
      <c r="G15455" t="s">
        <v>23624</v>
      </c>
      <c r="H15455" t="s">
        <v>25481</v>
      </c>
      <c r="I15455" t="s">
        <v>12105</v>
      </c>
      <c r="J15455" t="s">
        <v>34033</v>
      </c>
      <c r="K15455" t="s">
        <v>34039</v>
      </c>
      <c r="L15455">
        <v>8</v>
      </c>
      <c r="M15455" t="s">
        <v>34045</v>
      </c>
    </row>
    <row r="15456" spans="1:13" x14ac:dyDescent="0.45">
      <c r="A15456">
        <v>15455</v>
      </c>
      <c r="B15456">
        <v>2210</v>
      </c>
      <c r="C15456" s="1">
        <v>45326</v>
      </c>
      <c r="D15456" s="1">
        <v>45328</v>
      </c>
      <c r="E15456" s="1">
        <v>45333</v>
      </c>
      <c r="F15456">
        <v>7</v>
      </c>
      <c r="G15456" t="s">
        <v>12103</v>
      </c>
      <c r="H15456" t="s">
        <v>17752</v>
      </c>
      <c r="I15456" t="s">
        <v>12105</v>
      </c>
      <c r="J15456" t="s">
        <v>34033</v>
      </c>
      <c r="K15456" t="s">
        <v>34034</v>
      </c>
      <c r="L15456">
        <v>2</v>
      </c>
      <c r="M15456" t="s">
        <v>34044</v>
      </c>
    </row>
    <row r="15457" spans="1:13" x14ac:dyDescent="0.45">
      <c r="A15457">
        <v>15456</v>
      </c>
      <c r="B15457">
        <v>10057</v>
      </c>
      <c r="C15457" s="1">
        <v>45426</v>
      </c>
      <c r="D15457" s="1">
        <v>45426</v>
      </c>
      <c r="E15457" s="1">
        <v>45429</v>
      </c>
      <c r="F15457">
        <v>3</v>
      </c>
      <c r="G15457" t="s">
        <v>12103</v>
      </c>
      <c r="H15457" t="s">
        <v>17753</v>
      </c>
      <c r="I15457" t="s">
        <v>12105</v>
      </c>
      <c r="J15457" t="s">
        <v>34033</v>
      </c>
      <c r="K15457" t="s">
        <v>34030</v>
      </c>
      <c r="L15457">
        <v>5</v>
      </c>
      <c r="M15457" t="s">
        <v>34031</v>
      </c>
    </row>
    <row r="15458" spans="1:13" x14ac:dyDescent="0.45">
      <c r="A15458">
        <v>15457</v>
      </c>
      <c r="B15458">
        <v>426</v>
      </c>
      <c r="C15458" s="1">
        <v>45774</v>
      </c>
      <c r="D15458" s="1">
        <v>45775</v>
      </c>
      <c r="E15458" s="1">
        <v>45781</v>
      </c>
      <c r="F15458">
        <v>7</v>
      </c>
      <c r="G15458" t="s">
        <v>26260</v>
      </c>
      <c r="H15458" t="s">
        <v>27531</v>
      </c>
      <c r="I15458" t="s">
        <v>12105</v>
      </c>
      <c r="J15458" t="s">
        <v>34029</v>
      </c>
      <c r="K15458" t="s">
        <v>34030</v>
      </c>
      <c r="L15458">
        <v>4</v>
      </c>
      <c r="M15458" t="s">
        <v>34032</v>
      </c>
    </row>
    <row r="15459" spans="1:13" x14ac:dyDescent="0.45">
      <c r="A15459">
        <v>15458</v>
      </c>
      <c r="B15459">
        <v>1439</v>
      </c>
      <c r="C15459" s="1">
        <v>45627</v>
      </c>
      <c r="D15459" s="1">
        <v>45629</v>
      </c>
      <c r="E15459" s="1">
        <v>45632</v>
      </c>
      <c r="F15459">
        <v>5</v>
      </c>
      <c r="G15459" t="s">
        <v>12103</v>
      </c>
      <c r="H15459" t="s">
        <v>33194</v>
      </c>
      <c r="I15459" t="s">
        <v>29823</v>
      </c>
      <c r="J15459" t="s">
        <v>34033</v>
      </c>
      <c r="K15459" t="s">
        <v>34037</v>
      </c>
      <c r="L15459">
        <v>12</v>
      </c>
      <c r="M15459" t="s">
        <v>34042</v>
      </c>
    </row>
    <row r="15460" spans="1:13" x14ac:dyDescent="0.45">
      <c r="A15460">
        <v>15459</v>
      </c>
      <c r="B15460">
        <v>9948</v>
      </c>
      <c r="C15460" s="1">
        <v>45701</v>
      </c>
      <c r="D15460" s="1">
        <v>45708</v>
      </c>
      <c r="E15460" s="1">
        <v>45710</v>
      </c>
      <c r="F15460">
        <v>9</v>
      </c>
      <c r="G15460" t="s">
        <v>26260</v>
      </c>
      <c r="H15460" t="s">
        <v>27532</v>
      </c>
      <c r="I15460" t="s">
        <v>12105</v>
      </c>
      <c r="J15460" t="s">
        <v>34029</v>
      </c>
      <c r="K15460" t="s">
        <v>34034</v>
      </c>
      <c r="L15460">
        <v>2</v>
      </c>
      <c r="M15460" t="s">
        <v>34044</v>
      </c>
    </row>
    <row r="15461" spans="1:13" x14ac:dyDescent="0.45">
      <c r="A15461">
        <v>15460</v>
      </c>
      <c r="B15461">
        <v>392</v>
      </c>
      <c r="C15461" s="1">
        <v>45599</v>
      </c>
      <c r="D15461" s="1">
        <v>45604</v>
      </c>
      <c r="E15461" s="1">
        <v>45608</v>
      </c>
      <c r="F15461">
        <v>9</v>
      </c>
      <c r="G15461" t="s">
        <v>20087</v>
      </c>
      <c r="H15461" t="s">
        <v>31757</v>
      </c>
      <c r="I15461" t="s">
        <v>29823</v>
      </c>
      <c r="J15461" t="s">
        <v>34033</v>
      </c>
      <c r="K15461" t="s">
        <v>34037</v>
      </c>
      <c r="L15461">
        <v>11</v>
      </c>
      <c r="M15461" t="s">
        <v>34038</v>
      </c>
    </row>
    <row r="15462" spans="1:13" x14ac:dyDescent="0.45">
      <c r="A15462">
        <v>15461</v>
      </c>
      <c r="B15462">
        <v>5535</v>
      </c>
      <c r="C15462" s="1">
        <v>45579</v>
      </c>
      <c r="D15462" s="1">
        <v>45579</v>
      </c>
      <c r="E15462" s="1">
        <v>45582</v>
      </c>
      <c r="F15462">
        <v>3</v>
      </c>
      <c r="G15462" t="s">
        <v>26260</v>
      </c>
      <c r="H15462" t="s">
        <v>27533</v>
      </c>
      <c r="I15462" t="s">
        <v>12105</v>
      </c>
      <c r="J15462" t="s">
        <v>34033</v>
      </c>
      <c r="K15462" t="s">
        <v>34037</v>
      </c>
      <c r="L15462">
        <v>10</v>
      </c>
      <c r="M15462" t="s">
        <v>34046</v>
      </c>
    </row>
    <row r="15463" spans="1:13" x14ac:dyDescent="0.45">
      <c r="A15463">
        <v>15462</v>
      </c>
      <c r="B15463">
        <v>53</v>
      </c>
      <c r="C15463" s="1">
        <v>45400</v>
      </c>
      <c r="D15463" s="1">
        <v>45403</v>
      </c>
      <c r="E15463" s="1">
        <v>45408</v>
      </c>
      <c r="F15463">
        <v>8</v>
      </c>
      <c r="G15463" t="s">
        <v>12103</v>
      </c>
      <c r="H15463" t="s">
        <v>17754</v>
      </c>
      <c r="I15463" t="s">
        <v>12105</v>
      </c>
      <c r="J15463" t="s">
        <v>34033</v>
      </c>
      <c r="K15463" t="s">
        <v>34030</v>
      </c>
      <c r="L15463">
        <v>4</v>
      </c>
      <c r="M15463" t="s">
        <v>34032</v>
      </c>
    </row>
    <row r="15464" spans="1:13" x14ac:dyDescent="0.45">
      <c r="A15464">
        <v>15463</v>
      </c>
      <c r="B15464">
        <v>9017</v>
      </c>
      <c r="C15464" s="1">
        <v>45564</v>
      </c>
      <c r="D15464" s="1">
        <v>45565</v>
      </c>
      <c r="E15464" s="1">
        <v>45570</v>
      </c>
      <c r="F15464">
        <v>6</v>
      </c>
      <c r="G15464" t="s">
        <v>26260</v>
      </c>
      <c r="H15464" t="s">
        <v>27534</v>
      </c>
      <c r="I15464" t="s">
        <v>12105</v>
      </c>
      <c r="J15464" t="s">
        <v>34033</v>
      </c>
      <c r="K15464" t="s">
        <v>34039</v>
      </c>
      <c r="L15464">
        <v>9</v>
      </c>
      <c r="M15464" t="s">
        <v>34040</v>
      </c>
    </row>
    <row r="15465" spans="1:13" x14ac:dyDescent="0.45">
      <c r="A15465">
        <v>15464</v>
      </c>
      <c r="B15465">
        <v>11228</v>
      </c>
      <c r="C15465" s="1">
        <v>45754</v>
      </c>
      <c r="D15465" s="1">
        <v>45755</v>
      </c>
      <c r="E15465" s="1">
        <v>45762</v>
      </c>
      <c r="F15465">
        <v>8</v>
      </c>
      <c r="G15465" t="s">
        <v>20087</v>
      </c>
      <c r="H15465" t="s">
        <v>22591</v>
      </c>
      <c r="I15465" t="s">
        <v>12105</v>
      </c>
      <c r="J15465" t="s">
        <v>34029</v>
      </c>
      <c r="K15465" t="s">
        <v>34030</v>
      </c>
      <c r="L15465">
        <v>4</v>
      </c>
      <c r="M15465" t="s">
        <v>34032</v>
      </c>
    </row>
    <row r="15466" spans="1:13" x14ac:dyDescent="0.45">
      <c r="A15466">
        <v>15465</v>
      </c>
      <c r="B15466">
        <v>6740</v>
      </c>
      <c r="C15466" s="1">
        <v>45902</v>
      </c>
      <c r="D15466" s="1">
        <v>45904</v>
      </c>
      <c r="E15466" s="1">
        <v>45911</v>
      </c>
      <c r="F15466">
        <v>9</v>
      </c>
      <c r="G15466" t="s">
        <v>23624</v>
      </c>
      <c r="H15466" t="s">
        <v>25482</v>
      </c>
      <c r="I15466" t="s">
        <v>12105</v>
      </c>
      <c r="J15466" t="s">
        <v>34029</v>
      </c>
      <c r="K15466" t="s">
        <v>34039</v>
      </c>
      <c r="L15466">
        <v>9</v>
      </c>
      <c r="M15466" t="s">
        <v>34040</v>
      </c>
    </row>
    <row r="15467" spans="1:13" x14ac:dyDescent="0.45">
      <c r="A15467">
        <v>15466</v>
      </c>
      <c r="B15467">
        <v>11289</v>
      </c>
      <c r="C15467" s="1">
        <v>45625</v>
      </c>
      <c r="D15467" s="1">
        <v>45626</v>
      </c>
      <c r="E15467" s="1">
        <v>45631</v>
      </c>
      <c r="F15467">
        <v>6</v>
      </c>
      <c r="G15467" t="s">
        <v>20087</v>
      </c>
      <c r="H15467" t="s">
        <v>22592</v>
      </c>
      <c r="I15467" t="s">
        <v>12105</v>
      </c>
      <c r="J15467" t="s">
        <v>34033</v>
      </c>
      <c r="K15467" t="s">
        <v>34037</v>
      </c>
      <c r="L15467">
        <v>11</v>
      </c>
      <c r="M15467" t="s">
        <v>34038</v>
      </c>
    </row>
    <row r="15468" spans="1:13" x14ac:dyDescent="0.45">
      <c r="A15468">
        <v>15467</v>
      </c>
      <c r="B15468">
        <v>5158</v>
      </c>
      <c r="C15468" s="1">
        <v>45394</v>
      </c>
      <c r="D15468" s="1">
        <v>45395</v>
      </c>
      <c r="E15468" s="1">
        <v>45398</v>
      </c>
      <c r="F15468">
        <v>4</v>
      </c>
      <c r="G15468" t="s">
        <v>26260</v>
      </c>
      <c r="H15468" t="s">
        <v>27535</v>
      </c>
      <c r="I15468" t="s">
        <v>12105</v>
      </c>
      <c r="J15468" t="s">
        <v>34033</v>
      </c>
      <c r="K15468" t="s">
        <v>34030</v>
      </c>
      <c r="L15468">
        <v>4</v>
      </c>
      <c r="M15468" t="s">
        <v>34032</v>
      </c>
    </row>
    <row r="15469" spans="1:13" x14ac:dyDescent="0.45">
      <c r="A15469">
        <v>15468</v>
      </c>
      <c r="B15469">
        <v>10171</v>
      </c>
      <c r="C15469" s="1">
        <v>45803</v>
      </c>
      <c r="D15469" s="1">
        <v>45805</v>
      </c>
      <c r="E15469" s="1">
        <v>45811</v>
      </c>
      <c r="F15469">
        <v>8</v>
      </c>
      <c r="G15469" t="s">
        <v>20087</v>
      </c>
      <c r="H15469" t="s">
        <v>22593</v>
      </c>
      <c r="I15469" t="s">
        <v>12105</v>
      </c>
      <c r="J15469" t="s">
        <v>34029</v>
      </c>
      <c r="K15469" t="s">
        <v>34030</v>
      </c>
      <c r="L15469">
        <v>5</v>
      </c>
      <c r="M15469" t="s">
        <v>34031</v>
      </c>
    </row>
    <row r="15470" spans="1:13" x14ac:dyDescent="0.45">
      <c r="A15470">
        <v>15469</v>
      </c>
      <c r="B15470">
        <v>6664</v>
      </c>
      <c r="C15470" s="1">
        <v>45376</v>
      </c>
      <c r="D15470" s="1">
        <v>45378</v>
      </c>
      <c r="E15470" s="1">
        <v>45383</v>
      </c>
      <c r="F15470">
        <v>7</v>
      </c>
      <c r="G15470" t="s">
        <v>23624</v>
      </c>
      <c r="H15470" t="s">
        <v>30318</v>
      </c>
      <c r="I15470" t="s">
        <v>30205</v>
      </c>
      <c r="J15470" t="s">
        <v>34033</v>
      </c>
      <c r="K15470" t="s">
        <v>34034</v>
      </c>
      <c r="L15470">
        <v>3</v>
      </c>
      <c r="M15470" t="s">
        <v>34035</v>
      </c>
    </row>
    <row r="15471" spans="1:13" x14ac:dyDescent="0.45">
      <c r="A15471">
        <v>15470</v>
      </c>
      <c r="B15471">
        <v>6604</v>
      </c>
      <c r="C15471" s="1">
        <v>45358</v>
      </c>
      <c r="D15471" s="1">
        <v>45359</v>
      </c>
      <c r="E15471" s="1">
        <v>45361</v>
      </c>
      <c r="F15471">
        <v>3</v>
      </c>
      <c r="G15471" t="s">
        <v>12103</v>
      </c>
      <c r="H15471" t="s">
        <v>17755</v>
      </c>
      <c r="I15471" t="s">
        <v>12105</v>
      </c>
      <c r="J15471" t="s">
        <v>34033</v>
      </c>
      <c r="K15471" t="s">
        <v>34034</v>
      </c>
      <c r="L15471">
        <v>3</v>
      </c>
      <c r="M15471" t="s">
        <v>34035</v>
      </c>
    </row>
    <row r="15472" spans="1:13" x14ac:dyDescent="0.45">
      <c r="A15472">
        <v>15471</v>
      </c>
      <c r="B15472">
        <v>11071</v>
      </c>
      <c r="C15472" s="1">
        <v>45706</v>
      </c>
      <c r="D15472" s="1">
        <v>45707</v>
      </c>
      <c r="E15472" s="1">
        <v>45721</v>
      </c>
      <c r="F15472">
        <v>15</v>
      </c>
      <c r="G15472" t="s">
        <v>23624</v>
      </c>
      <c r="H15472" t="s">
        <v>25483</v>
      </c>
      <c r="I15472" t="s">
        <v>12105</v>
      </c>
      <c r="J15472" t="s">
        <v>34029</v>
      </c>
      <c r="K15472" t="s">
        <v>34034</v>
      </c>
      <c r="L15472">
        <v>2</v>
      </c>
      <c r="M15472" t="s">
        <v>34044</v>
      </c>
    </row>
    <row r="15473" spans="1:13" x14ac:dyDescent="0.45">
      <c r="A15473">
        <v>15472</v>
      </c>
      <c r="B15473">
        <v>9762</v>
      </c>
      <c r="C15473" s="1">
        <v>45296</v>
      </c>
      <c r="D15473" s="1">
        <v>45297</v>
      </c>
      <c r="E15473" s="1">
        <v>45299</v>
      </c>
      <c r="F15473">
        <v>3</v>
      </c>
      <c r="G15473" t="s">
        <v>26260</v>
      </c>
      <c r="H15473" t="s">
        <v>27536</v>
      </c>
      <c r="I15473" t="s">
        <v>12105</v>
      </c>
      <c r="J15473" t="s">
        <v>34033</v>
      </c>
      <c r="K15473" t="s">
        <v>34034</v>
      </c>
      <c r="L15473">
        <v>1</v>
      </c>
      <c r="M15473" t="s">
        <v>34043</v>
      </c>
    </row>
    <row r="15474" spans="1:13" x14ac:dyDescent="0.45">
      <c r="A15474">
        <v>15473</v>
      </c>
      <c r="B15474">
        <v>4085</v>
      </c>
      <c r="C15474" s="1">
        <v>45851</v>
      </c>
      <c r="D15474" s="1">
        <v>45851</v>
      </c>
      <c r="E15474" s="1">
        <v>45854</v>
      </c>
      <c r="F15474">
        <v>3</v>
      </c>
      <c r="G15474" t="s">
        <v>12103</v>
      </c>
      <c r="H15474" t="s">
        <v>14647</v>
      </c>
      <c r="I15474" t="s">
        <v>12105</v>
      </c>
      <c r="J15474" t="s">
        <v>34029</v>
      </c>
      <c r="K15474" t="s">
        <v>34039</v>
      </c>
      <c r="L15474">
        <v>7</v>
      </c>
      <c r="M15474" t="s">
        <v>34041</v>
      </c>
    </row>
    <row r="15475" spans="1:13" x14ac:dyDescent="0.45">
      <c r="A15475">
        <v>15474</v>
      </c>
      <c r="B15475">
        <v>2474</v>
      </c>
      <c r="C15475" s="1">
        <v>45653</v>
      </c>
      <c r="D15475" s="1">
        <v>45656</v>
      </c>
      <c r="E15475" s="1">
        <v>45658</v>
      </c>
      <c r="F15475">
        <v>5</v>
      </c>
      <c r="G15475" t="s">
        <v>12103</v>
      </c>
      <c r="H15475" t="s">
        <v>17756</v>
      </c>
      <c r="I15475" t="s">
        <v>12105</v>
      </c>
      <c r="J15475" t="s">
        <v>34033</v>
      </c>
      <c r="K15475" t="s">
        <v>34037</v>
      </c>
      <c r="L15475">
        <v>12</v>
      </c>
      <c r="M15475" t="s">
        <v>34042</v>
      </c>
    </row>
    <row r="15476" spans="1:13" x14ac:dyDescent="0.45">
      <c r="A15476">
        <v>15475</v>
      </c>
      <c r="B15476">
        <v>10454</v>
      </c>
      <c r="C15476" s="1">
        <v>45454</v>
      </c>
      <c r="D15476" s="1">
        <v>45457</v>
      </c>
      <c r="E15476" s="1">
        <v>45460</v>
      </c>
      <c r="F15476">
        <v>6</v>
      </c>
      <c r="G15476" t="s">
        <v>26260</v>
      </c>
      <c r="H15476" t="s">
        <v>27537</v>
      </c>
      <c r="I15476" t="s">
        <v>12105</v>
      </c>
      <c r="J15476" t="s">
        <v>34033</v>
      </c>
      <c r="K15476" t="s">
        <v>34030</v>
      </c>
      <c r="L15476">
        <v>6</v>
      </c>
      <c r="M15476" t="s">
        <v>34036</v>
      </c>
    </row>
    <row r="15477" spans="1:13" x14ac:dyDescent="0.45">
      <c r="A15477">
        <v>15476</v>
      </c>
      <c r="B15477">
        <v>3716</v>
      </c>
      <c r="C15477" s="1">
        <v>45666</v>
      </c>
      <c r="D15477" s="1">
        <v>45668</v>
      </c>
      <c r="E15477" s="1">
        <v>45675</v>
      </c>
      <c r="F15477">
        <v>9</v>
      </c>
      <c r="G15477" t="s">
        <v>28084</v>
      </c>
      <c r="H15477" t="s">
        <v>29286</v>
      </c>
      <c r="I15477" t="s">
        <v>12105</v>
      </c>
      <c r="J15477" t="s">
        <v>34029</v>
      </c>
      <c r="K15477" t="s">
        <v>34034</v>
      </c>
      <c r="L15477">
        <v>1</v>
      </c>
      <c r="M15477" t="s">
        <v>34043</v>
      </c>
    </row>
    <row r="15478" spans="1:13" x14ac:dyDescent="0.45">
      <c r="A15478">
        <v>15477</v>
      </c>
      <c r="B15478">
        <v>7114</v>
      </c>
      <c r="C15478" s="1">
        <v>45524</v>
      </c>
      <c r="D15478" s="1">
        <v>45529</v>
      </c>
      <c r="E15478" s="1">
        <v>45531</v>
      </c>
      <c r="F15478">
        <v>7</v>
      </c>
      <c r="G15478" t="s">
        <v>12103</v>
      </c>
      <c r="H15478" t="s">
        <v>17757</v>
      </c>
      <c r="I15478" t="s">
        <v>12105</v>
      </c>
      <c r="J15478" t="s">
        <v>34033</v>
      </c>
      <c r="K15478" t="s">
        <v>34039</v>
      </c>
      <c r="L15478">
        <v>8</v>
      </c>
      <c r="M15478" t="s">
        <v>34045</v>
      </c>
    </row>
    <row r="15479" spans="1:13" x14ac:dyDescent="0.45">
      <c r="A15479">
        <v>15478</v>
      </c>
      <c r="B15479">
        <v>10460</v>
      </c>
      <c r="C15479" s="1">
        <v>45474</v>
      </c>
      <c r="D15479" s="1">
        <v>45474</v>
      </c>
      <c r="E15479" s="1">
        <v>45479</v>
      </c>
      <c r="F15479">
        <v>5</v>
      </c>
      <c r="G15479" t="s">
        <v>12103</v>
      </c>
      <c r="H15479" t="s">
        <v>17758</v>
      </c>
      <c r="I15479" t="s">
        <v>12105</v>
      </c>
      <c r="J15479" t="s">
        <v>34033</v>
      </c>
      <c r="K15479" t="s">
        <v>34039</v>
      </c>
      <c r="L15479">
        <v>7</v>
      </c>
      <c r="M15479" t="s">
        <v>34041</v>
      </c>
    </row>
    <row r="15480" spans="1:13" x14ac:dyDescent="0.45">
      <c r="A15480">
        <v>15479</v>
      </c>
      <c r="B15480">
        <v>5672</v>
      </c>
      <c r="C15480" s="1">
        <v>45447</v>
      </c>
      <c r="D15480" s="1">
        <v>45447</v>
      </c>
      <c r="E15480" s="1">
        <v>45451</v>
      </c>
      <c r="F15480">
        <v>4</v>
      </c>
      <c r="G15480" t="s">
        <v>23624</v>
      </c>
      <c r="H15480" t="s">
        <v>25484</v>
      </c>
      <c r="I15480" t="s">
        <v>12105</v>
      </c>
      <c r="J15480" t="s">
        <v>34033</v>
      </c>
      <c r="K15480" t="s">
        <v>34030</v>
      </c>
      <c r="L15480">
        <v>6</v>
      </c>
      <c r="M15480" t="s">
        <v>34036</v>
      </c>
    </row>
    <row r="15481" spans="1:13" x14ac:dyDescent="0.45">
      <c r="A15481">
        <v>15480</v>
      </c>
      <c r="B15481">
        <v>2121</v>
      </c>
      <c r="C15481" s="1">
        <v>45450</v>
      </c>
      <c r="D15481" s="1">
        <v>45455</v>
      </c>
      <c r="E15481" s="1">
        <v>45457</v>
      </c>
      <c r="F15481">
        <v>7</v>
      </c>
      <c r="G15481" t="s">
        <v>28084</v>
      </c>
      <c r="H15481" t="s">
        <v>12827</v>
      </c>
      <c r="I15481" t="s">
        <v>12105</v>
      </c>
      <c r="J15481" t="s">
        <v>34033</v>
      </c>
      <c r="K15481" t="s">
        <v>34030</v>
      </c>
      <c r="L15481">
        <v>6</v>
      </c>
      <c r="M15481" t="s">
        <v>34036</v>
      </c>
    </row>
    <row r="15482" spans="1:13" x14ac:dyDescent="0.45">
      <c r="A15482">
        <v>15481</v>
      </c>
      <c r="B15482">
        <v>4045</v>
      </c>
      <c r="C15482" s="1">
        <v>45518</v>
      </c>
      <c r="D15482" s="1">
        <v>45520</v>
      </c>
      <c r="E15482" s="1">
        <v>45524</v>
      </c>
      <c r="F15482">
        <v>6</v>
      </c>
      <c r="G15482" t="s">
        <v>23624</v>
      </c>
      <c r="H15482" t="s">
        <v>25485</v>
      </c>
      <c r="I15482" t="s">
        <v>12105</v>
      </c>
      <c r="J15482" t="s">
        <v>34033</v>
      </c>
      <c r="K15482" t="s">
        <v>34039</v>
      </c>
      <c r="L15482">
        <v>8</v>
      </c>
      <c r="M15482" t="s">
        <v>34045</v>
      </c>
    </row>
    <row r="15483" spans="1:13" x14ac:dyDescent="0.45">
      <c r="A15483">
        <v>15482</v>
      </c>
      <c r="B15483">
        <v>7079</v>
      </c>
      <c r="C15483" s="1">
        <v>45550</v>
      </c>
      <c r="D15483" s="1">
        <v>45551</v>
      </c>
      <c r="E15483" s="1">
        <v>45556</v>
      </c>
      <c r="F15483">
        <v>6</v>
      </c>
      <c r="G15483" t="s">
        <v>26260</v>
      </c>
      <c r="H15483" t="s">
        <v>27538</v>
      </c>
      <c r="I15483" t="s">
        <v>12105</v>
      </c>
      <c r="J15483" t="s">
        <v>34033</v>
      </c>
      <c r="K15483" t="s">
        <v>34039</v>
      </c>
      <c r="L15483">
        <v>9</v>
      </c>
      <c r="M15483" t="s">
        <v>34040</v>
      </c>
    </row>
    <row r="15484" spans="1:13" x14ac:dyDescent="0.45">
      <c r="A15484">
        <v>15483</v>
      </c>
      <c r="B15484">
        <v>9918</v>
      </c>
      <c r="C15484" s="1">
        <v>45661</v>
      </c>
      <c r="D15484" s="1">
        <v>45661</v>
      </c>
      <c r="E15484" s="1">
        <v>45663</v>
      </c>
      <c r="F15484">
        <v>2</v>
      </c>
      <c r="G15484" t="s">
        <v>12103</v>
      </c>
      <c r="H15484" t="s">
        <v>33195</v>
      </c>
      <c r="I15484" t="s">
        <v>29823</v>
      </c>
      <c r="J15484" t="s">
        <v>34029</v>
      </c>
      <c r="K15484" t="s">
        <v>34034</v>
      </c>
      <c r="L15484">
        <v>1</v>
      </c>
      <c r="M15484" t="s">
        <v>34043</v>
      </c>
    </row>
    <row r="15485" spans="1:13" x14ac:dyDescent="0.45">
      <c r="A15485">
        <v>15484</v>
      </c>
      <c r="B15485">
        <v>8262</v>
      </c>
      <c r="C15485" s="1">
        <v>45400</v>
      </c>
      <c r="D15485" s="1">
        <v>45401</v>
      </c>
      <c r="E15485" s="1">
        <v>45404</v>
      </c>
      <c r="F15485">
        <v>4</v>
      </c>
      <c r="G15485" t="s">
        <v>26260</v>
      </c>
      <c r="H15485" t="s">
        <v>27539</v>
      </c>
      <c r="I15485" t="s">
        <v>12105</v>
      </c>
      <c r="J15485" t="s">
        <v>34033</v>
      </c>
      <c r="K15485" t="s">
        <v>34030</v>
      </c>
      <c r="L15485">
        <v>4</v>
      </c>
      <c r="M15485" t="s">
        <v>34032</v>
      </c>
    </row>
    <row r="15486" spans="1:13" x14ac:dyDescent="0.45">
      <c r="A15486">
        <v>15485</v>
      </c>
      <c r="B15486">
        <v>10699</v>
      </c>
      <c r="C15486" s="1">
        <v>45564</v>
      </c>
      <c r="D15486" s="1">
        <v>45564</v>
      </c>
      <c r="E15486" s="1">
        <v>45568</v>
      </c>
      <c r="F15486">
        <v>4</v>
      </c>
      <c r="G15486" t="s">
        <v>12103</v>
      </c>
      <c r="H15486" t="s">
        <v>17759</v>
      </c>
      <c r="I15486" t="s">
        <v>12105</v>
      </c>
      <c r="J15486" t="s">
        <v>34033</v>
      </c>
      <c r="K15486" t="s">
        <v>34039</v>
      </c>
      <c r="L15486">
        <v>9</v>
      </c>
      <c r="M15486" t="s">
        <v>34040</v>
      </c>
    </row>
    <row r="15487" spans="1:13" x14ac:dyDescent="0.45">
      <c r="A15487">
        <v>15486</v>
      </c>
      <c r="B15487">
        <v>5063</v>
      </c>
      <c r="C15487" s="1">
        <v>45696</v>
      </c>
      <c r="D15487" s="1">
        <v>45697</v>
      </c>
      <c r="E15487" s="1">
        <v>45702</v>
      </c>
      <c r="F15487">
        <v>6</v>
      </c>
      <c r="G15487" t="s">
        <v>20087</v>
      </c>
      <c r="H15487" t="s">
        <v>22594</v>
      </c>
      <c r="I15487" t="s">
        <v>12105</v>
      </c>
      <c r="J15487" t="s">
        <v>34029</v>
      </c>
      <c r="K15487" t="s">
        <v>34034</v>
      </c>
      <c r="L15487">
        <v>2</v>
      </c>
      <c r="M15487" t="s">
        <v>34044</v>
      </c>
    </row>
    <row r="15488" spans="1:13" x14ac:dyDescent="0.45">
      <c r="A15488">
        <v>15487</v>
      </c>
      <c r="B15488">
        <v>11377</v>
      </c>
      <c r="C15488" s="1">
        <v>45905</v>
      </c>
      <c r="D15488" s="1">
        <v>45910</v>
      </c>
      <c r="E15488" s="1">
        <v>45915</v>
      </c>
      <c r="F15488">
        <v>10</v>
      </c>
      <c r="G15488" t="s">
        <v>20087</v>
      </c>
      <c r="H15488" t="s">
        <v>22595</v>
      </c>
      <c r="I15488" t="s">
        <v>12105</v>
      </c>
      <c r="J15488" t="s">
        <v>34029</v>
      </c>
      <c r="K15488" t="s">
        <v>34039</v>
      </c>
      <c r="L15488">
        <v>9</v>
      </c>
      <c r="M15488" t="s">
        <v>34040</v>
      </c>
    </row>
    <row r="15489" spans="1:13" x14ac:dyDescent="0.45">
      <c r="A15489">
        <v>15488</v>
      </c>
      <c r="B15489">
        <v>2827</v>
      </c>
      <c r="C15489" s="1">
        <v>45894</v>
      </c>
      <c r="D15489" s="1">
        <v>45895</v>
      </c>
      <c r="E15489" s="1">
        <v>45897</v>
      </c>
      <c r="F15489">
        <v>3</v>
      </c>
      <c r="G15489" t="s">
        <v>23624</v>
      </c>
      <c r="H15489" t="s">
        <v>25486</v>
      </c>
      <c r="I15489" t="s">
        <v>12105</v>
      </c>
      <c r="J15489" t="s">
        <v>34029</v>
      </c>
      <c r="K15489" t="s">
        <v>34039</v>
      </c>
      <c r="L15489">
        <v>8</v>
      </c>
      <c r="M15489" t="s">
        <v>34045</v>
      </c>
    </row>
    <row r="15490" spans="1:13" x14ac:dyDescent="0.45">
      <c r="A15490">
        <v>15489</v>
      </c>
      <c r="B15490">
        <v>2966</v>
      </c>
      <c r="C15490" s="1">
        <v>45493</v>
      </c>
      <c r="D15490" s="1">
        <v>45493</v>
      </c>
      <c r="E15490" s="1">
        <v>45496</v>
      </c>
      <c r="F15490">
        <v>3</v>
      </c>
      <c r="G15490" t="s">
        <v>20087</v>
      </c>
      <c r="H15490" t="s">
        <v>22596</v>
      </c>
      <c r="I15490" t="s">
        <v>12105</v>
      </c>
      <c r="J15490" t="s">
        <v>34033</v>
      </c>
      <c r="K15490" t="s">
        <v>34039</v>
      </c>
      <c r="L15490">
        <v>7</v>
      </c>
      <c r="M15490" t="s">
        <v>34041</v>
      </c>
    </row>
    <row r="15491" spans="1:13" x14ac:dyDescent="0.45">
      <c r="A15491">
        <v>15490</v>
      </c>
      <c r="B15491">
        <v>9614</v>
      </c>
      <c r="C15491" s="1">
        <v>45467</v>
      </c>
      <c r="D15491" s="1">
        <v>45467</v>
      </c>
      <c r="E15491" s="1">
        <v>45469</v>
      </c>
      <c r="F15491">
        <v>2</v>
      </c>
      <c r="G15491" t="s">
        <v>20087</v>
      </c>
      <c r="H15491" t="s">
        <v>22597</v>
      </c>
      <c r="I15491" t="s">
        <v>12105</v>
      </c>
      <c r="J15491" t="s">
        <v>34033</v>
      </c>
      <c r="K15491" t="s">
        <v>34030</v>
      </c>
      <c r="L15491">
        <v>6</v>
      </c>
      <c r="M15491" t="s">
        <v>34036</v>
      </c>
    </row>
    <row r="15492" spans="1:13" x14ac:dyDescent="0.45">
      <c r="A15492">
        <v>15491</v>
      </c>
      <c r="B15492">
        <v>6667</v>
      </c>
      <c r="C15492" s="1">
        <v>45413</v>
      </c>
      <c r="D15492" s="1">
        <v>45415</v>
      </c>
      <c r="E15492" s="1">
        <v>45417</v>
      </c>
      <c r="F15492">
        <v>4</v>
      </c>
      <c r="G15492" t="s">
        <v>20087</v>
      </c>
      <c r="H15492" t="s">
        <v>22598</v>
      </c>
      <c r="I15492" t="s">
        <v>12105</v>
      </c>
      <c r="J15492" t="s">
        <v>34033</v>
      </c>
      <c r="K15492" t="s">
        <v>34030</v>
      </c>
      <c r="L15492">
        <v>5</v>
      </c>
      <c r="M15492" t="s">
        <v>34031</v>
      </c>
    </row>
    <row r="15493" spans="1:13" x14ac:dyDescent="0.45">
      <c r="A15493">
        <v>15492</v>
      </c>
      <c r="B15493">
        <v>4781</v>
      </c>
      <c r="C15493" s="1">
        <v>45619</v>
      </c>
      <c r="D15493" s="1">
        <v>45619</v>
      </c>
      <c r="E15493" s="1">
        <v>45621</v>
      </c>
      <c r="F15493">
        <v>2</v>
      </c>
      <c r="G15493" t="s">
        <v>12103</v>
      </c>
      <c r="H15493" t="s">
        <v>17760</v>
      </c>
      <c r="I15493" t="s">
        <v>12105</v>
      </c>
      <c r="J15493" t="s">
        <v>34033</v>
      </c>
      <c r="K15493" t="s">
        <v>34037</v>
      </c>
      <c r="L15493">
        <v>11</v>
      </c>
      <c r="M15493" t="s">
        <v>34038</v>
      </c>
    </row>
    <row r="15494" spans="1:13" x14ac:dyDescent="0.45">
      <c r="A15494">
        <v>15493</v>
      </c>
      <c r="B15494">
        <v>2650</v>
      </c>
      <c r="C15494" s="1">
        <v>45840</v>
      </c>
      <c r="D15494" s="1">
        <v>45840</v>
      </c>
      <c r="E15494" s="1">
        <v>45847</v>
      </c>
      <c r="F15494">
        <v>7</v>
      </c>
      <c r="G15494" t="s">
        <v>12103</v>
      </c>
      <c r="H15494" t="s">
        <v>17761</v>
      </c>
      <c r="I15494" t="s">
        <v>12105</v>
      </c>
      <c r="J15494" t="s">
        <v>34029</v>
      </c>
      <c r="K15494" t="s">
        <v>34039</v>
      </c>
      <c r="L15494">
        <v>7</v>
      </c>
      <c r="M15494" t="s">
        <v>34041</v>
      </c>
    </row>
    <row r="15495" spans="1:13" x14ac:dyDescent="0.45">
      <c r="A15495">
        <v>15494</v>
      </c>
      <c r="B15495">
        <v>11365</v>
      </c>
      <c r="C15495" s="1">
        <v>45701</v>
      </c>
      <c r="D15495" s="1">
        <v>45702</v>
      </c>
      <c r="E15495" s="1">
        <v>45707</v>
      </c>
      <c r="F15495">
        <v>6</v>
      </c>
      <c r="G15495" t="s">
        <v>12103</v>
      </c>
      <c r="H15495" t="s">
        <v>17762</v>
      </c>
      <c r="I15495" t="s">
        <v>12105</v>
      </c>
      <c r="J15495" t="s">
        <v>34029</v>
      </c>
      <c r="K15495" t="s">
        <v>34034</v>
      </c>
      <c r="L15495">
        <v>2</v>
      </c>
      <c r="M15495" t="s">
        <v>34044</v>
      </c>
    </row>
    <row r="15496" spans="1:13" x14ac:dyDescent="0.45">
      <c r="A15496">
        <v>15495</v>
      </c>
      <c r="B15496">
        <v>8786</v>
      </c>
      <c r="C15496" s="1">
        <v>45444</v>
      </c>
      <c r="D15496" s="1">
        <v>45444</v>
      </c>
      <c r="E15496" s="1">
        <v>45448</v>
      </c>
      <c r="F15496">
        <v>4</v>
      </c>
      <c r="G15496" t="s">
        <v>12103</v>
      </c>
      <c r="H15496" t="s">
        <v>17763</v>
      </c>
      <c r="I15496" t="s">
        <v>12105</v>
      </c>
      <c r="J15496" t="s">
        <v>34033</v>
      </c>
      <c r="K15496" t="s">
        <v>34030</v>
      </c>
      <c r="L15496">
        <v>6</v>
      </c>
      <c r="M15496" t="s">
        <v>34036</v>
      </c>
    </row>
    <row r="15497" spans="1:13" x14ac:dyDescent="0.45">
      <c r="A15497">
        <v>15496</v>
      </c>
      <c r="B15497">
        <v>1223</v>
      </c>
      <c r="C15497" s="1">
        <v>45666</v>
      </c>
      <c r="D15497" s="1">
        <v>45667</v>
      </c>
      <c r="E15497" s="1">
        <v>45669</v>
      </c>
      <c r="F15497">
        <v>3</v>
      </c>
      <c r="G15497" t="s">
        <v>12103</v>
      </c>
      <c r="H15497" t="s">
        <v>17764</v>
      </c>
      <c r="I15497" t="s">
        <v>12105</v>
      </c>
      <c r="J15497" t="s">
        <v>34029</v>
      </c>
      <c r="K15497" t="s">
        <v>34034</v>
      </c>
      <c r="L15497">
        <v>1</v>
      </c>
      <c r="M15497" t="s">
        <v>34043</v>
      </c>
    </row>
    <row r="15498" spans="1:13" x14ac:dyDescent="0.45">
      <c r="A15498">
        <v>15497</v>
      </c>
      <c r="B15498">
        <v>10543</v>
      </c>
      <c r="C15498" s="1">
        <v>45736</v>
      </c>
      <c r="D15498" s="1">
        <v>45737</v>
      </c>
      <c r="E15498" s="1">
        <v>45741</v>
      </c>
      <c r="F15498">
        <v>5</v>
      </c>
      <c r="G15498" t="s">
        <v>23624</v>
      </c>
      <c r="H15498" t="s">
        <v>16324</v>
      </c>
      <c r="I15498" t="s">
        <v>12105</v>
      </c>
      <c r="J15498" t="s">
        <v>34029</v>
      </c>
      <c r="K15498" t="s">
        <v>34034</v>
      </c>
      <c r="L15498">
        <v>3</v>
      </c>
      <c r="M15498" t="s">
        <v>34035</v>
      </c>
    </row>
    <row r="15499" spans="1:13" x14ac:dyDescent="0.45">
      <c r="A15499">
        <v>15498</v>
      </c>
      <c r="B15499">
        <v>6755</v>
      </c>
      <c r="C15499" s="1">
        <v>45432</v>
      </c>
      <c r="D15499" s="1">
        <v>45432</v>
      </c>
      <c r="E15499" s="1">
        <v>45434</v>
      </c>
      <c r="F15499">
        <v>2</v>
      </c>
      <c r="G15499" t="s">
        <v>23624</v>
      </c>
      <c r="H15499" t="s">
        <v>30159</v>
      </c>
      <c r="I15499" t="s">
        <v>30041</v>
      </c>
      <c r="J15499" t="s">
        <v>34033</v>
      </c>
      <c r="K15499" t="s">
        <v>34030</v>
      </c>
      <c r="L15499">
        <v>5</v>
      </c>
      <c r="M15499" t="s">
        <v>34031</v>
      </c>
    </row>
    <row r="15500" spans="1:13" x14ac:dyDescent="0.45">
      <c r="A15500">
        <v>15499</v>
      </c>
      <c r="B15500">
        <v>4823</v>
      </c>
      <c r="C15500" s="1">
        <v>45397</v>
      </c>
      <c r="D15500" s="1">
        <v>45398</v>
      </c>
      <c r="E15500" s="1">
        <v>45403</v>
      </c>
      <c r="F15500">
        <v>6</v>
      </c>
      <c r="G15500" t="s">
        <v>12103</v>
      </c>
      <c r="H15500" t="s">
        <v>17765</v>
      </c>
      <c r="I15500" t="s">
        <v>12105</v>
      </c>
      <c r="J15500" t="s">
        <v>34033</v>
      </c>
      <c r="K15500" t="s">
        <v>34030</v>
      </c>
      <c r="L15500">
        <v>4</v>
      </c>
      <c r="M15500" t="s">
        <v>34032</v>
      </c>
    </row>
    <row r="15501" spans="1:13" x14ac:dyDescent="0.45">
      <c r="A15501">
        <v>15500</v>
      </c>
      <c r="B15501">
        <v>7125</v>
      </c>
      <c r="C15501" s="1">
        <v>45656</v>
      </c>
      <c r="D15501" s="1">
        <v>45659</v>
      </c>
      <c r="E15501" s="1">
        <v>45661</v>
      </c>
      <c r="F15501">
        <v>5</v>
      </c>
      <c r="G15501" t="s">
        <v>12103</v>
      </c>
      <c r="H15501" t="s">
        <v>17766</v>
      </c>
      <c r="I15501" t="s">
        <v>12105</v>
      </c>
      <c r="J15501" t="s">
        <v>34033</v>
      </c>
      <c r="K15501" t="s">
        <v>34037</v>
      </c>
      <c r="L15501">
        <v>12</v>
      </c>
      <c r="M15501" t="s">
        <v>34042</v>
      </c>
    </row>
    <row r="15502" spans="1:13" x14ac:dyDescent="0.45">
      <c r="A15502">
        <v>15501</v>
      </c>
      <c r="B15502">
        <v>2953</v>
      </c>
      <c r="C15502" s="1">
        <v>45419</v>
      </c>
      <c r="D15502" s="1">
        <v>45423</v>
      </c>
      <c r="E15502" s="1">
        <v>45426</v>
      </c>
      <c r="F15502">
        <v>7</v>
      </c>
      <c r="G15502" t="s">
        <v>12103</v>
      </c>
      <c r="H15502" t="s">
        <v>33196</v>
      </c>
      <c r="I15502" t="s">
        <v>29823</v>
      </c>
      <c r="J15502" t="s">
        <v>34033</v>
      </c>
      <c r="K15502" t="s">
        <v>34030</v>
      </c>
      <c r="L15502">
        <v>5</v>
      </c>
      <c r="M15502" t="s">
        <v>34031</v>
      </c>
    </row>
    <row r="15503" spans="1:13" x14ac:dyDescent="0.45">
      <c r="A15503">
        <v>15502</v>
      </c>
      <c r="B15503">
        <v>4088</v>
      </c>
      <c r="C15503" s="1">
        <v>45768</v>
      </c>
      <c r="D15503" s="1">
        <v>45768</v>
      </c>
      <c r="E15503" s="1">
        <v>45770</v>
      </c>
      <c r="F15503">
        <v>2</v>
      </c>
      <c r="G15503" t="s">
        <v>28084</v>
      </c>
      <c r="H15503" t="s">
        <v>29287</v>
      </c>
      <c r="I15503" t="s">
        <v>12105</v>
      </c>
      <c r="J15503" t="s">
        <v>34029</v>
      </c>
      <c r="K15503" t="s">
        <v>34030</v>
      </c>
      <c r="L15503">
        <v>4</v>
      </c>
      <c r="M15503" t="s">
        <v>34032</v>
      </c>
    </row>
    <row r="15504" spans="1:13" x14ac:dyDescent="0.45">
      <c r="A15504">
        <v>15503</v>
      </c>
      <c r="B15504">
        <v>2741</v>
      </c>
      <c r="C15504" s="1">
        <v>45816</v>
      </c>
      <c r="D15504" s="1">
        <v>45818</v>
      </c>
      <c r="E15504" s="1">
        <v>45821</v>
      </c>
      <c r="F15504">
        <v>5</v>
      </c>
      <c r="G15504" t="s">
        <v>23624</v>
      </c>
      <c r="H15504" t="s">
        <v>25487</v>
      </c>
      <c r="I15504" t="s">
        <v>12105</v>
      </c>
      <c r="J15504" t="s">
        <v>34029</v>
      </c>
      <c r="K15504" t="s">
        <v>34030</v>
      </c>
      <c r="L15504">
        <v>6</v>
      </c>
      <c r="M15504" t="s">
        <v>34036</v>
      </c>
    </row>
    <row r="15505" spans="1:13" x14ac:dyDescent="0.45">
      <c r="A15505">
        <v>15504</v>
      </c>
      <c r="B15505">
        <v>9064</v>
      </c>
      <c r="C15505" s="1">
        <v>45678</v>
      </c>
      <c r="D15505" s="1">
        <v>45679</v>
      </c>
      <c r="E15505" s="1">
        <v>45686</v>
      </c>
      <c r="F15505">
        <v>8</v>
      </c>
      <c r="G15505" t="s">
        <v>28084</v>
      </c>
      <c r="H15505" t="s">
        <v>29288</v>
      </c>
      <c r="I15505" t="s">
        <v>12105</v>
      </c>
      <c r="J15505" t="s">
        <v>34029</v>
      </c>
      <c r="K15505" t="s">
        <v>34034</v>
      </c>
      <c r="L15505">
        <v>1</v>
      </c>
      <c r="M15505" t="s">
        <v>34043</v>
      </c>
    </row>
    <row r="15506" spans="1:13" x14ac:dyDescent="0.45">
      <c r="A15506">
        <v>15505</v>
      </c>
      <c r="B15506">
        <v>8749</v>
      </c>
      <c r="C15506" s="1">
        <v>45430</v>
      </c>
      <c r="D15506" s="1">
        <v>45434</v>
      </c>
      <c r="E15506" s="1">
        <v>45437</v>
      </c>
      <c r="F15506">
        <v>7</v>
      </c>
      <c r="G15506" t="s">
        <v>28084</v>
      </c>
      <c r="H15506" t="s">
        <v>18743</v>
      </c>
      <c r="I15506" t="s">
        <v>12105</v>
      </c>
      <c r="J15506" t="s">
        <v>34033</v>
      </c>
      <c r="K15506" t="s">
        <v>34030</v>
      </c>
      <c r="L15506">
        <v>5</v>
      </c>
      <c r="M15506" t="s">
        <v>34031</v>
      </c>
    </row>
    <row r="15507" spans="1:13" x14ac:dyDescent="0.45">
      <c r="A15507">
        <v>15506</v>
      </c>
      <c r="B15507">
        <v>10944</v>
      </c>
      <c r="C15507" s="1">
        <v>45354</v>
      </c>
      <c r="D15507" s="1">
        <v>45355</v>
      </c>
      <c r="E15507" s="1">
        <v>45359</v>
      </c>
      <c r="F15507">
        <v>5</v>
      </c>
      <c r="G15507" t="s">
        <v>12103</v>
      </c>
      <c r="H15507" t="s">
        <v>33197</v>
      </c>
      <c r="I15507" t="s">
        <v>29823</v>
      </c>
      <c r="J15507" t="s">
        <v>34033</v>
      </c>
      <c r="K15507" t="s">
        <v>34034</v>
      </c>
      <c r="L15507">
        <v>3</v>
      </c>
      <c r="M15507" t="s">
        <v>34035</v>
      </c>
    </row>
    <row r="15508" spans="1:13" x14ac:dyDescent="0.45">
      <c r="A15508">
        <v>15507</v>
      </c>
      <c r="B15508">
        <v>4872</v>
      </c>
      <c r="C15508" s="1">
        <v>45415</v>
      </c>
      <c r="D15508" s="1">
        <v>45415</v>
      </c>
      <c r="E15508" s="1">
        <v>45418</v>
      </c>
      <c r="F15508">
        <v>3</v>
      </c>
      <c r="G15508" t="s">
        <v>12103</v>
      </c>
      <c r="H15508" t="s">
        <v>17767</v>
      </c>
      <c r="I15508" t="s">
        <v>12105</v>
      </c>
      <c r="J15508" t="s">
        <v>34033</v>
      </c>
      <c r="K15508" t="s">
        <v>34030</v>
      </c>
      <c r="L15508">
        <v>5</v>
      </c>
      <c r="M15508" t="s">
        <v>34031</v>
      </c>
    </row>
    <row r="15509" spans="1:13" x14ac:dyDescent="0.45">
      <c r="A15509">
        <v>15508</v>
      </c>
      <c r="B15509">
        <v>5179</v>
      </c>
      <c r="C15509" s="1">
        <v>45869</v>
      </c>
      <c r="D15509" s="1">
        <v>45872</v>
      </c>
      <c r="E15509" s="1">
        <v>45875</v>
      </c>
      <c r="F15509">
        <v>6</v>
      </c>
      <c r="G15509" t="s">
        <v>28084</v>
      </c>
      <c r="H15509" t="s">
        <v>30552</v>
      </c>
      <c r="I15509" t="s">
        <v>30041</v>
      </c>
      <c r="J15509" t="s">
        <v>34029</v>
      </c>
      <c r="K15509" t="s">
        <v>34039</v>
      </c>
      <c r="L15509">
        <v>7</v>
      </c>
      <c r="M15509" t="s">
        <v>34041</v>
      </c>
    </row>
    <row r="15510" spans="1:13" x14ac:dyDescent="0.45">
      <c r="A15510">
        <v>15509</v>
      </c>
      <c r="B15510">
        <v>3446</v>
      </c>
      <c r="C15510" s="1">
        <v>45400</v>
      </c>
      <c r="D15510" s="1">
        <v>45402</v>
      </c>
      <c r="E15510" s="1">
        <v>45408</v>
      </c>
      <c r="F15510">
        <v>8</v>
      </c>
      <c r="G15510" t="s">
        <v>28084</v>
      </c>
      <c r="H15510" t="s">
        <v>29289</v>
      </c>
      <c r="I15510" t="s">
        <v>12105</v>
      </c>
      <c r="J15510" t="s">
        <v>34033</v>
      </c>
      <c r="K15510" t="s">
        <v>34030</v>
      </c>
      <c r="L15510">
        <v>4</v>
      </c>
      <c r="M15510" t="s">
        <v>34032</v>
      </c>
    </row>
    <row r="15511" spans="1:13" x14ac:dyDescent="0.45">
      <c r="A15511">
        <v>15510</v>
      </c>
      <c r="B15511">
        <v>5417</v>
      </c>
      <c r="C15511" s="1">
        <v>45614</v>
      </c>
      <c r="D15511" s="1">
        <v>45615</v>
      </c>
      <c r="E15511" s="1">
        <v>45617</v>
      </c>
      <c r="F15511">
        <v>3</v>
      </c>
      <c r="G15511" t="s">
        <v>12103</v>
      </c>
      <c r="H15511" t="s">
        <v>32634</v>
      </c>
      <c r="I15511" t="s">
        <v>30041</v>
      </c>
      <c r="J15511" t="s">
        <v>34033</v>
      </c>
      <c r="K15511" t="s">
        <v>34037</v>
      </c>
      <c r="L15511">
        <v>11</v>
      </c>
      <c r="M15511" t="s">
        <v>34038</v>
      </c>
    </row>
    <row r="15512" spans="1:13" x14ac:dyDescent="0.45">
      <c r="A15512">
        <v>15511</v>
      </c>
      <c r="B15512">
        <v>10485</v>
      </c>
      <c r="C15512" s="1">
        <v>45483</v>
      </c>
      <c r="D15512" s="1">
        <v>45484</v>
      </c>
      <c r="E15512" s="1">
        <v>45498</v>
      </c>
      <c r="F15512">
        <v>15</v>
      </c>
      <c r="G15512" t="s">
        <v>20087</v>
      </c>
      <c r="H15512" t="s">
        <v>22599</v>
      </c>
      <c r="I15512" t="s">
        <v>12105</v>
      </c>
      <c r="J15512" t="s">
        <v>34033</v>
      </c>
      <c r="K15512" t="s">
        <v>34039</v>
      </c>
      <c r="L15512">
        <v>7</v>
      </c>
      <c r="M15512" t="s">
        <v>34041</v>
      </c>
    </row>
    <row r="15513" spans="1:13" x14ac:dyDescent="0.45">
      <c r="A15513">
        <v>15512</v>
      </c>
      <c r="B15513">
        <v>4678</v>
      </c>
      <c r="C15513" s="1">
        <v>45314</v>
      </c>
      <c r="D15513" s="1">
        <v>45315</v>
      </c>
      <c r="E15513" s="1">
        <v>45322</v>
      </c>
      <c r="F15513">
        <v>8</v>
      </c>
      <c r="G15513" t="s">
        <v>28084</v>
      </c>
      <c r="H15513" t="s">
        <v>29290</v>
      </c>
      <c r="I15513" t="s">
        <v>12105</v>
      </c>
      <c r="J15513" t="s">
        <v>34033</v>
      </c>
      <c r="K15513" t="s">
        <v>34034</v>
      </c>
      <c r="L15513">
        <v>1</v>
      </c>
      <c r="M15513" t="s">
        <v>34043</v>
      </c>
    </row>
    <row r="15514" spans="1:13" x14ac:dyDescent="0.45">
      <c r="A15514">
        <v>15513</v>
      </c>
      <c r="B15514">
        <v>3581</v>
      </c>
      <c r="C15514" s="1">
        <v>45811</v>
      </c>
      <c r="D15514" s="1">
        <v>45813</v>
      </c>
      <c r="E15514" s="1">
        <v>45817</v>
      </c>
      <c r="F15514">
        <v>6</v>
      </c>
      <c r="G15514" t="s">
        <v>26260</v>
      </c>
      <c r="H15514" t="s">
        <v>14262</v>
      </c>
      <c r="I15514" t="s">
        <v>12105</v>
      </c>
      <c r="J15514" t="s">
        <v>34029</v>
      </c>
      <c r="K15514" t="s">
        <v>34030</v>
      </c>
      <c r="L15514">
        <v>6</v>
      </c>
      <c r="M15514" t="s">
        <v>34036</v>
      </c>
    </row>
    <row r="15515" spans="1:13" x14ac:dyDescent="0.45">
      <c r="A15515">
        <v>15514</v>
      </c>
      <c r="B15515">
        <v>7687</v>
      </c>
      <c r="C15515" s="1">
        <v>45857</v>
      </c>
      <c r="D15515" s="1">
        <v>45858</v>
      </c>
      <c r="E15515" s="1">
        <v>45863</v>
      </c>
      <c r="F15515">
        <v>6</v>
      </c>
      <c r="G15515" t="s">
        <v>28084</v>
      </c>
      <c r="H15515" t="s">
        <v>29291</v>
      </c>
      <c r="I15515" t="s">
        <v>12105</v>
      </c>
      <c r="J15515" t="s">
        <v>34029</v>
      </c>
      <c r="K15515" t="s">
        <v>34039</v>
      </c>
      <c r="L15515">
        <v>7</v>
      </c>
      <c r="M15515" t="s">
        <v>34041</v>
      </c>
    </row>
    <row r="15516" spans="1:13" x14ac:dyDescent="0.45">
      <c r="A15516">
        <v>15515</v>
      </c>
      <c r="B15516">
        <v>2224</v>
      </c>
      <c r="C15516" s="1">
        <v>45834</v>
      </c>
      <c r="D15516" s="1">
        <v>45834</v>
      </c>
      <c r="E15516" s="1">
        <v>45837</v>
      </c>
      <c r="F15516">
        <v>3</v>
      </c>
      <c r="G15516" t="s">
        <v>12103</v>
      </c>
      <c r="H15516" t="s">
        <v>17768</v>
      </c>
      <c r="I15516" t="s">
        <v>12105</v>
      </c>
      <c r="J15516" t="s">
        <v>34029</v>
      </c>
      <c r="K15516" t="s">
        <v>34030</v>
      </c>
      <c r="L15516">
        <v>6</v>
      </c>
      <c r="M15516" t="s">
        <v>34036</v>
      </c>
    </row>
    <row r="15517" spans="1:13" x14ac:dyDescent="0.45">
      <c r="A15517">
        <v>15516</v>
      </c>
      <c r="B15517">
        <v>8643</v>
      </c>
      <c r="C15517" s="1">
        <v>45458</v>
      </c>
      <c r="D15517" s="1">
        <v>45459</v>
      </c>
      <c r="E15517" s="1">
        <v>45462</v>
      </c>
      <c r="F15517">
        <v>4</v>
      </c>
      <c r="G15517" t="s">
        <v>12103</v>
      </c>
      <c r="H15517" t="s">
        <v>17769</v>
      </c>
      <c r="I15517" t="s">
        <v>12105</v>
      </c>
      <c r="J15517" t="s">
        <v>34033</v>
      </c>
      <c r="K15517" t="s">
        <v>34030</v>
      </c>
      <c r="L15517">
        <v>6</v>
      </c>
      <c r="M15517" t="s">
        <v>34036</v>
      </c>
    </row>
    <row r="15518" spans="1:13" x14ac:dyDescent="0.45">
      <c r="A15518">
        <v>15517</v>
      </c>
      <c r="B15518">
        <v>9619</v>
      </c>
      <c r="C15518" s="1">
        <v>45893</v>
      </c>
      <c r="D15518" s="1">
        <v>45895</v>
      </c>
      <c r="E15518" s="1">
        <v>45899</v>
      </c>
      <c r="F15518">
        <v>6</v>
      </c>
      <c r="G15518" t="s">
        <v>12103</v>
      </c>
      <c r="H15518" t="s">
        <v>17770</v>
      </c>
      <c r="I15518" t="s">
        <v>12105</v>
      </c>
      <c r="J15518" t="s">
        <v>34029</v>
      </c>
      <c r="K15518" t="s">
        <v>34039</v>
      </c>
      <c r="L15518">
        <v>8</v>
      </c>
      <c r="M15518" t="s">
        <v>34045</v>
      </c>
    </row>
    <row r="15519" spans="1:13" x14ac:dyDescent="0.45">
      <c r="A15519">
        <v>15518</v>
      </c>
      <c r="B15519">
        <v>5363</v>
      </c>
      <c r="C15519" s="1">
        <v>45571</v>
      </c>
      <c r="D15519" s="1">
        <v>45575</v>
      </c>
      <c r="E15519" s="1">
        <v>45578</v>
      </c>
      <c r="F15519">
        <v>7</v>
      </c>
      <c r="G15519" t="s">
        <v>20087</v>
      </c>
      <c r="H15519" t="s">
        <v>25028</v>
      </c>
      <c r="I15519" t="s">
        <v>29823</v>
      </c>
      <c r="J15519" t="s">
        <v>34033</v>
      </c>
      <c r="K15519" t="s">
        <v>34037</v>
      </c>
      <c r="L15519">
        <v>10</v>
      </c>
      <c r="M15519" t="s">
        <v>34046</v>
      </c>
    </row>
    <row r="15520" spans="1:13" x14ac:dyDescent="0.45">
      <c r="A15520">
        <v>15519</v>
      </c>
      <c r="B15520">
        <v>10807</v>
      </c>
      <c r="C15520" s="1">
        <v>45750</v>
      </c>
      <c r="D15520" s="1">
        <v>45750</v>
      </c>
      <c r="E15520" s="1">
        <v>45755</v>
      </c>
      <c r="F15520">
        <v>5</v>
      </c>
      <c r="G15520" t="s">
        <v>28084</v>
      </c>
      <c r="H15520" t="s">
        <v>29292</v>
      </c>
      <c r="I15520" t="s">
        <v>12105</v>
      </c>
      <c r="J15520" t="s">
        <v>34029</v>
      </c>
      <c r="K15520" t="s">
        <v>34030</v>
      </c>
      <c r="L15520">
        <v>4</v>
      </c>
      <c r="M15520" t="s">
        <v>34032</v>
      </c>
    </row>
    <row r="15521" spans="1:13" x14ac:dyDescent="0.45">
      <c r="A15521">
        <v>15520</v>
      </c>
      <c r="B15521">
        <v>8865</v>
      </c>
      <c r="C15521" s="1">
        <v>45744</v>
      </c>
      <c r="D15521" s="1">
        <v>45745</v>
      </c>
      <c r="E15521" s="1">
        <v>45759</v>
      </c>
      <c r="F15521">
        <v>15</v>
      </c>
      <c r="G15521" t="s">
        <v>20087</v>
      </c>
      <c r="H15521" t="s">
        <v>22600</v>
      </c>
      <c r="I15521" t="s">
        <v>12105</v>
      </c>
      <c r="J15521" t="s">
        <v>34029</v>
      </c>
      <c r="K15521" t="s">
        <v>34034</v>
      </c>
      <c r="L15521">
        <v>3</v>
      </c>
      <c r="M15521" t="s">
        <v>34035</v>
      </c>
    </row>
    <row r="15522" spans="1:13" x14ac:dyDescent="0.45">
      <c r="A15522">
        <v>15521</v>
      </c>
      <c r="B15522">
        <v>635</v>
      </c>
      <c r="C15522" s="1">
        <v>45498</v>
      </c>
      <c r="D15522" s="1">
        <v>45502</v>
      </c>
      <c r="E15522" s="1">
        <v>45504</v>
      </c>
      <c r="F15522">
        <v>6</v>
      </c>
      <c r="G15522" t="s">
        <v>23624</v>
      </c>
      <c r="H15522" t="s">
        <v>25488</v>
      </c>
      <c r="I15522" t="s">
        <v>12105</v>
      </c>
      <c r="J15522" t="s">
        <v>34033</v>
      </c>
      <c r="K15522" t="s">
        <v>34039</v>
      </c>
      <c r="L15522">
        <v>7</v>
      </c>
      <c r="M15522" t="s">
        <v>34041</v>
      </c>
    </row>
    <row r="15523" spans="1:13" x14ac:dyDescent="0.45">
      <c r="A15523">
        <v>15522</v>
      </c>
      <c r="B15523">
        <v>4524</v>
      </c>
      <c r="C15523" s="1">
        <v>45345</v>
      </c>
      <c r="D15523" s="1">
        <v>45345</v>
      </c>
      <c r="E15523" s="1">
        <v>45348</v>
      </c>
      <c r="F15523">
        <v>3</v>
      </c>
      <c r="G15523" t="s">
        <v>28084</v>
      </c>
      <c r="H15523" t="s">
        <v>29293</v>
      </c>
      <c r="I15523" t="s">
        <v>12105</v>
      </c>
      <c r="J15523" t="s">
        <v>34033</v>
      </c>
      <c r="K15523" t="s">
        <v>34034</v>
      </c>
      <c r="L15523">
        <v>2</v>
      </c>
      <c r="M15523" t="s">
        <v>34044</v>
      </c>
    </row>
    <row r="15524" spans="1:13" x14ac:dyDescent="0.45">
      <c r="A15524">
        <v>15523</v>
      </c>
      <c r="B15524">
        <v>6960</v>
      </c>
      <c r="C15524" s="1">
        <v>45801</v>
      </c>
      <c r="D15524" s="1">
        <v>45803</v>
      </c>
      <c r="E15524" s="1">
        <v>45807</v>
      </c>
      <c r="F15524">
        <v>6</v>
      </c>
      <c r="G15524" t="s">
        <v>12103</v>
      </c>
      <c r="H15524" t="s">
        <v>17771</v>
      </c>
      <c r="I15524" t="s">
        <v>12105</v>
      </c>
      <c r="J15524" t="s">
        <v>34029</v>
      </c>
      <c r="K15524" t="s">
        <v>34030</v>
      </c>
      <c r="L15524">
        <v>5</v>
      </c>
      <c r="M15524" t="s">
        <v>34031</v>
      </c>
    </row>
    <row r="15525" spans="1:13" x14ac:dyDescent="0.45">
      <c r="A15525">
        <v>15524</v>
      </c>
      <c r="B15525">
        <v>155</v>
      </c>
      <c r="C15525" s="1">
        <v>45442</v>
      </c>
      <c r="D15525" s="1">
        <v>45443</v>
      </c>
      <c r="E15525" s="1">
        <v>45447</v>
      </c>
      <c r="F15525">
        <v>5</v>
      </c>
      <c r="G15525" t="s">
        <v>26260</v>
      </c>
      <c r="H15525" t="s">
        <v>27540</v>
      </c>
      <c r="I15525" t="s">
        <v>12105</v>
      </c>
      <c r="J15525" t="s">
        <v>34033</v>
      </c>
      <c r="K15525" t="s">
        <v>34030</v>
      </c>
      <c r="L15525">
        <v>5</v>
      </c>
      <c r="M15525" t="s">
        <v>34031</v>
      </c>
    </row>
    <row r="15526" spans="1:13" x14ac:dyDescent="0.45">
      <c r="A15526">
        <v>15525</v>
      </c>
      <c r="B15526">
        <v>11581</v>
      </c>
      <c r="C15526" s="1">
        <v>45799</v>
      </c>
      <c r="D15526" s="1">
        <v>45799</v>
      </c>
      <c r="E15526" s="1">
        <v>45802</v>
      </c>
      <c r="F15526">
        <v>3</v>
      </c>
      <c r="G15526" t="s">
        <v>26260</v>
      </c>
      <c r="H15526" t="s">
        <v>27541</v>
      </c>
      <c r="I15526" t="s">
        <v>12105</v>
      </c>
      <c r="J15526" t="s">
        <v>34029</v>
      </c>
      <c r="K15526" t="s">
        <v>34030</v>
      </c>
      <c r="L15526">
        <v>5</v>
      </c>
      <c r="M15526" t="s">
        <v>34031</v>
      </c>
    </row>
    <row r="15527" spans="1:13" x14ac:dyDescent="0.45">
      <c r="A15527">
        <v>15526</v>
      </c>
      <c r="B15527">
        <v>11458</v>
      </c>
      <c r="C15527" s="1">
        <v>45881</v>
      </c>
      <c r="D15527" s="1">
        <v>45882</v>
      </c>
      <c r="E15527" s="1">
        <v>45889</v>
      </c>
      <c r="F15527">
        <v>8</v>
      </c>
      <c r="G15527" t="s">
        <v>23624</v>
      </c>
      <c r="H15527" t="s">
        <v>25489</v>
      </c>
      <c r="I15527" t="s">
        <v>12105</v>
      </c>
      <c r="J15527" t="s">
        <v>34029</v>
      </c>
      <c r="K15527" t="s">
        <v>34039</v>
      </c>
      <c r="L15527">
        <v>8</v>
      </c>
      <c r="M15527" t="s">
        <v>34045</v>
      </c>
    </row>
    <row r="15528" spans="1:13" x14ac:dyDescent="0.45">
      <c r="A15528">
        <v>15527</v>
      </c>
      <c r="B15528">
        <v>5396</v>
      </c>
      <c r="C15528" s="1">
        <v>45366</v>
      </c>
      <c r="D15528" s="1">
        <v>45368</v>
      </c>
      <c r="E15528" s="1">
        <v>45373</v>
      </c>
      <c r="F15528">
        <v>7</v>
      </c>
      <c r="G15528" t="s">
        <v>26260</v>
      </c>
      <c r="H15528" t="s">
        <v>27542</v>
      </c>
      <c r="I15528" t="s">
        <v>12105</v>
      </c>
      <c r="J15528" t="s">
        <v>34033</v>
      </c>
      <c r="K15528" t="s">
        <v>34034</v>
      </c>
      <c r="L15528">
        <v>3</v>
      </c>
      <c r="M15528" t="s">
        <v>34035</v>
      </c>
    </row>
    <row r="15529" spans="1:13" x14ac:dyDescent="0.45">
      <c r="A15529">
        <v>15528</v>
      </c>
      <c r="B15529">
        <v>2919</v>
      </c>
      <c r="C15529" s="1">
        <v>45677</v>
      </c>
      <c r="D15529" s="1">
        <v>45680</v>
      </c>
      <c r="E15529" s="1">
        <v>45683</v>
      </c>
      <c r="F15529">
        <v>6</v>
      </c>
      <c r="G15529" t="s">
        <v>23624</v>
      </c>
      <c r="H15529" t="s">
        <v>25490</v>
      </c>
      <c r="I15529" t="s">
        <v>12105</v>
      </c>
      <c r="J15529" t="s">
        <v>34029</v>
      </c>
      <c r="K15529" t="s">
        <v>34034</v>
      </c>
      <c r="L15529">
        <v>1</v>
      </c>
      <c r="M15529" t="s">
        <v>34043</v>
      </c>
    </row>
    <row r="15530" spans="1:13" x14ac:dyDescent="0.45">
      <c r="A15530">
        <v>15529</v>
      </c>
      <c r="B15530">
        <v>3327</v>
      </c>
      <c r="C15530" s="1">
        <v>45772</v>
      </c>
      <c r="D15530" s="1">
        <v>45776</v>
      </c>
      <c r="E15530" s="1">
        <v>45778</v>
      </c>
      <c r="F15530">
        <v>6</v>
      </c>
      <c r="G15530" t="s">
        <v>28084</v>
      </c>
      <c r="H15530" t="s">
        <v>29294</v>
      </c>
      <c r="I15530" t="s">
        <v>12105</v>
      </c>
      <c r="J15530" t="s">
        <v>34029</v>
      </c>
      <c r="K15530" t="s">
        <v>34030</v>
      </c>
      <c r="L15530">
        <v>4</v>
      </c>
      <c r="M15530" t="s">
        <v>34032</v>
      </c>
    </row>
    <row r="15531" spans="1:13" x14ac:dyDescent="0.45">
      <c r="A15531">
        <v>15530</v>
      </c>
      <c r="B15531">
        <v>3358</v>
      </c>
      <c r="C15531" s="1">
        <v>45293</v>
      </c>
      <c r="D15531" s="1">
        <v>45295</v>
      </c>
      <c r="E15531" s="1">
        <v>45299</v>
      </c>
      <c r="F15531">
        <v>6</v>
      </c>
      <c r="G15531" t="s">
        <v>12103</v>
      </c>
      <c r="H15531" t="s">
        <v>17772</v>
      </c>
      <c r="I15531" t="s">
        <v>12105</v>
      </c>
      <c r="J15531" t="s">
        <v>34033</v>
      </c>
      <c r="K15531" t="s">
        <v>34034</v>
      </c>
      <c r="L15531">
        <v>1</v>
      </c>
      <c r="M15531" t="s">
        <v>34043</v>
      </c>
    </row>
    <row r="15532" spans="1:13" x14ac:dyDescent="0.45">
      <c r="A15532">
        <v>15531</v>
      </c>
      <c r="B15532">
        <v>7229</v>
      </c>
      <c r="C15532" s="1">
        <v>45581</v>
      </c>
      <c r="D15532" s="1">
        <v>45586</v>
      </c>
      <c r="E15532" s="1">
        <v>45591</v>
      </c>
      <c r="F15532">
        <v>10</v>
      </c>
      <c r="G15532" t="s">
        <v>23624</v>
      </c>
      <c r="H15532" t="s">
        <v>25491</v>
      </c>
      <c r="I15532" t="s">
        <v>12105</v>
      </c>
      <c r="J15532" t="s">
        <v>34033</v>
      </c>
      <c r="K15532" t="s">
        <v>34037</v>
      </c>
      <c r="L15532">
        <v>10</v>
      </c>
      <c r="M15532" t="s">
        <v>34046</v>
      </c>
    </row>
    <row r="15533" spans="1:13" x14ac:dyDescent="0.45">
      <c r="A15533">
        <v>15532</v>
      </c>
      <c r="B15533">
        <v>6637</v>
      </c>
      <c r="C15533" s="1">
        <v>45593</v>
      </c>
      <c r="D15533" s="1">
        <v>45593</v>
      </c>
      <c r="E15533" s="1">
        <v>45598</v>
      </c>
      <c r="F15533">
        <v>5</v>
      </c>
      <c r="G15533" t="s">
        <v>28084</v>
      </c>
      <c r="H15533" t="s">
        <v>18273</v>
      </c>
      <c r="I15533" t="s">
        <v>12105</v>
      </c>
      <c r="J15533" t="s">
        <v>34033</v>
      </c>
      <c r="K15533" t="s">
        <v>34037</v>
      </c>
      <c r="L15533">
        <v>10</v>
      </c>
      <c r="M15533" t="s">
        <v>34046</v>
      </c>
    </row>
    <row r="15534" spans="1:13" x14ac:dyDescent="0.45">
      <c r="A15534">
        <v>15533</v>
      </c>
      <c r="B15534">
        <v>2381</v>
      </c>
      <c r="C15534" s="1">
        <v>45388</v>
      </c>
      <c r="D15534" s="1">
        <v>45388</v>
      </c>
      <c r="E15534" s="1">
        <v>45390</v>
      </c>
      <c r="F15534">
        <v>2</v>
      </c>
      <c r="G15534" t="s">
        <v>12103</v>
      </c>
      <c r="H15534" t="s">
        <v>17773</v>
      </c>
      <c r="I15534" t="s">
        <v>12105</v>
      </c>
      <c r="J15534" t="s">
        <v>34033</v>
      </c>
      <c r="K15534" t="s">
        <v>34030</v>
      </c>
      <c r="L15534">
        <v>4</v>
      </c>
      <c r="M15534" t="s">
        <v>34032</v>
      </c>
    </row>
    <row r="15535" spans="1:13" x14ac:dyDescent="0.45">
      <c r="A15535">
        <v>15534</v>
      </c>
      <c r="B15535">
        <v>10573</v>
      </c>
      <c r="C15535" s="1">
        <v>45676</v>
      </c>
      <c r="D15535" s="1">
        <v>45679</v>
      </c>
      <c r="E15535" s="1">
        <v>45681</v>
      </c>
      <c r="F15535">
        <v>5</v>
      </c>
      <c r="G15535" t="s">
        <v>20087</v>
      </c>
      <c r="H15535" t="s">
        <v>31758</v>
      </c>
      <c r="I15535" t="s">
        <v>29823</v>
      </c>
      <c r="J15535" t="s">
        <v>34029</v>
      </c>
      <c r="K15535" t="s">
        <v>34034</v>
      </c>
      <c r="L15535">
        <v>1</v>
      </c>
      <c r="M15535" t="s">
        <v>34043</v>
      </c>
    </row>
    <row r="15536" spans="1:13" x14ac:dyDescent="0.45">
      <c r="A15536">
        <v>15535</v>
      </c>
      <c r="B15536">
        <v>2391</v>
      </c>
      <c r="C15536" s="1">
        <v>45585</v>
      </c>
      <c r="D15536" s="1">
        <v>45587</v>
      </c>
      <c r="E15536" s="1">
        <v>45594</v>
      </c>
      <c r="F15536">
        <v>9</v>
      </c>
      <c r="G15536" t="s">
        <v>20087</v>
      </c>
      <c r="H15536" t="s">
        <v>22601</v>
      </c>
      <c r="I15536" t="s">
        <v>12105</v>
      </c>
      <c r="J15536" t="s">
        <v>34033</v>
      </c>
      <c r="K15536" t="s">
        <v>34037</v>
      </c>
      <c r="L15536">
        <v>10</v>
      </c>
      <c r="M15536" t="s">
        <v>34046</v>
      </c>
    </row>
    <row r="15537" spans="1:13" x14ac:dyDescent="0.45">
      <c r="A15537">
        <v>15536</v>
      </c>
      <c r="B15537">
        <v>7190</v>
      </c>
      <c r="C15537" s="1">
        <v>45367</v>
      </c>
      <c r="D15537" s="1">
        <v>45369</v>
      </c>
      <c r="E15537" s="1">
        <v>45372</v>
      </c>
      <c r="F15537">
        <v>5</v>
      </c>
      <c r="G15537" t="s">
        <v>20087</v>
      </c>
      <c r="H15537" t="s">
        <v>22602</v>
      </c>
      <c r="I15537" t="s">
        <v>12105</v>
      </c>
      <c r="J15537" t="s">
        <v>34033</v>
      </c>
      <c r="K15537" t="s">
        <v>34034</v>
      </c>
      <c r="L15537">
        <v>3</v>
      </c>
      <c r="M15537" t="s">
        <v>34035</v>
      </c>
    </row>
    <row r="15538" spans="1:13" x14ac:dyDescent="0.45">
      <c r="A15538">
        <v>15537</v>
      </c>
      <c r="B15538">
        <v>8954</v>
      </c>
      <c r="C15538" s="1">
        <v>45441</v>
      </c>
      <c r="D15538" s="1">
        <v>45444</v>
      </c>
      <c r="E15538" s="1">
        <v>45448</v>
      </c>
      <c r="F15538">
        <v>7</v>
      </c>
      <c r="G15538" t="s">
        <v>12103</v>
      </c>
      <c r="H15538" t="s">
        <v>17774</v>
      </c>
      <c r="I15538" t="s">
        <v>12105</v>
      </c>
      <c r="J15538" t="s">
        <v>34033</v>
      </c>
      <c r="K15538" t="s">
        <v>34030</v>
      </c>
      <c r="L15538">
        <v>5</v>
      </c>
      <c r="M15538" t="s">
        <v>34031</v>
      </c>
    </row>
    <row r="15539" spans="1:13" x14ac:dyDescent="0.45">
      <c r="A15539">
        <v>15538</v>
      </c>
      <c r="B15539">
        <v>5912</v>
      </c>
      <c r="C15539" s="1">
        <v>45905</v>
      </c>
      <c r="D15539" s="1">
        <v>45910</v>
      </c>
      <c r="E15539" s="1">
        <v>45914</v>
      </c>
      <c r="F15539">
        <v>9</v>
      </c>
      <c r="G15539" t="s">
        <v>28084</v>
      </c>
      <c r="H15539" t="s">
        <v>29295</v>
      </c>
      <c r="I15539" t="s">
        <v>12105</v>
      </c>
      <c r="J15539" t="s">
        <v>34029</v>
      </c>
      <c r="K15539" t="s">
        <v>34039</v>
      </c>
      <c r="L15539">
        <v>9</v>
      </c>
      <c r="M15539" t="s">
        <v>34040</v>
      </c>
    </row>
    <row r="15540" spans="1:13" x14ac:dyDescent="0.45">
      <c r="A15540">
        <v>15539</v>
      </c>
      <c r="B15540">
        <v>6543</v>
      </c>
      <c r="C15540" s="1">
        <v>45814</v>
      </c>
      <c r="D15540" s="1">
        <v>45815</v>
      </c>
      <c r="E15540" s="1">
        <v>45822</v>
      </c>
      <c r="F15540">
        <v>8</v>
      </c>
      <c r="G15540" t="s">
        <v>12103</v>
      </c>
      <c r="H15540" t="s">
        <v>17775</v>
      </c>
      <c r="I15540" t="s">
        <v>12105</v>
      </c>
      <c r="J15540" t="s">
        <v>34029</v>
      </c>
      <c r="K15540" t="s">
        <v>34030</v>
      </c>
      <c r="L15540">
        <v>6</v>
      </c>
      <c r="M15540" t="s">
        <v>34036</v>
      </c>
    </row>
    <row r="15541" spans="1:13" x14ac:dyDescent="0.45">
      <c r="A15541">
        <v>15540</v>
      </c>
      <c r="B15541">
        <v>8633</v>
      </c>
      <c r="C15541" s="1">
        <v>45324</v>
      </c>
      <c r="D15541" s="1">
        <v>45328</v>
      </c>
      <c r="E15541" s="1">
        <v>45331</v>
      </c>
      <c r="F15541">
        <v>7</v>
      </c>
      <c r="G15541" t="s">
        <v>20087</v>
      </c>
      <c r="H15541" t="s">
        <v>31489</v>
      </c>
      <c r="I15541" t="s">
        <v>30041</v>
      </c>
      <c r="J15541" t="s">
        <v>34033</v>
      </c>
      <c r="K15541" t="s">
        <v>34034</v>
      </c>
      <c r="L15541">
        <v>2</v>
      </c>
      <c r="M15541" t="s">
        <v>34044</v>
      </c>
    </row>
    <row r="15542" spans="1:13" x14ac:dyDescent="0.45">
      <c r="A15542">
        <v>15541</v>
      </c>
      <c r="B15542">
        <v>7140</v>
      </c>
      <c r="C15542" s="1">
        <v>45838</v>
      </c>
      <c r="D15542" s="1">
        <v>45839</v>
      </c>
      <c r="E15542" s="1">
        <v>45844</v>
      </c>
      <c r="F15542">
        <v>6</v>
      </c>
      <c r="G15542" t="s">
        <v>23624</v>
      </c>
      <c r="H15542" t="s">
        <v>25492</v>
      </c>
      <c r="I15542" t="s">
        <v>12105</v>
      </c>
      <c r="J15542" t="s">
        <v>34029</v>
      </c>
      <c r="K15542" t="s">
        <v>34030</v>
      </c>
      <c r="L15542">
        <v>6</v>
      </c>
      <c r="M15542" t="s">
        <v>34036</v>
      </c>
    </row>
    <row r="15543" spans="1:13" x14ac:dyDescent="0.45">
      <c r="A15543">
        <v>15542</v>
      </c>
      <c r="B15543">
        <v>8514</v>
      </c>
      <c r="C15543" s="1">
        <v>45300</v>
      </c>
      <c r="D15543" s="1">
        <v>45302</v>
      </c>
      <c r="E15543" s="1">
        <v>45307</v>
      </c>
      <c r="F15543">
        <v>7</v>
      </c>
      <c r="G15543" t="s">
        <v>12103</v>
      </c>
      <c r="H15543" t="s">
        <v>17776</v>
      </c>
      <c r="I15543" t="s">
        <v>12105</v>
      </c>
      <c r="J15543" t="s">
        <v>34033</v>
      </c>
      <c r="K15543" t="s">
        <v>34034</v>
      </c>
      <c r="L15543">
        <v>1</v>
      </c>
      <c r="M15543" t="s">
        <v>34043</v>
      </c>
    </row>
    <row r="15544" spans="1:13" x14ac:dyDescent="0.45">
      <c r="A15544">
        <v>15543</v>
      </c>
      <c r="B15544">
        <v>11158</v>
      </c>
      <c r="C15544" s="1">
        <v>45908</v>
      </c>
      <c r="D15544" s="1">
        <v>45912</v>
      </c>
      <c r="E15544" s="1">
        <v>45916</v>
      </c>
      <c r="F15544">
        <v>8</v>
      </c>
      <c r="G15544" t="s">
        <v>20087</v>
      </c>
      <c r="H15544" t="s">
        <v>22603</v>
      </c>
      <c r="I15544" t="s">
        <v>12105</v>
      </c>
      <c r="J15544" t="s">
        <v>34029</v>
      </c>
      <c r="K15544" t="s">
        <v>34039</v>
      </c>
      <c r="L15544">
        <v>9</v>
      </c>
      <c r="M15544" t="s">
        <v>34040</v>
      </c>
    </row>
    <row r="15545" spans="1:13" x14ac:dyDescent="0.45">
      <c r="A15545">
        <v>15544</v>
      </c>
      <c r="B15545">
        <v>9008</v>
      </c>
      <c r="C15545" s="1">
        <v>45865</v>
      </c>
      <c r="D15545" s="1">
        <v>45866</v>
      </c>
      <c r="E15545" s="1">
        <v>45880</v>
      </c>
      <c r="F15545">
        <v>15</v>
      </c>
      <c r="G15545" t="s">
        <v>12103</v>
      </c>
      <c r="H15545" t="s">
        <v>17777</v>
      </c>
      <c r="I15545" t="s">
        <v>12105</v>
      </c>
      <c r="J15545" t="s">
        <v>34029</v>
      </c>
      <c r="K15545" t="s">
        <v>34039</v>
      </c>
      <c r="L15545">
        <v>7</v>
      </c>
      <c r="M15545" t="s">
        <v>34041</v>
      </c>
    </row>
    <row r="15546" spans="1:13" x14ac:dyDescent="0.45">
      <c r="A15546">
        <v>15545</v>
      </c>
      <c r="B15546">
        <v>3840</v>
      </c>
      <c r="C15546" s="1">
        <v>45398</v>
      </c>
      <c r="D15546" s="1">
        <v>45402</v>
      </c>
      <c r="E15546" s="1">
        <v>45407</v>
      </c>
      <c r="F15546">
        <v>9</v>
      </c>
      <c r="G15546" t="s">
        <v>26260</v>
      </c>
      <c r="H15546" t="s">
        <v>27543</v>
      </c>
      <c r="I15546" t="s">
        <v>12105</v>
      </c>
      <c r="J15546" t="s">
        <v>34033</v>
      </c>
      <c r="K15546" t="s">
        <v>34030</v>
      </c>
      <c r="L15546">
        <v>4</v>
      </c>
      <c r="M15546" t="s">
        <v>34032</v>
      </c>
    </row>
    <row r="15547" spans="1:13" x14ac:dyDescent="0.45">
      <c r="A15547">
        <v>15546</v>
      </c>
      <c r="B15547">
        <v>3472</v>
      </c>
      <c r="C15547" s="1">
        <v>45312</v>
      </c>
      <c r="D15547" s="1">
        <v>45313</v>
      </c>
      <c r="E15547" s="1">
        <v>45317</v>
      </c>
      <c r="F15547">
        <v>5</v>
      </c>
      <c r="G15547" t="s">
        <v>26260</v>
      </c>
      <c r="H15547" t="s">
        <v>27544</v>
      </c>
      <c r="I15547" t="s">
        <v>12105</v>
      </c>
      <c r="J15547" t="s">
        <v>34033</v>
      </c>
      <c r="K15547" t="s">
        <v>34034</v>
      </c>
      <c r="L15547">
        <v>1</v>
      </c>
      <c r="M15547" t="s">
        <v>34043</v>
      </c>
    </row>
    <row r="15548" spans="1:13" x14ac:dyDescent="0.45">
      <c r="A15548">
        <v>15547</v>
      </c>
      <c r="B15548">
        <v>10943</v>
      </c>
      <c r="C15548" s="1">
        <v>45590</v>
      </c>
      <c r="D15548" s="1">
        <v>45590</v>
      </c>
      <c r="E15548" s="1">
        <v>45594</v>
      </c>
      <c r="F15548">
        <v>4</v>
      </c>
      <c r="G15548" t="s">
        <v>23624</v>
      </c>
      <c r="H15548" t="s">
        <v>25493</v>
      </c>
      <c r="I15548" t="s">
        <v>12105</v>
      </c>
      <c r="J15548" t="s">
        <v>34033</v>
      </c>
      <c r="K15548" t="s">
        <v>34037</v>
      </c>
      <c r="L15548">
        <v>10</v>
      </c>
      <c r="M15548" t="s">
        <v>34046</v>
      </c>
    </row>
    <row r="15549" spans="1:13" x14ac:dyDescent="0.45">
      <c r="A15549">
        <v>15548</v>
      </c>
      <c r="B15549">
        <v>6259</v>
      </c>
      <c r="C15549" s="1">
        <v>45356</v>
      </c>
      <c r="D15549" s="1">
        <v>45359</v>
      </c>
      <c r="E15549" s="1">
        <v>45362</v>
      </c>
      <c r="F15549">
        <v>6</v>
      </c>
      <c r="G15549" t="s">
        <v>23624</v>
      </c>
      <c r="H15549" t="s">
        <v>25494</v>
      </c>
      <c r="I15549" t="s">
        <v>12105</v>
      </c>
      <c r="J15549" t="s">
        <v>34033</v>
      </c>
      <c r="K15549" t="s">
        <v>34034</v>
      </c>
      <c r="L15549">
        <v>3</v>
      </c>
      <c r="M15549" t="s">
        <v>34035</v>
      </c>
    </row>
    <row r="15550" spans="1:13" x14ac:dyDescent="0.45">
      <c r="A15550">
        <v>15549</v>
      </c>
      <c r="B15550">
        <v>1095</v>
      </c>
      <c r="C15550" s="1">
        <v>45841</v>
      </c>
      <c r="D15550" s="1">
        <v>45845</v>
      </c>
      <c r="E15550" s="1">
        <v>45849</v>
      </c>
      <c r="F15550">
        <v>8</v>
      </c>
      <c r="G15550" t="s">
        <v>28084</v>
      </c>
      <c r="H15550" t="s">
        <v>29296</v>
      </c>
      <c r="I15550" t="s">
        <v>12105</v>
      </c>
      <c r="J15550" t="s">
        <v>34029</v>
      </c>
      <c r="K15550" t="s">
        <v>34039</v>
      </c>
      <c r="L15550">
        <v>7</v>
      </c>
      <c r="M15550" t="s">
        <v>34041</v>
      </c>
    </row>
    <row r="15551" spans="1:13" x14ac:dyDescent="0.45">
      <c r="A15551">
        <v>15550</v>
      </c>
      <c r="B15551">
        <v>11520</v>
      </c>
      <c r="C15551" s="1">
        <v>45754</v>
      </c>
      <c r="D15551" s="1">
        <v>45754</v>
      </c>
      <c r="E15551" s="1">
        <v>45758</v>
      </c>
      <c r="F15551">
        <v>4</v>
      </c>
      <c r="G15551" t="s">
        <v>12103</v>
      </c>
      <c r="H15551" t="s">
        <v>17778</v>
      </c>
      <c r="I15551" t="s">
        <v>12105</v>
      </c>
      <c r="J15551" t="s">
        <v>34029</v>
      </c>
      <c r="K15551" t="s">
        <v>34030</v>
      </c>
      <c r="L15551">
        <v>4</v>
      </c>
      <c r="M15551" t="s">
        <v>34032</v>
      </c>
    </row>
    <row r="15552" spans="1:13" x14ac:dyDescent="0.45">
      <c r="A15552">
        <v>15551</v>
      </c>
      <c r="B15552">
        <v>7469</v>
      </c>
      <c r="C15552" s="1">
        <v>45593</v>
      </c>
      <c r="D15552" s="1">
        <v>45594</v>
      </c>
      <c r="E15552" s="1">
        <v>45596</v>
      </c>
      <c r="F15552">
        <v>3</v>
      </c>
      <c r="G15552" t="s">
        <v>28084</v>
      </c>
      <c r="H15552" t="s">
        <v>30692</v>
      </c>
      <c r="I15552" t="s">
        <v>29823</v>
      </c>
      <c r="J15552" t="s">
        <v>34033</v>
      </c>
      <c r="K15552" t="s">
        <v>34037</v>
      </c>
      <c r="L15552">
        <v>10</v>
      </c>
      <c r="M15552" t="s">
        <v>34046</v>
      </c>
    </row>
    <row r="15553" spans="1:13" x14ac:dyDescent="0.45">
      <c r="A15553">
        <v>15552</v>
      </c>
      <c r="B15553">
        <v>2450</v>
      </c>
      <c r="C15553" s="1">
        <v>45612</v>
      </c>
      <c r="D15553" s="1">
        <v>45615</v>
      </c>
      <c r="E15553" s="1">
        <v>45618</v>
      </c>
      <c r="F15553">
        <v>6</v>
      </c>
      <c r="G15553" t="s">
        <v>12103</v>
      </c>
      <c r="H15553" t="s">
        <v>17779</v>
      </c>
      <c r="I15553" t="s">
        <v>12105</v>
      </c>
      <c r="J15553" t="s">
        <v>34033</v>
      </c>
      <c r="K15553" t="s">
        <v>34037</v>
      </c>
      <c r="L15553">
        <v>11</v>
      </c>
      <c r="M15553" t="s">
        <v>34038</v>
      </c>
    </row>
    <row r="15554" spans="1:13" x14ac:dyDescent="0.45">
      <c r="A15554">
        <v>15553</v>
      </c>
      <c r="B15554">
        <v>8355</v>
      </c>
      <c r="C15554" s="1">
        <v>45342</v>
      </c>
      <c r="D15554" s="1">
        <v>45343</v>
      </c>
      <c r="E15554" s="1">
        <v>45346</v>
      </c>
      <c r="F15554">
        <v>4</v>
      </c>
      <c r="G15554" t="s">
        <v>20087</v>
      </c>
      <c r="H15554" t="s">
        <v>31759</v>
      </c>
      <c r="I15554" t="s">
        <v>29823</v>
      </c>
      <c r="J15554" t="s">
        <v>34033</v>
      </c>
      <c r="K15554" t="s">
        <v>34034</v>
      </c>
      <c r="L15554">
        <v>2</v>
      </c>
      <c r="M15554" t="s">
        <v>34044</v>
      </c>
    </row>
    <row r="15555" spans="1:13" x14ac:dyDescent="0.45">
      <c r="A15555">
        <v>15554</v>
      </c>
      <c r="B15555">
        <v>667</v>
      </c>
      <c r="C15555" s="1">
        <v>45640</v>
      </c>
      <c r="D15555" s="1">
        <v>45642</v>
      </c>
      <c r="E15555" s="1">
        <v>45648</v>
      </c>
      <c r="F15555">
        <v>8</v>
      </c>
      <c r="G15555" t="s">
        <v>23624</v>
      </c>
      <c r="H15555" t="s">
        <v>25495</v>
      </c>
      <c r="I15555" t="s">
        <v>12105</v>
      </c>
      <c r="J15555" t="s">
        <v>34033</v>
      </c>
      <c r="K15555" t="s">
        <v>34037</v>
      </c>
      <c r="L15555">
        <v>12</v>
      </c>
      <c r="M15555" t="s">
        <v>34042</v>
      </c>
    </row>
    <row r="15556" spans="1:13" x14ac:dyDescent="0.45">
      <c r="A15556">
        <v>15555</v>
      </c>
      <c r="B15556">
        <v>5040</v>
      </c>
      <c r="C15556" s="1">
        <v>45591</v>
      </c>
      <c r="D15556" s="1">
        <v>45593</v>
      </c>
      <c r="E15556" s="1">
        <v>45598</v>
      </c>
      <c r="F15556">
        <v>7</v>
      </c>
      <c r="G15556" t="s">
        <v>12103</v>
      </c>
      <c r="H15556" t="s">
        <v>33198</v>
      </c>
      <c r="I15556" t="s">
        <v>29823</v>
      </c>
      <c r="J15556" t="s">
        <v>34033</v>
      </c>
      <c r="K15556" t="s">
        <v>34037</v>
      </c>
      <c r="L15556">
        <v>10</v>
      </c>
      <c r="M15556" t="s">
        <v>34046</v>
      </c>
    </row>
    <row r="15557" spans="1:13" x14ac:dyDescent="0.45">
      <c r="A15557">
        <v>15556</v>
      </c>
      <c r="B15557">
        <v>6485</v>
      </c>
      <c r="C15557" s="1">
        <v>45460</v>
      </c>
      <c r="D15557" s="1">
        <v>45461</v>
      </c>
      <c r="E15557" s="1">
        <v>45463</v>
      </c>
      <c r="F15557">
        <v>3</v>
      </c>
      <c r="G15557" t="s">
        <v>12103</v>
      </c>
      <c r="H15557" t="s">
        <v>17780</v>
      </c>
      <c r="I15557" t="s">
        <v>12105</v>
      </c>
      <c r="J15557" t="s">
        <v>34033</v>
      </c>
      <c r="K15557" t="s">
        <v>34030</v>
      </c>
      <c r="L15557">
        <v>6</v>
      </c>
      <c r="M15557" t="s">
        <v>34036</v>
      </c>
    </row>
    <row r="15558" spans="1:13" x14ac:dyDescent="0.45">
      <c r="A15558">
        <v>15557</v>
      </c>
      <c r="B15558">
        <v>4514</v>
      </c>
      <c r="C15558" s="1">
        <v>45619</v>
      </c>
      <c r="D15558" s="1">
        <v>45620</v>
      </c>
      <c r="E15558" s="1">
        <v>45623</v>
      </c>
      <c r="F15558">
        <v>4</v>
      </c>
      <c r="G15558" t="s">
        <v>20087</v>
      </c>
      <c r="H15558" t="s">
        <v>22604</v>
      </c>
      <c r="I15558" t="s">
        <v>12105</v>
      </c>
      <c r="J15558" t="s">
        <v>34033</v>
      </c>
      <c r="K15558" t="s">
        <v>34037</v>
      </c>
      <c r="L15558">
        <v>11</v>
      </c>
      <c r="M15558" t="s">
        <v>34038</v>
      </c>
    </row>
    <row r="15559" spans="1:13" x14ac:dyDescent="0.45">
      <c r="A15559">
        <v>15558</v>
      </c>
      <c r="B15559">
        <v>8992</v>
      </c>
      <c r="C15559" s="1">
        <v>45447</v>
      </c>
      <c r="D15559" s="1">
        <v>45447</v>
      </c>
      <c r="E15559" s="1">
        <v>45449</v>
      </c>
      <c r="F15559">
        <v>2</v>
      </c>
      <c r="G15559" t="s">
        <v>23624</v>
      </c>
      <c r="H15559" t="s">
        <v>29383</v>
      </c>
      <c r="I15559" t="s">
        <v>30041</v>
      </c>
      <c r="J15559" t="s">
        <v>34033</v>
      </c>
      <c r="K15559" t="s">
        <v>34030</v>
      </c>
      <c r="L15559">
        <v>6</v>
      </c>
      <c r="M15559" t="s">
        <v>34036</v>
      </c>
    </row>
    <row r="15560" spans="1:13" x14ac:dyDescent="0.45">
      <c r="A15560">
        <v>15559</v>
      </c>
      <c r="B15560">
        <v>9439</v>
      </c>
      <c r="C15560" s="1">
        <v>45821</v>
      </c>
      <c r="D15560" s="1">
        <v>45822</v>
      </c>
      <c r="E15560" s="1">
        <v>45824</v>
      </c>
      <c r="F15560">
        <v>3</v>
      </c>
      <c r="G15560" t="s">
        <v>12103</v>
      </c>
      <c r="H15560" t="s">
        <v>17781</v>
      </c>
      <c r="I15560" t="s">
        <v>12105</v>
      </c>
      <c r="J15560" t="s">
        <v>34029</v>
      </c>
      <c r="K15560" t="s">
        <v>34030</v>
      </c>
      <c r="L15560">
        <v>6</v>
      </c>
      <c r="M15560" t="s">
        <v>34036</v>
      </c>
    </row>
    <row r="15561" spans="1:13" x14ac:dyDescent="0.45">
      <c r="A15561">
        <v>15560</v>
      </c>
      <c r="B15561">
        <v>7357</v>
      </c>
      <c r="C15561" s="1">
        <v>45777</v>
      </c>
      <c r="D15561" s="1">
        <v>45779</v>
      </c>
      <c r="E15561" s="1">
        <v>45783</v>
      </c>
      <c r="F15561">
        <v>6</v>
      </c>
      <c r="G15561" t="s">
        <v>12103</v>
      </c>
      <c r="H15561" t="s">
        <v>17782</v>
      </c>
      <c r="I15561" t="s">
        <v>12105</v>
      </c>
      <c r="J15561" t="s">
        <v>34029</v>
      </c>
      <c r="K15561" t="s">
        <v>34030</v>
      </c>
      <c r="L15561">
        <v>4</v>
      </c>
      <c r="M15561" t="s">
        <v>34032</v>
      </c>
    </row>
    <row r="15562" spans="1:13" x14ac:dyDescent="0.45">
      <c r="A15562">
        <v>15561</v>
      </c>
      <c r="B15562">
        <v>1411</v>
      </c>
      <c r="C15562" s="1">
        <v>45841</v>
      </c>
      <c r="D15562" s="1">
        <v>45841</v>
      </c>
      <c r="E15562" s="1">
        <v>45845</v>
      </c>
      <c r="F15562">
        <v>4</v>
      </c>
      <c r="G15562" t="s">
        <v>28084</v>
      </c>
      <c r="H15562" t="s">
        <v>29297</v>
      </c>
      <c r="I15562" t="s">
        <v>12105</v>
      </c>
      <c r="J15562" t="s">
        <v>34029</v>
      </c>
      <c r="K15562" t="s">
        <v>34039</v>
      </c>
      <c r="L15562">
        <v>7</v>
      </c>
      <c r="M15562" t="s">
        <v>34041</v>
      </c>
    </row>
    <row r="15563" spans="1:13" x14ac:dyDescent="0.45">
      <c r="A15563">
        <v>15562</v>
      </c>
      <c r="B15563">
        <v>2890</v>
      </c>
      <c r="C15563" s="1">
        <v>45775</v>
      </c>
      <c r="D15563" s="1">
        <v>45777</v>
      </c>
      <c r="E15563" s="1">
        <v>45783</v>
      </c>
      <c r="F15563">
        <v>8</v>
      </c>
      <c r="G15563" t="s">
        <v>20087</v>
      </c>
      <c r="H15563" t="s">
        <v>22605</v>
      </c>
      <c r="I15563" t="s">
        <v>12105</v>
      </c>
      <c r="J15563" t="s">
        <v>34029</v>
      </c>
      <c r="K15563" t="s">
        <v>34030</v>
      </c>
      <c r="L15563">
        <v>4</v>
      </c>
      <c r="M15563" t="s">
        <v>34032</v>
      </c>
    </row>
    <row r="15564" spans="1:13" x14ac:dyDescent="0.45">
      <c r="A15564">
        <v>15563</v>
      </c>
      <c r="B15564">
        <v>9446</v>
      </c>
      <c r="C15564" s="1">
        <v>45651</v>
      </c>
      <c r="D15564" s="1">
        <v>45653</v>
      </c>
      <c r="E15564" s="1">
        <v>45657</v>
      </c>
      <c r="F15564">
        <v>6</v>
      </c>
      <c r="G15564" t="s">
        <v>12103</v>
      </c>
      <c r="H15564" t="s">
        <v>17783</v>
      </c>
      <c r="I15564" t="s">
        <v>12105</v>
      </c>
      <c r="J15564" t="s">
        <v>34033</v>
      </c>
      <c r="K15564" t="s">
        <v>34037</v>
      </c>
      <c r="L15564">
        <v>12</v>
      </c>
      <c r="M15564" t="s">
        <v>34042</v>
      </c>
    </row>
    <row r="15565" spans="1:13" x14ac:dyDescent="0.45">
      <c r="A15565">
        <v>15564</v>
      </c>
      <c r="B15565">
        <v>661</v>
      </c>
      <c r="C15565" s="1">
        <v>45764</v>
      </c>
      <c r="D15565" s="1">
        <v>45764</v>
      </c>
      <c r="E15565" s="1">
        <v>45768</v>
      </c>
      <c r="F15565">
        <v>4</v>
      </c>
      <c r="G15565" t="s">
        <v>23624</v>
      </c>
      <c r="H15565" t="s">
        <v>30160</v>
      </c>
      <c r="I15565" t="s">
        <v>30041</v>
      </c>
      <c r="J15565" t="s">
        <v>34029</v>
      </c>
      <c r="K15565" t="s">
        <v>34030</v>
      </c>
      <c r="L15565">
        <v>4</v>
      </c>
      <c r="M15565" t="s">
        <v>34032</v>
      </c>
    </row>
    <row r="15566" spans="1:13" x14ac:dyDescent="0.45">
      <c r="A15566">
        <v>15565</v>
      </c>
      <c r="B15566">
        <v>2463</v>
      </c>
      <c r="C15566" s="1">
        <v>45437</v>
      </c>
      <c r="D15566" s="1">
        <v>45437</v>
      </c>
      <c r="E15566" s="1">
        <v>45442</v>
      </c>
      <c r="F15566">
        <v>5</v>
      </c>
      <c r="G15566" t="s">
        <v>20087</v>
      </c>
      <c r="H15566" t="s">
        <v>22606</v>
      </c>
      <c r="I15566" t="s">
        <v>12105</v>
      </c>
      <c r="J15566" t="s">
        <v>34033</v>
      </c>
      <c r="K15566" t="s">
        <v>34030</v>
      </c>
      <c r="L15566">
        <v>5</v>
      </c>
      <c r="M15566" t="s">
        <v>34031</v>
      </c>
    </row>
    <row r="15567" spans="1:13" x14ac:dyDescent="0.45">
      <c r="A15567">
        <v>15566</v>
      </c>
      <c r="B15567">
        <v>3945</v>
      </c>
      <c r="C15567" s="1">
        <v>45554</v>
      </c>
      <c r="D15567" s="1">
        <v>45556</v>
      </c>
      <c r="E15567" s="1">
        <v>45560</v>
      </c>
      <c r="F15567">
        <v>6</v>
      </c>
      <c r="G15567" t="s">
        <v>28084</v>
      </c>
      <c r="H15567" t="s">
        <v>29298</v>
      </c>
      <c r="I15567" t="s">
        <v>12105</v>
      </c>
      <c r="J15567" t="s">
        <v>34033</v>
      </c>
      <c r="K15567" t="s">
        <v>34039</v>
      </c>
      <c r="L15567">
        <v>9</v>
      </c>
      <c r="M15567" t="s">
        <v>34040</v>
      </c>
    </row>
    <row r="15568" spans="1:13" x14ac:dyDescent="0.45">
      <c r="A15568">
        <v>15567</v>
      </c>
      <c r="B15568">
        <v>5779</v>
      </c>
      <c r="C15568" s="1">
        <v>45292</v>
      </c>
      <c r="D15568" s="1">
        <v>45295</v>
      </c>
      <c r="E15568" s="1">
        <v>45298</v>
      </c>
      <c r="F15568">
        <v>6</v>
      </c>
      <c r="G15568" t="s">
        <v>12103</v>
      </c>
      <c r="H15568" t="s">
        <v>32635</v>
      </c>
      <c r="I15568" t="s">
        <v>30041</v>
      </c>
      <c r="J15568" t="s">
        <v>34033</v>
      </c>
      <c r="K15568" t="s">
        <v>34034</v>
      </c>
      <c r="L15568">
        <v>1</v>
      </c>
      <c r="M15568" t="s">
        <v>34043</v>
      </c>
    </row>
    <row r="15569" spans="1:13" x14ac:dyDescent="0.45">
      <c r="A15569">
        <v>15568</v>
      </c>
      <c r="B15569">
        <v>3049</v>
      </c>
      <c r="C15569" s="1">
        <v>45324</v>
      </c>
      <c r="D15569" s="1">
        <v>45327</v>
      </c>
      <c r="E15569" s="1">
        <v>45333</v>
      </c>
      <c r="F15569">
        <v>9</v>
      </c>
      <c r="G15569" t="s">
        <v>12103</v>
      </c>
      <c r="H15569" t="s">
        <v>17784</v>
      </c>
      <c r="I15569" t="s">
        <v>12105</v>
      </c>
      <c r="J15569" t="s">
        <v>34033</v>
      </c>
      <c r="K15569" t="s">
        <v>34034</v>
      </c>
      <c r="L15569">
        <v>2</v>
      </c>
      <c r="M15569" t="s">
        <v>34044</v>
      </c>
    </row>
    <row r="15570" spans="1:13" x14ac:dyDescent="0.45">
      <c r="A15570">
        <v>15569</v>
      </c>
      <c r="B15570">
        <v>9046</v>
      </c>
      <c r="C15570" s="1">
        <v>45767</v>
      </c>
      <c r="D15570" s="1">
        <v>45767</v>
      </c>
      <c r="E15570" s="1">
        <v>45772</v>
      </c>
      <c r="F15570">
        <v>5</v>
      </c>
      <c r="G15570" t="s">
        <v>12103</v>
      </c>
      <c r="H15570" t="s">
        <v>17785</v>
      </c>
      <c r="I15570" t="s">
        <v>12105</v>
      </c>
      <c r="J15570" t="s">
        <v>34029</v>
      </c>
      <c r="K15570" t="s">
        <v>34030</v>
      </c>
      <c r="L15570">
        <v>4</v>
      </c>
      <c r="M15570" t="s">
        <v>34032</v>
      </c>
    </row>
    <row r="15571" spans="1:13" x14ac:dyDescent="0.45">
      <c r="A15571">
        <v>15570</v>
      </c>
      <c r="B15571">
        <v>2931</v>
      </c>
      <c r="C15571" s="1">
        <v>45899</v>
      </c>
      <c r="D15571" s="1">
        <v>45900</v>
      </c>
      <c r="E15571" s="1">
        <v>45903</v>
      </c>
      <c r="F15571">
        <v>4</v>
      </c>
      <c r="G15571" t="s">
        <v>20087</v>
      </c>
      <c r="H15571" t="s">
        <v>31760</v>
      </c>
      <c r="I15571" t="s">
        <v>29823</v>
      </c>
      <c r="J15571" t="s">
        <v>34029</v>
      </c>
      <c r="K15571" t="s">
        <v>34039</v>
      </c>
      <c r="L15571">
        <v>8</v>
      </c>
      <c r="M15571" t="s">
        <v>34045</v>
      </c>
    </row>
    <row r="15572" spans="1:13" x14ac:dyDescent="0.45">
      <c r="A15572">
        <v>15571</v>
      </c>
      <c r="B15572">
        <v>4882</v>
      </c>
      <c r="C15572" s="1">
        <v>45649</v>
      </c>
      <c r="D15572" s="1">
        <v>45651</v>
      </c>
      <c r="E15572" s="1">
        <v>45656</v>
      </c>
      <c r="F15572">
        <v>7</v>
      </c>
      <c r="G15572" t="s">
        <v>12103</v>
      </c>
      <c r="H15572" t="s">
        <v>17786</v>
      </c>
      <c r="I15572" t="s">
        <v>12105</v>
      </c>
      <c r="J15572" t="s">
        <v>34033</v>
      </c>
      <c r="K15572" t="s">
        <v>34037</v>
      </c>
      <c r="L15572">
        <v>12</v>
      </c>
      <c r="M15572" t="s">
        <v>34042</v>
      </c>
    </row>
    <row r="15573" spans="1:13" x14ac:dyDescent="0.45">
      <c r="A15573">
        <v>15572</v>
      </c>
      <c r="B15573">
        <v>2379</v>
      </c>
      <c r="C15573" s="1">
        <v>45787</v>
      </c>
      <c r="D15573" s="1">
        <v>45789</v>
      </c>
      <c r="E15573" s="1">
        <v>45792</v>
      </c>
      <c r="F15573">
        <v>5</v>
      </c>
      <c r="G15573" t="s">
        <v>23624</v>
      </c>
      <c r="H15573" t="s">
        <v>25496</v>
      </c>
      <c r="I15573" t="s">
        <v>12105</v>
      </c>
      <c r="J15573" t="s">
        <v>34029</v>
      </c>
      <c r="K15573" t="s">
        <v>34030</v>
      </c>
      <c r="L15573">
        <v>5</v>
      </c>
      <c r="M15573" t="s">
        <v>34031</v>
      </c>
    </row>
    <row r="15574" spans="1:13" x14ac:dyDescent="0.45">
      <c r="A15574">
        <v>15573</v>
      </c>
      <c r="B15574">
        <v>816</v>
      </c>
      <c r="C15574" s="1">
        <v>45429</v>
      </c>
      <c r="D15574" s="1">
        <v>45429</v>
      </c>
      <c r="E15574" s="1">
        <v>45432</v>
      </c>
      <c r="F15574">
        <v>3</v>
      </c>
      <c r="G15574" t="s">
        <v>12103</v>
      </c>
      <c r="H15574" t="s">
        <v>17787</v>
      </c>
      <c r="I15574" t="s">
        <v>12105</v>
      </c>
      <c r="J15574" t="s">
        <v>34033</v>
      </c>
      <c r="K15574" t="s">
        <v>34030</v>
      </c>
      <c r="L15574">
        <v>5</v>
      </c>
      <c r="M15574" t="s">
        <v>34031</v>
      </c>
    </row>
    <row r="15575" spans="1:13" x14ac:dyDescent="0.45">
      <c r="A15575">
        <v>15574</v>
      </c>
      <c r="B15575">
        <v>6263</v>
      </c>
      <c r="C15575" s="1">
        <v>45847</v>
      </c>
      <c r="D15575" s="1">
        <v>45851</v>
      </c>
      <c r="E15575" s="1">
        <v>45856</v>
      </c>
      <c r="F15575">
        <v>9</v>
      </c>
      <c r="G15575" t="s">
        <v>12103</v>
      </c>
      <c r="H15575" t="s">
        <v>17788</v>
      </c>
      <c r="I15575" t="s">
        <v>12105</v>
      </c>
      <c r="J15575" t="s">
        <v>34029</v>
      </c>
      <c r="K15575" t="s">
        <v>34039</v>
      </c>
      <c r="L15575">
        <v>7</v>
      </c>
      <c r="M15575" t="s">
        <v>34041</v>
      </c>
    </row>
    <row r="15576" spans="1:13" x14ac:dyDescent="0.45">
      <c r="A15576">
        <v>15575</v>
      </c>
      <c r="B15576">
        <v>11783</v>
      </c>
      <c r="C15576" s="1">
        <v>45354</v>
      </c>
      <c r="D15576" s="1">
        <v>45354</v>
      </c>
      <c r="E15576" s="1">
        <v>45356</v>
      </c>
      <c r="F15576">
        <v>2</v>
      </c>
      <c r="G15576" t="s">
        <v>20087</v>
      </c>
      <c r="H15576" t="s">
        <v>22607</v>
      </c>
      <c r="I15576" t="s">
        <v>12105</v>
      </c>
      <c r="J15576" t="s">
        <v>34033</v>
      </c>
      <c r="K15576" t="s">
        <v>34034</v>
      </c>
      <c r="L15576">
        <v>3</v>
      </c>
      <c r="M15576" t="s">
        <v>34035</v>
      </c>
    </row>
    <row r="15577" spans="1:13" x14ac:dyDescent="0.45">
      <c r="A15577">
        <v>15576</v>
      </c>
      <c r="B15577">
        <v>10272</v>
      </c>
      <c r="C15577" s="1">
        <v>45547</v>
      </c>
      <c r="D15577" s="1">
        <v>45552</v>
      </c>
      <c r="E15577" s="1">
        <v>45562</v>
      </c>
      <c r="F15577">
        <v>15</v>
      </c>
      <c r="G15577" t="s">
        <v>12103</v>
      </c>
      <c r="H15577" t="s">
        <v>17789</v>
      </c>
      <c r="I15577" t="s">
        <v>12105</v>
      </c>
      <c r="J15577" t="s">
        <v>34033</v>
      </c>
      <c r="K15577" t="s">
        <v>34039</v>
      </c>
      <c r="L15577">
        <v>9</v>
      </c>
      <c r="M15577" t="s">
        <v>34040</v>
      </c>
    </row>
    <row r="15578" spans="1:13" x14ac:dyDescent="0.45">
      <c r="A15578">
        <v>15577</v>
      </c>
      <c r="B15578">
        <v>9868</v>
      </c>
      <c r="C15578" s="1">
        <v>45442</v>
      </c>
      <c r="D15578" s="1">
        <v>45446</v>
      </c>
      <c r="E15578" s="1">
        <v>45449</v>
      </c>
      <c r="F15578">
        <v>7</v>
      </c>
      <c r="G15578" t="s">
        <v>12103</v>
      </c>
      <c r="H15578" t="s">
        <v>17790</v>
      </c>
      <c r="I15578" t="s">
        <v>12105</v>
      </c>
      <c r="J15578" t="s">
        <v>34033</v>
      </c>
      <c r="K15578" t="s">
        <v>34030</v>
      </c>
      <c r="L15578">
        <v>5</v>
      </c>
      <c r="M15578" t="s">
        <v>34031</v>
      </c>
    </row>
    <row r="15579" spans="1:13" x14ac:dyDescent="0.45">
      <c r="A15579">
        <v>15578</v>
      </c>
      <c r="B15579">
        <v>3991</v>
      </c>
      <c r="C15579" s="1">
        <v>45705</v>
      </c>
      <c r="D15579" s="1">
        <v>45707</v>
      </c>
      <c r="E15579" s="1">
        <v>45712</v>
      </c>
      <c r="F15579">
        <v>7</v>
      </c>
      <c r="G15579" t="s">
        <v>28084</v>
      </c>
      <c r="H15579" t="s">
        <v>29299</v>
      </c>
      <c r="I15579" t="s">
        <v>12105</v>
      </c>
      <c r="J15579" t="s">
        <v>34029</v>
      </c>
      <c r="K15579" t="s">
        <v>34034</v>
      </c>
      <c r="L15579">
        <v>2</v>
      </c>
      <c r="M15579" t="s">
        <v>34044</v>
      </c>
    </row>
    <row r="15580" spans="1:13" x14ac:dyDescent="0.45">
      <c r="A15580">
        <v>15579</v>
      </c>
      <c r="B15580">
        <v>5366</v>
      </c>
      <c r="C15580" s="1">
        <v>45548</v>
      </c>
      <c r="D15580" s="1">
        <v>45549</v>
      </c>
      <c r="E15580" s="1">
        <v>45554</v>
      </c>
      <c r="F15580">
        <v>6</v>
      </c>
      <c r="G15580" t="s">
        <v>12103</v>
      </c>
      <c r="H15580" t="s">
        <v>17791</v>
      </c>
      <c r="I15580" t="s">
        <v>12105</v>
      </c>
      <c r="J15580" t="s">
        <v>34033</v>
      </c>
      <c r="K15580" t="s">
        <v>34039</v>
      </c>
      <c r="L15580">
        <v>9</v>
      </c>
      <c r="M15580" t="s">
        <v>34040</v>
      </c>
    </row>
    <row r="15581" spans="1:13" x14ac:dyDescent="0.45">
      <c r="A15581">
        <v>15580</v>
      </c>
      <c r="B15581">
        <v>2047</v>
      </c>
      <c r="C15581" s="1">
        <v>45413</v>
      </c>
      <c r="D15581" s="1">
        <v>45416</v>
      </c>
      <c r="E15581" s="1">
        <v>45419</v>
      </c>
      <c r="F15581">
        <v>6</v>
      </c>
      <c r="G15581" t="s">
        <v>20087</v>
      </c>
      <c r="H15581" t="s">
        <v>22608</v>
      </c>
      <c r="I15581" t="s">
        <v>12105</v>
      </c>
      <c r="J15581" t="s">
        <v>34033</v>
      </c>
      <c r="K15581" t="s">
        <v>34030</v>
      </c>
      <c r="L15581">
        <v>5</v>
      </c>
      <c r="M15581" t="s">
        <v>34031</v>
      </c>
    </row>
    <row r="15582" spans="1:13" x14ac:dyDescent="0.45">
      <c r="A15582">
        <v>15581</v>
      </c>
      <c r="B15582">
        <v>5562</v>
      </c>
      <c r="C15582" s="1">
        <v>45724</v>
      </c>
      <c r="D15582" s="1">
        <v>45724</v>
      </c>
      <c r="E15582" s="1">
        <v>45729</v>
      </c>
      <c r="F15582">
        <v>5</v>
      </c>
      <c r="G15582" t="s">
        <v>20087</v>
      </c>
      <c r="H15582" t="s">
        <v>22609</v>
      </c>
      <c r="I15582" t="s">
        <v>12105</v>
      </c>
      <c r="J15582" t="s">
        <v>34029</v>
      </c>
      <c r="K15582" t="s">
        <v>34034</v>
      </c>
      <c r="L15582">
        <v>3</v>
      </c>
      <c r="M15582" t="s">
        <v>34035</v>
      </c>
    </row>
    <row r="15583" spans="1:13" x14ac:dyDescent="0.45">
      <c r="A15583">
        <v>15582</v>
      </c>
      <c r="B15583">
        <v>9569</v>
      </c>
      <c r="C15583" s="1">
        <v>45585</v>
      </c>
      <c r="D15583" s="1">
        <v>45586</v>
      </c>
      <c r="E15583" s="1">
        <v>45590</v>
      </c>
      <c r="F15583">
        <v>5</v>
      </c>
      <c r="G15583" t="s">
        <v>20087</v>
      </c>
      <c r="H15583" t="s">
        <v>31761</v>
      </c>
      <c r="I15583" t="s">
        <v>29823</v>
      </c>
      <c r="J15583" t="s">
        <v>34033</v>
      </c>
      <c r="K15583" t="s">
        <v>34037</v>
      </c>
      <c r="L15583">
        <v>10</v>
      </c>
      <c r="M15583" t="s">
        <v>34046</v>
      </c>
    </row>
    <row r="15584" spans="1:13" x14ac:dyDescent="0.45">
      <c r="A15584">
        <v>15583</v>
      </c>
      <c r="B15584">
        <v>573</v>
      </c>
      <c r="C15584" s="1">
        <v>45728</v>
      </c>
      <c r="D15584" s="1">
        <v>45728</v>
      </c>
      <c r="E15584" s="1">
        <v>45731</v>
      </c>
      <c r="F15584">
        <v>3</v>
      </c>
      <c r="G15584" t="s">
        <v>12103</v>
      </c>
      <c r="H15584" t="s">
        <v>17792</v>
      </c>
      <c r="I15584" t="s">
        <v>12105</v>
      </c>
      <c r="J15584" t="s">
        <v>34029</v>
      </c>
      <c r="K15584" t="s">
        <v>34034</v>
      </c>
      <c r="L15584">
        <v>3</v>
      </c>
      <c r="M15584" t="s">
        <v>34035</v>
      </c>
    </row>
    <row r="15585" spans="1:13" x14ac:dyDescent="0.45">
      <c r="A15585">
        <v>15584</v>
      </c>
      <c r="B15585">
        <v>5761</v>
      </c>
      <c r="C15585" s="1">
        <v>45474</v>
      </c>
      <c r="D15585" s="1">
        <v>45475</v>
      </c>
      <c r="E15585" s="1">
        <v>45478</v>
      </c>
      <c r="F15585">
        <v>4</v>
      </c>
      <c r="G15585" t="s">
        <v>12103</v>
      </c>
      <c r="H15585" t="s">
        <v>17793</v>
      </c>
      <c r="I15585" t="s">
        <v>12105</v>
      </c>
      <c r="J15585" t="s">
        <v>34033</v>
      </c>
      <c r="K15585" t="s">
        <v>34039</v>
      </c>
      <c r="L15585">
        <v>7</v>
      </c>
      <c r="M15585" t="s">
        <v>34041</v>
      </c>
    </row>
    <row r="15586" spans="1:13" x14ac:dyDescent="0.45">
      <c r="A15586">
        <v>15585</v>
      </c>
      <c r="B15586">
        <v>1843</v>
      </c>
      <c r="C15586" s="1">
        <v>45426</v>
      </c>
      <c r="D15586" s="1">
        <v>45430</v>
      </c>
      <c r="E15586" s="1">
        <v>45432</v>
      </c>
      <c r="F15586">
        <v>6</v>
      </c>
      <c r="G15586" t="s">
        <v>12103</v>
      </c>
      <c r="H15586" t="s">
        <v>17794</v>
      </c>
      <c r="I15586" t="s">
        <v>12105</v>
      </c>
      <c r="J15586" t="s">
        <v>34033</v>
      </c>
      <c r="K15586" t="s">
        <v>34030</v>
      </c>
      <c r="L15586">
        <v>5</v>
      </c>
      <c r="M15586" t="s">
        <v>34031</v>
      </c>
    </row>
    <row r="15587" spans="1:13" x14ac:dyDescent="0.45">
      <c r="A15587">
        <v>15586</v>
      </c>
      <c r="B15587">
        <v>5873</v>
      </c>
      <c r="C15587" s="1">
        <v>45471</v>
      </c>
      <c r="D15587" s="1">
        <v>45471</v>
      </c>
      <c r="E15587" s="1">
        <v>45476</v>
      </c>
      <c r="F15587">
        <v>5</v>
      </c>
      <c r="G15587" t="s">
        <v>28084</v>
      </c>
      <c r="H15587" t="s">
        <v>30427</v>
      </c>
      <c r="I15587" t="s">
        <v>30205</v>
      </c>
      <c r="J15587" t="s">
        <v>34033</v>
      </c>
      <c r="K15587" t="s">
        <v>34030</v>
      </c>
      <c r="L15587">
        <v>6</v>
      </c>
      <c r="M15587" t="s">
        <v>34036</v>
      </c>
    </row>
    <row r="15588" spans="1:13" x14ac:dyDescent="0.45">
      <c r="A15588">
        <v>15587</v>
      </c>
      <c r="B15588">
        <v>4708</v>
      </c>
      <c r="C15588" s="1">
        <v>45394</v>
      </c>
      <c r="D15588" s="1">
        <v>45396</v>
      </c>
      <c r="E15588" s="1">
        <v>45400</v>
      </c>
      <c r="F15588">
        <v>6</v>
      </c>
      <c r="G15588" t="s">
        <v>12103</v>
      </c>
      <c r="H15588" t="s">
        <v>17795</v>
      </c>
      <c r="I15588" t="s">
        <v>12105</v>
      </c>
      <c r="J15588" t="s">
        <v>34033</v>
      </c>
      <c r="K15588" t="s">
        <v>34030</v>
      </c>
      <c r="L15588">
        <v>4</v>
      </c>
      <c r="M15588" t="s">
        <v>34032</v>
      </c>
    </row>
    <row r="15589" spans="1:13" x14ac:dyDescent="0.45">
      <c r="A15589">
        <v>15588</v>
      </c>
      <c r="B15589">
        <v>11713</v>
      </c>
      <c r="C15589" s="1">
        <v>45692</v>
      </c>
      <c r="D15589" s="1">
        <v>45692</v>
      </c>
      <c r="E15589" s="1">
        <v>45696</v>
      </c>
      <c r="F15589">
        <v>4</v>
      </c>
      <c r="G15589" t="s">
        <v>20087</v>
      </c>
      <c r="H15589" t="s">
        <v>22610</v>
      </c>
      <c r="I15589" t="s">
        <v>12105</v>
      </c>
      <c r="J15589" t="s">
        <v>34029</v>
      </c>
      <c r="K15589" t="s">
        <v>34034</v>
      </c>
      <c r="L15589">
        <v>2</v>
      </c>
      <c r="M15589" t="s">
        <v>34044</v>
      </c>
    </row>
    <row r="15590" spans="1:13" x14ac:dyDescent="0.45">
      <c r="A15590">
        <v>15589</v>
      </c>
      <c r="B15590">
        <v>11735</v>
      </c>
      <c r="C15590" s="1">
        <v>45374</v>
      </c>
      <c r="D15590" s="1">
        <v>45375</v>
      </c>
      <c r="E15590" s="1">
        <v>45379</v>
      </c>
      <c r="F15590">
        <v>5</v>
      </c>
      <c r="G15590" t="s">
        <v>28084</v>
      </c>
      <c r="H15590" t="s">
        <v>30693</v>
      </c>
      <c r="I15590" t="s">
        <v>29823</v>
      </c>
      <c r="J15590" t="s">
        <v>34033</v>
      </c>
      <c r="K15590" t="s">
        <v>34034</v>
      </c>
      <c r="L15590">
        <v>3</v>
      </c>
      <c r="M15590" t="s">
        <v>34035</v>
      </c>
    </row>
    <row r="15591" spans="1:13" x14ac:dyDescent="0.45">
      <c r="A15591">
        <v>15590</v>
      </c>
      <c r="B15591">
        <v>5454</v>
      </c>
      <c r="C15591" s="1">
        <v>45659</v>
      </c>
      <c r="D15591" s="1">
        <v>45660</v>
      </c>
      <c r="E15591" s="1">
        <v>45665</v>
      </c>
      <c r="F15591">
        <v>6</v>
      </c>
      <c r="G15591" t="s">
        <v>23624</v>
      </c>
      <c r="H15591" t="s">
        <v>25497</v>
      </c>
      <c r="I15591" t="s">
        <v>12105</v>
      </c>
      <c r="J15591" t="s">
        <v>34029</v>
      </c>
      <c r="K15591" t="s">
        <v>34034</v>
      </c>
      <c r="L15591">
        <v>1</v>
      </c>
      <c r="M15591" t="s">
        <v>34043</v>
      </c>
    </row>
    <row r="15592" spans="1:13" x14ac:dyDescent="0.45">
      <c r="A15592">
        <v>15591</v>
      </c>
      <c r="B15592">
        <v>914</v>
      </c>
      <c r="C15592" s="1">
        <v>45775</v>
      </c>
      <c r="D15592" s="1">
        <v>45776</v>
      </c>
      <c r="E15592" s="1">
        <v>45779</v>
      </c>
      <c r="F15592">
        <v>4</v>
      </c>
      <c r="G15592" t="s">
        <v>12103</v>
      </c>
      <c r="H15592" t="s">
        <v>17796</v>
      </c>
      <c r="I15592" t="s">
        <v>12105</v>
      </c>
      <c r="J15592" t="s">
        <v>34029</v>
      </c>
      <c r="K15592" t="s">
        <v>34030</v>
      </c>
      <c r="L15592">
        <v>4</v>
      </c>
      <c r="M15592" t="s">
        <v>34032</v>
      </c>
    </row>
    <row r="15593" spans="1:13" x14ac:dyDescent="0.45">
      <c r="A15593">
        <v>15592</v>
      </c>
      <c r="B15593">
        <v>238</v>
      </c>
      <c r="C15593" s="1">
        <v>45908</v>
      </c>
      <c r="D15593" s="1">
        <v>45910</v>
      </c>
      <c r="E15593" s="1">
        <v>45912</v>
      </c>
      <c r="F15593">
        <v>4</v>
      </c>
      <c r="G15593" t="s">
        <v>12103</v>
      </c>
      <c r="H15593" t="s">
        <v>17797</v>
      </c>
      <c r="I15593" t="s">
        <v>12105</v>
      </c>
      <c r="J15593" t="s">
        <v>34029</v>
      </c>
      <c r="K15593" t="s">
        <v>34039</v>
      </c>
      <c r="L15593">
        <v>9</v>
      </c>
      <c r="M15593" t="s">
        <v>34040</v>
      </c>
    </row>
    <row r="15594" spans="1:13" x14ac:dyDescent="0.45">
      <c r="A15594">
        <v>15593</v>
      </c>
      <c r="B15594">
        <v>484</v>
      </c>
      <c r="C15594" s="1">
        <v>45388</v>
      </c>
      <c r="D15594" s="1">
        <v>45391</v>
      </c>
      <c r="E15594" s="1">
        <v>45393</v>
      </c>
      <c r="F15594">
        <v>5</v>
      </c>
      <c r="G15594" t="s">
        <v>12103</v>
      </c>
      <c r="H15594" t="s">
        <v>33199</v>
      </c>
      <c r="I15594" t="s">
        <v>29823</v>
      </c>
      <c r="J15594" t="s">
        <v>34033</v>
      </c>
      <c r="K15594" t="s">
        <v>34030</v>
      </c>
      <c r="L15594">
        <v>4</v>
      </c>
      <c r="M15594" t="s">
        <v>34032</v>
      </c>
    </row>
    <row r="15595" spans="1:13" x14ac:dyDescent="0.45">
      <c r="A15595">
        <v>15594</v>
      </c>
      <c r="B15595">
        <v>9560</v>
      </c>
      <c r="C15595" s="1">
        <v>45785</v>
      </c>
      <c r="D15595" s="1">
        <v>45786</v>
      </c>
      <c r="E15595" s="1">
        <v>45788</v>
      </c>
      <c r="F15595">
        <v>3</v>
      </c>
      <c r="G15595" t="s">
        <v>26260</v>
      </c>
      <c r="H15595" t="s">
        <v>27545</v>
      </c>
      <c r="I15595" t="s">
        <v>12105</v>
      </c>
      <c r="J15595" t="s">
        <v>34029</v>
      </c>
      <c r="K15595" t="s">
        <v>34030</v>
      </c>
      <c r="L15595">
        <v>5</v>
      </c>
      <c r="M15595" t="s">
        <v>34031</v>
      </c>
    </row>
    <row r="15596" spans="1:13" x14ac:dyDescent="0.45">
      <c r="A15596">
        <v>15595</v>
      </c>
      <c r="B15596">
        <v>7730</v>
      </c>
      <c r="C15596" s="1">
        <v>45449</v>
      </c>
      <c r="D15596" s="1">
        <v>45451</v>
      </c>
      <c r="E15596" s="1">
        <v>45457</v>
      </c>
      <c r="F15596">
        <v>8</v>
      </c>
      <c r="G15596" t="s">
        <v>23624</v>
      </c>
      <c r="H15596" t="s">
        <v>25498</v>
      </c>
      <c r="I15596" t="s">
        <v>12105</v>
      </c>
      <c r="J15596" t="s">
        <v>34033</v>
      </c>
      <c r="K15596" t="s">
        <v>34030</v>
      </c>
      <c r="L15596">
        <v>6</v>
      </c>
      <c r="M15596" t="s">
        <v>34036</v>
      </c>
    </row>
    <row r="15597" spans="1:13" x14ac:dyDescent="0.45">
      <c r="A15597">
        <v>15596</v>
      </c>
      <c r="B15597">
        <v>7100</v>
      </c>
      <c r="C15597" s="1">
        <v>45609</v>
      </c>
      <c r="D15597" s="1">
        <v>45611</v>
      </c>
      <c r="E15597" s="1">
        <v>45613</v>
      </c>
      <c r="F15597">
        <v>4</v>
      </c>
      <c r="G15597" t="s">
        <v>23624</v>
      </c>
      <c r="H15597" t="s">
        <v>22950</v>
      </c>
      <c r="I15597" t="s">
        <v>30041</v>
      </c>
      <c r="J15597" t="s">
        <v>34033</v>
      </c>
      <c r="K15597" t="s">
        <v>34037</v>
      </c>
      <c r="L15597">
        <v>11</v>
      </c>
      <c r="M15597" t="s">
        <v>34038</v>
      </c>
    </row>
    <row r="15598" spans="1:13" x14ac:dyDescent="0.45">
      <c r="A15598">
        <v>15597</v>
      </c>
      <c r="B15598">
        <v>365</v>
      </c>
      <c r="C15598" s="1">
        <v>45611</v>
      </c>
      <c r="D15598" s="1">
        <v>45611</v>
      </c>
      <c r="E15598" s="1">
        <v>45616</v>
      </c>
      <c r="F15598">
        <v>5</v>
      </c>
      <c r="G15598" t="s">
        <v>23624</v>
      </c>
      <c r="H15598" t="s">
        <v>25499</v>
      </c>
      <c r="I15598" t="s">
        <v>12105</v>
      </c>
      <c r="J15598" t="s">
        <v>34033</v>
      </c>
      <c r="K15598" t="s">
        <v>34037</v>
      </c>
      <c r="L15598">
        <v>11</v>
      </c>
      <c r="M15598" t="s">
        <v>34038</v>
      </c>
    </row>
    <row r="15599" spans="1:13" x14ac:dyDescent="0.45">
      <c r="A15599">
        <v>15598</v>
      </c>
      <c r="B15599">
        <v>10238</v>
      </c>
      <c r="C15599" s="1">
        <v>45297</v>
      </c>
      <c r="D15599" s="1">
        <v>45298</v>
      </c>
      <c r="E15599" s="1">
        <v>45304</v>
      </c>
      <c r="F15599">
        <v>7</v>
      </c>
      <c r="G15599" t="s">
        <v>12103</v>
      </c>
      <c r="H15599" t="s">
        <v>17798</v>
      </c>
      <c r="I15599" t="s">
        <v>12105</v>
      </c>
      <c r="J15599" t="s">
        <v>34033</v>
      </c>
      <c r="K15599" t="s">
        <v>34034</v>
      </c>
      <c r="L15599">
        <v>1</v>
      </c>
      <c r="M15599" t="s">
        <v>34043</v>
      </c>
    </row>
    <row r="15600" spans="1:13" x14ac:dyDescent="0.45">
      <c r="A15600">
        <v>15599</v>
      </c>
      <c r="B15600">
        <v>9108</v>
      </c>
      <c r="C15600" s="1">
        <v>45516</v>
      </c>
      <c r="D15600" s="1">
        <v>45517</v>
      </c>
      <c r="E15600" s="1">
        <v>45519</v>
      </c>
      <c r="F15600">
        <v>3</v>
      </c>
      <c r="G15600" t="s">
        <v>12103</v>
      </c>
      <c r="H15600" t="s">
        <v>17799</v>
      </c>
      <c r="I15600" t="s">
        <v>12105</v>
      </c>
      <c r="J15600" t="s">
        <v>34033</v>
      </c>
      <c r="K15600" t="s">
        <v>34039</v>
      </c>
      <c r="L15600">
        <v>8</v>
      </c>
      <c r="M15600" t="s">
        <v>34045</v>
      </c>
    </row>
    <row r="15601" spans="1:13" x14ac:dyDescent="0.45">
      <c r="A15601">
        <v>15600</v>
      </c>
      <c r="B15601">
        <v>10420</v>
      </c>
      <c r="C15601" s="1">
        <v>45689</v>
      </c>
      <c r="D15601" s="1">
        <v>45694</v>
      </c>
      <c r="E15601" s="1">
        <v>45699</v>
      </c>
      <c r="F15601">
        <v>10</v>
      </c>
      <c r="G15601" t="s">
        <v>28084</v>
      </c>
      <c r="H15601" t="s">
        <v>29300</v>
      </c>
      <c r="I15601" t="s">
        <v>12105</v>
      </c>
      <c r="J15601" t="s">
        <v>34029</v>
      </c>
      <c r="K15601" t="s">
        <v>34034</v>
      </c>
      <c r="L15601">
        <v>2</v>
      </c>
      <c r="M15601" t="s">
        <v>34044</v>
      </c>
    </row>
    <row r="15602" spans="1:13" x14ac:dyDescent="0.45">
      <c r="A15602">
        <v>15601</v>
      </c>
      <c r="B15602">
        <v>7612</v>
      </c>
      <c r="C15602" s="1">
        <v>45811</v>
      </c>
      <c r="D15602" s="1">
        <v>45812</v>
      </c>
      <c r="E15602" s="1">
        <v>45815</v>
      </c>
      <c r="F15602">
        <v>4</v>
      </c>
      <c r="G15602" t="s">
        <v>12103</v>
      </c>
      <c r="H15602" t="s">
        <v>17800</v>
      </c>
      <c r="I15602" t="s">
        <v>12105</v>
      </c>
      <c r="J15602" t="s">
        <v>34029</v>
      </c>
      <c r="K15602" t="s">
        <v>34030</v>
      </c>
      <c r="L15602">
        <v>6</v>
      </c>
      <c r="M15602" t="s">
        <v>34036</v>
      </c>
    </row>
    <row r="15603" spans="1:13" x14ac:dyDescent="0.45">
      <c r="A15603">
        <v>15602</v>
      </c>
      <c r="B15603">
        <v>5889</v>
      </c>
      <c r="C15603" s="1">
        <v>45801</v>
      </c>
      <c r="D15603" s="1">
        <v>45802</v>
      </c>
      <c r="E15603" s="1">
        <v>45805</v>
      </c>
      <c r="F15603">
        <v>4</v>
      </c>
      <c r="G15603" t="s">
        <v>23624</v>
      </c>
      <c r="H15603" t="s">
        <v>25500</v>
      </c>
      <c r="I15603" t="s">
        <v>12105</v>
      </c>
      <c r="J15603" t="s">
        <v>34029</v>
      </c>
      <c r="K15603" t="s">
        <v>34030</v>
      </c>
      <c r="L15603">
        <v>5</v>
      </c>
      <c r="M15603" t="s">
        <v>34031</v>
      </c>
    </row>
    <row r="15604" spans="1:13" x14ac:dyDescent="0.45">
      <c r="A15604">
        <v>15603</v>
      </c>
      <c r="B15604">
        <v>1349</v>
      </c>
      <c r="C15604" s="1">
        <v>45637</v>
      </c>
      <c r="D15604" s="1">
        <v>45637</v>
      </c>
      <c r="E15604" s="1">
        <v>45642</v>
      </c>
      <c r="F15604">
        <v>5</v>
      </c>
      <c r="G15604" t="s">
        <v>12103</v>
      </c>
      <c r="H15604" t="s">
        <v>17801</v>
      </c>
      <c r="I15604" t="s">
        <v>12105</v>
      </c>
      <c r="J15604" t="s">
        <v>34033</v>
      </c>
      <c r="K15604" t="s">
        <v>34037</v>
      </c>
      <c r="L15604">
        <v>12</v>
      </c>
      <c r="M15604" t="s">
        <v>34042</v>
      </c>
    </row>
    <row r="15605" spans="1:13" x14ac:dyDescent="0.45">
      <c r="A15605">
        <v>15604</v>
      </c>
      <c r="B15605">
        <v>7974</v>
      </c>
      <c r="C15605" s="1">
        <v>45883</v>
      </c>
      <c r="D15605" s="1">
        <v>45883</v>
      </c>
      <c r="E15605" s="1">
        <v>45888</v>
      </c>
      <c r="F15605">
        <v>5</v>
      </c>
      <c r="G15605" t="s">
        <v>23624</v>
      </c>
      <c r="H15605" t="s">
        <v>25501</v>
      </c>
      <c r="I15605" t="s">
        <v>12105</v>
      </c>
      <c r="J15605" t="s">
        <v>34029</v>
      </c>
      <c r="K15605" t="s">
        <v>34039</v>
      </c>
      <c r="L15605">
        <v>8</v>
      </c>
      <c r="M15605" t="s">
        <v>34045</v>
      </c>
    </row>
    <row r="15606" spans="1:13" x14ac:dyDescent="0.45">
      <c r="A15606">
        <v>15605</v>
      </c>
      <c r="B15606">
        <v>1607</v>
      </c>
      <c r="C15606" s="1">
        <v>45473</v>
      </c>
      <c r="D15606" s="1">
        <v>45475</v>
      </c>
      <c r="E15606" s="1">
        <v>45479</v>
      </c>
      <c r="F15606">
        <v>6</v>
      </c>
      <c r="G15606" t="s">
        <v>28084</v>
      </c>
      <c r="H15606" t="s">
        <v>18553</v>
      </c>
      <c r="I15606" t="s">
        <v>12105</v>
      </c>
      <c r="J15606" t="s">
        <v>34033</v>
      </c>
      <c r="K15606" t="s">
        <v>34030</v>
      </c>
      <c r="L15606">
        <v>6</v>
      </c>
      <c r="M15606" t="s">
        <v>34036</v>
      </c>
    </row>
    <row r="15607" spans="1:13" x14ac:dyDescent="0.45">
      <c r="A15607">
        <v>15606</v>
      </c>
      <c r="B15607">
        <v>7285</v>
      </c>
      <c r="C15607" s="1">
        <v>45350</v>
      </c>
      <c r="D15607" s="1">
        <v>45351</v>
      </c>
      <c r="E15607" s="1">
        <v>45356</v>
      </c>
      <c r="F15607">
        <v>6</v>
      </c>
      <c r="G15607" t="s">
        <v>12103</v>
      </c>
      <c r="H15607" t="s">
        <v>17802</v>
      </c>
      <c r="I15607" t="s">
        <v>12105</v>
      </c>
      <c r="J15607" t="s">
        <v>34033</v>
      </c>
      <c r="K15607" t="s">
        <v>34034</v>
      </c>
      <c r="L15607">
        <v>2</v>
      </c>
      <c r="M15607" t="s">
        <v>34044</v>
      </c>
    </row>
    <row r="15608" spans="1:13" x14ac:dyDescent="0.45">
      <c r="A15608">
        <v>15607</v>
      </c>
      <c r="B15608">
        <v>4294</v>
      </c>
      <c r="C15608" s="1">
        <v>45755</v>
      </c>
      <c r="D15608" s="1">
        <v>45756</v>
      </c>
      <c r="E15608" s="1">
        <v>45758</v>
      </c>
      <c r="F15608">
        <v>3</v>
      </c>
      <c r="G15608" t="s">
        <v>23624</v>
      </c>
      <c r="H15608" t="s">
        <v>25502</v>
      </c>
      <c r="I15608" t="s">
        <v>12105</v>
      </c>
      <c r="J15608" t="s">
        <v>34029</v>
      </c>
      <c r="K15608" t="s">
        <v>34030</v>
      </c>
      <c r="L15608">
        <v>4</v>
      </c>
      <c r="M15608" t="s">
        <v>34032</v>
      </c>
    </row>
    <row r="15609" spans="1:13" x14ac:dyDescent="0.45">
      <c r="A15609">
        <v>15608</v>
      </c>
      <c r="B15609">
        <v>6386</v>
      </c>
      <c r="C15609" s="1">
        <v>45561</v>
      </c>
      <c r="D15609" s="1">
        <v>45564</v>
      </c>
      <c r="E15609" s="1">
        <v>45569</v>
      </c>
      <c r="F15609">
        <v>8</v>
      </c>
      <c r="G15609" t="s">
        <v>12103</v>
      </c>
      <c r="H15609" t="s">
        <v>17803</v>
      </c>
      <c r="I15609" t="s">
        <v>12105</v>
      </c>
      <c r="J15609" t="s">
        <v>34033</v>
      </c>
      <c r="K15609" t="s">
        <v>34039</v>
      </c>
      <c r="L15609">
        <v>9</v>
      </c>
      <c r="M15609" t="s">
        <v>34040</v>
      </c>
    </row>
    <row r="15610" spans="1:13" x14ac:dyDescent="0.45">
      <c r="A15610">
        <v>15609</v>
      </c>
      <c r="B15610">
        <v>2987</v>
      </c>
      <c r="C15610" s="1">
        <v>45521</v>
      </c>
      <c r="D15610" s="1">
        <v>45523</v>
      </c>
      <c r="E15610" s="1">
        <v>45527</v>
      </c>
      <c r="F15610">
        <v>6</v>
      </c>
      <c r="G15610" t="s">
        <v>12103</v>
      </c>
      <c r="H15610" t="s">
        <v>17804</v>
      </c>
      <c r="I15610" t="s">
        <v>12105</v>
      </c>
      <c r="J15610" t="s">
        <v>34033</v>
      </c>
      <c r="K15610" t="s">
        <v>34039</v>
      </c>
      <c r="L15610">
        <v>8</v>
      </c>
      <c r="M15610" t="s">
        <v>34045</v>
      </c>
    </row>
    <row r="15611" spans="1:13" x14ac:dyDescent="0.45">
      <c r="A15611">
        <v>15610</v>
      </c>
      <c r="B15611">
        <v>2641</v>
      </c>
      <c r="C15611" s="1">
        <v>45613</v>
      </c>
      <c r="D15611" s="1">
        <v>45615</v>
      </c>
      <c r="E15611" s="1">
        <v>45620</v>
      </c>
      <c r="F15611">
        <v>7</v>
      </c>
      <c r="G15611" t="s">
        <v>20087</v>
      </c>
      <c r="H15611" t="s">
        <v>22611</v>
      </c>
      <c r="I15611" t="s">
        <v>12105</v>
      </c>
      <c r="J15611" t="s">
        <v>34033</v>
      </c>
      <c r="K15611" t="s">
        <v>34037</v>
      </c>
      <c r="L15611">
        <v>11</v>
      </c>
      <c r="M15611" t="s">
        <v>34038</v>
      </c>
    </row>
    <row r="15612" spans="1:13" x14ac:dyDescent="0.45">
      <c r="A15612">
        <v>15611</v>
      </c>
      <c r="B15612">
        <v>3153</v>
      </c>
      <c r="C15612" s="1">
        <v>45735</v>
      </c>
      <c r="D15612" s="1">
        <v>45736</v>
      </c>
      <c r="E15612" s="1">
        <v>45740</v>
      </c>
      <c r="F15612">
        <v>5</v>
      </c>
      <c r="G15612" t="s">
        <v>26260</v>
      </c>
      <c r="H15612" t="s">
        <v>30854</v>
      </c>
      <c r="I15612" t="s">
        <v>29823</v>
      </c>
      <c r="J15612" t="s">
        <v>34029</v>
      </c>
      <c r="K15612" t="s">
        <v>34034</v>
      </c>
      <c r="L15612">
        <v>3</v>
      </c>
      <c r="M15612" t="s">
        <v>34035</v>
      </c>
    </row>
    <row r="15613" spans="1:13" x14ac:dyDescent="0.45">
      <c r="A15613">
        <v>15612</v>
      </c>
      <c r="B15613">
        <v>2363</v>
      </c>
      <c r="C15613" s="1">
        <v>45624</v>
      </c>
      <c r="D15613" s="1">
        <v>45625</v>
      </c>
      <c r="E15613" s="1">
        <v>45628</v>
      </c>
      <c r="F15613">
        <v>4</v>
      </c>
      <c r="G15613" t="s">
        <v>23624</v>
      </c>
      <c r="H15613" t="s">
        <v>29987</v>
      </c>
      <c r="I15613" t="s">
        <v>29823</v>
      </c>
      <c r="J15613" t="s">
        <v>34033</v>
      </c>
      <c r="K15613" t="s">
        <v>34037</v>
      </c>
      <c r="L15613">
        <v>11</v>
      </c>
      <c r="M15613" t="s">
        <v>34038</v>
      </c>
    </row>
    <row r="15614" spans="1:13" x14ac:dyDescent="0.45">
      <c r="A15614">
        <v>15613</v>
      </c>
      <c r="B15614">
        <v>7954</v>
      </c>
      <c r="C15614" s="1">
        <v>45507</v>
      </c>
      <c r="D15614" s="1">
        <v>45507</v>
      </c>
      <c r="E15614" s="1">
        <v>45510</v>
      </c>
      <c r="F15614">
        <v>3</v>
      </c>
      <c r="G15614" t="s">
        <v>28084</v>
      </c>
      <c r="H15614" t="s">
        <v>29301</v>
      </c>
      <c r="I15614" t="s">
        <v>12105</v>
      </c>
      <c r="J15614" t="s">
        <v>34033</v>
      </c>
      <c r="K15614" t="s">
        <v>34039</v>
      </c>
      <c r="L15614">
        <v>8</v>
      </c>
      <c r="M15614" t="s">
        <v>34045</v>
      </c>
    </row>
    <row r="15615" spans="1:13" x14ac:dyDescent="0.45">
      <c r="A15615">
        <v>15614</v>
      </c>
      <c r="B15615">
        <v>6379</v>
      </c>
      <c r="C15615" s="1">
        <v>45574</v>
      </c>
      <c r="D15615" s="1">
        <v>45575</v>
      </c>
      <c r="E15615" s="1">
        <v>45589</v>
      </c>
      <c r="F15615">
        <v>15</v>
      </c>
      <c r="G15615" t="s">
        <v>23624</v>
      </c>
      <c r="H15615" t="s">
        <v>25503</v>
      </c>
      <c r="I15615" t="s">
        <v>12105</v>
      </c>
      <c r="J15615" t="s">
        <v>34033</v>
      </c>
      <c r="K15615" t="s">
        <v>34037</v>
      </c>
      <c r="L15615">
        <v>10</v>
      </c>
      <c r="M15615" t="s">
        <v>34046</v>
      </c>
    </row>
    <row r="15616" spans="1:13" x14ac:dyDescent="0.45">
      <c r="A15616">
        <v>15615</v>
      </c>
      <c r="B15616">
        <v>386</v>
      </c>
      <c r="C15616" s="1">
        <v>45575</v>
      </c>
      <c r="D15616" s="1">
        <v>45576</v>
      </c>
      <c r="E15616" s="1">
        <v>45580</v>
      </c>
      <c r="F15616">
        <v>5</v>
      </c>
      <c r="G15616" t="s">
        <v>12103</v>
      </c>
      <c r="H15616" t="s">
        <v>17805</v>
      </c>
      <c r="I15616" t="s">
        <v>12105</v>
      </c>
      <c r="J15616" t="s">
        <v>34033</v>
      </c>
      <c r="K15616" t="s">
        <v>34037</v>
      </c>
      <c r="L15616">
        <v>10</v>
      </c>
      <c r="M15616" t="s">
        <v>34046</v>
      </c>
    </row>
    <row r="15617" spans="1:13" x14ac:dyDescent="0.45">
      <c r="A15617">
        <v>15616</v>
      </c>
      <c r="B15617">
        <v>4387</v>
      </c>
      <c r="C15617" s="1">
        <v>45343</v>
      </c>
      <c r="D15617" s="1">
        <v>45346</v>
      </c>
      <c r="E15617" s="1">
        <v>45351</v>
      </c>
      <c r="F15617">
        <v>8</v>
      </c>
      <c r="G15617" t="s">
        <v>28084</v>
      </c>
      <c r="H15617" t="s">
        <v>29302</v>
      </c>
      <c r="I15617" t="s">
        <v>12105</v>
      </c>
      <c r="J15617" t="s">
        <v>34033</v>
      </c>
      <c r="K15617" t="s">
        <v>34034</v>
      </c>
      <c r="L15617">
        <v>2</v>
      </c>
      <c r="M15617" t="s">
        <v>34044</v>
      </c>
    </row>
    <row r="15618" spans="1:13" x14ac:dyDescent="0.45">
      <c r="A15618">
        <v>15617</v>
      </c>
      <c r="B15618">
        <v>4359</v>
      </c>
      <c r="C15618" s="1">
        <v>45743</v>
      </c>
      <c r="D15618" s="1">
        <v>45744</v>
      </c>
      <c r="E15618" s="1">
        <v>45748</v>
      </c>
      <c r="F15618">
        <v>5</v>
      </c>
      <c r="G15618" t="s">
        <v>12103</v>
      </c>
      <c r="H15618" t="s">
        <v>17806</v>
      </c>
      <c r="I15618" t="s">
        <v>12105</v>
      </c>
      <c r="J15618" t="s">
        <v>34029</v>
      </c>
      <c r="K15618" t="s">
        <v>34034</v>
      </c>
      <c r="L15618">
        <v>3</v>
      </c>
      <c r="M15618" t="s">
        <v>34035</v>
      </c>
    </row>
    <row r="15619" spans="1:13" x14ac:dyDescent="0.45">
      <c r="A15619">
        <v>15618</v>
      </c>
      <c r="B15619">
        <v>5643</v>
      </c>
      <c r="C15619" s="1">
        <v>45411</v>
      </c>
      <c r="D15619" s="1">
        <v>45413</v>
      </c>
      <c r="E15619" s="1">
        <v>45416</v>
      </c>
      <c r="F15619">
        <v>5</v>
      </c>
      <c r="G15619" t="s">
        <v>20087</v>
      </c>
      <c r="H15619" t="s">
        <v>22612</v>
      </c>
      <c r="I15619" t="s">
        <v>12105</v>
      </c>
      <c r="J15619" t="s">
        <v>34033</v>
      </c>
      <c r="K15619" t="s">
        <v>34030</v>
      </c>
      <c r="L15619">
        <v>4</v>
      </c>
      <c r="M15619" t="s">
        <v>34032</v>
      </c>
    </row>
    <row r="15620" spans="1:13" x14ac:dyDescent="0.45">
      <c r="A15620">
        <v>15619</v>
      </c>
      <c r="B15620">
        <v>11052</v>
      </c>
      <c r="C15620" s="1">
        <v>45772</v>
      </c>
      <c r="D15620" s="1">
        <v>45774</v>
      </c>
      <c r="E15620" s="1">
        <v>45779</v>
      </c>
      <c r="F15620">
        <v>7</v>
      </c>
      <c r="G15620" t="s">
        <v>20087</v>
      </c>
      <c r="H15620" t="s">
        <v>22613</v>
      </c>
      <c r="I15620" t="s">
        <v>12105</v>
      </c>
      <c r="J15620" t="s">
        <v>34029</v>
      </c>
      <c r="K15620" t="s">
        <v>34030</v>
      </c>
      <c r="L15620">
        <v>4</v>
      </c>
      <c r="M15620" t="s">
        <v>34032</v>
      </c>
    </row>
    <row r="15621" spans="1:13" x14ac:dyDescent="0.45">
      <c r="A15621">
        <v>15620</v>
      </c>
      <c r="B15621">
        <v>8539</v>
      </c>
      <c r="C15621" s="1">
        <v>45450</v>
      </c>
      <c r="D15621" s="1">
        <v>45452</v>
      </c>
      <c r="E15621" s="1">
        <v>45456</v>
      </c>
      <c r="F15621">
        <v>6</v>
      </c>
      <c r="G15621" t="s">
        <v>28084</v>
      </c>
      <c r="H15621" t="s">
        <v>30694</v>
      </c>
      <c r="I15621" t="s">
        <v>29823</v>
      </c>
      <c r="J15621" t="s">
        <v>34033</v>
      </c>
      <c r="K15621" t="s">
        <v>34030</v>
      </c>
      <c r="L15621">
        <v>6</v>
      </c>
      <c r="M15621" t="s">
        <v>34036</v>
      </c>
    </row>
    <row r="15622" spans="1:13" x14ac:dyDescent="0.45">
      <c r="A15622">
        <v>15621</v>
      </c>
      <c r="B15622">
        <v>7344</v>
      </c>
      <c r="C15622" s="1">
        <v>45358</v>
      </c>
      <c r="D15622" s="1">
        <v>45359</v>
      </c>
      <c r="E15622" s="1">
        <v>45366</v>
      </c>
      <c r="F15622">
        <v>8</v>
      </c>
      <c r="G15622" t="s">
        <v>23624</v>
      </c>
      <c r="H15622" t="s">
        <v>29988</v>
      </c>
      <c r="I15622" t="s">
        <v>29823</v>
      </c>
      <c r="J15622" t="s">
        <v>34033</v>
      </c>
      <c r="K15622" t="s">
        <v>34034</v>
      </c>
      <c r="L15622">
        <v>3</v>
      </c>
      <c r="M15622" t="s">
        <v>34035</v>
      </c>
    </row>
    <row r="15623" spans="1:13" x14ac:dyDescent="0.45">
      <c r="A15623">
        <v>15622</v>
      </c>
      <c r="B15623">
        <v>3416</v>
      </c>
      <c r="C15623" s="1">
        <v>45783</v>
      </c>
      <c r="D15623" s="1">
        <v>45785</v>
      </c>
      <c r="E15623" s="1">
        <v>45788</v>
      </c>
      <c r="F15623">
        <v>5</v>
      </c>
      <c r="G15623" t="s">
        <v>12103</v>
      </c>
      <c r="H15623" t="s">
        <v>17807</v>
      </c>
      <c r="I15623" t="s">
        <v>12105</v>
      </c>
      <c r="J15623" t="s">
        <v>34029</v>
      </c>
      <c r="K15623" t="s">
        <v>34030</v>
      </c>
      <c r="L15623">
        <v>5</v>
      </c>
      <c r="M15623" t="s">
        <v>34031</v>
      </c>
    </row>
    <row r="15624" spans="1:13" x14ac:dyDescent="0.45">
      <c r="A15624">
        <v>15623</v>
      </c>
      <c r="B15624">
        <v>1242</v>
      </c>
      <c r="C15624" s="1">
        <v>45421</v>
      </c>
      <c r="D15624" s="1">
        <v>45425</v>
      </c>
      <c r="E15624" s="1">
        <v>45427</v>
      </c>
      <c r="F15624">
        <v>6</v>
      </c>
      <c r="G15624" t="s">
        <v>12103</v>
      </c>
      <c r="H15624" t="s">
        <v>17808</v>
      </c>
      <c r="I15624" t="s">
        <v>12105</v>
      </c>
      <c r="J15624" t="s">
        <v>34033</v>
      </c>
      <c r="K15624" t="s">
        <v>34030</v>
      </c>
      <c r="L15624">
        <v>5</v>
      </c>
      <c r="M15624" t="s">
        <v>34031</v>
      </c>
    </row>
    <row r="15625" spans="1:13" x14ac:dyDescent="0.45">
      <c r="A15625">
        <v>15624</v>
      </c>
      <c r="B15625">
        <v>2917</v>
      </c>
      <c r="C15625" s="1">
        <v>45704</v>
      </c>
      <c r="D15625" s="1">
        <v>45707</v>
      </c>
      <c r="E15625" s="1">
        <v>45709</v>
      </c>
      <c r="F15625">
        <v>5</v>
      </c>
      <c r="G15625" t="s">
        <v>23624</v>
      </c>
      <c r="H15625" t="s">
        <v>25504</v>
      </c>
      <c r="I15625" t="s">
        <v>12105</v>
      </c>
      <c r="J15625" t="s">
        <v>34029</v>
      </c>
      <c r="K15625" t="s">
        <v>34034</v>
      </c>
      <c r="L15625">
        <v>2</v>
      </c>
      <c r="M15625" t="s">
        <v>34044</v>
      </c>
    </row>
    <row r="15626" spans="1:13" x14ac:dyDescent="0.45">
      <c r="A15626">
        <v>15625</v>
      </c>
      <c r="B15626">
        <v>3652</v>
      </c>
      <c r="C15626" s="1">
        <v>45484</v>
      </c>
      <c r="D15626" s="1">
        <v>45487</v>
      </c>
      <c r="E15626" s="1">
        <v>45489</v>
      </c>
      <c r="F15626">
        <v>5</v>
      </c>
      <c r="G15626" t="s">
        <v>23624</v>
      </c>
      <c r="H15626" t="s">
        <v>25505</v>
      </c>
      <c r="I15626" t="s">
        <v>12105</v>
      </c>
      <c r="J15626" t="s">
        <v>34033</v>
      </c>
      <c r="K15626" t="s">
        <v>34039</v>
      </c>
      <c r="L15626">
        <v>7</v>
      </c>
      <c r="M15626" t="s">
        <v>34041</v>
      </c>
    </row>
    <row r="15627" spans="1:13" x14ac:dyDescent="0.45">
      <c r="A15627">
        <v>15626</v>
      </c>
      <c r="B15627">
        <v>739</v>
      </c>
      <c r="C15627" s="1">
        <v>45323</v>
      </c>
      <c r="D15627" s="1">
        <v>45327</v>
      </c>
      <c r="E15627" s="1">
        <v>45333</v>
      </c>
      <c r="F15627">
        <v>10</v>
      </c>
      <c r="G15627" t="s">
        <v>12103</v>
      </c>
      <c r="H15627" t="s">
        <v>17809</v>
      </c>
      <c r="I15627" t="s">
        <v>12105</v>
      </c>
      <c r="J15627" t="s">
        <v>34033</v>
      </c>
      <c r="K15627" t="s">
        <v>34034</v>
      </c>
      <c r="L15627">
        <v>2</v>
      </c>
      <c r="M15627" t="s">
        <v>34044</v>
      </c>
    </row>
    <row r="15628" spans="1:13" x14ac:dyDescent="0.45">
      <c r="A15628">
        <v>15627</v>
      </c>
      <c r="B15628">
        <v>8038</v>
      </c>
      <c r="C15628" s="1">
        <v>45580</v>
      </c>
      <c r="D15628" s="1">
        <v>45584</v>
      </c>
      <c r="E15628" s="1">
        <v>45586</v>
      </c>
      <c r="F15628">
        <v>6</v>
      </c>
      <c r="G15628" t="s">
        <v>20087</v>
      </c>
      <c r="H15628" t="s">
        <v>22614</v>
      </c>
      <c r="I15628" t="s">
        <v>12105</v>
      </c>
      <c r="J15628" t="s">
        <v>34033</v>
      </c>
      <c r="K15628" t="s">
        <v>34037</v>
      </c>
      <c r="L15628">
        <v>10</v>
      </c>
      <c r="M15628" t="s">
        <v>34046</v>
      </c>
    </row>
    <row r="15629" spans="1:13" x14ac:dyDescent="0.45">
      <c r="A15629">
        <v>15628</v>
      </c>
      <c r="B15629">
        <v>448</v>
      </c>
      <c r="C15629" s="1">
        <v>45580</v>
      </c>
      <c r="D15629" s="1">
        <v>45583</v>
      </c>
      <c r="E15629" s="1">
        <v>45585</v>
      </c>
      <c r="F15629">
        <v>5</v>
      </c>
      <c r="G15629" t="s">
        <v>12103</v>
      </c>
      <c r="H15629" t="s">
        <v>17810</v>
      </c>
      <c r="I15629" t="s">
        <v>12105</v>
      </c>
      <c r="J15629" t="s">
        <v>34033</v>
      </c>
      <c r="K15629" t="s">
        <v>34037</v>
      </c>
      <c r="L15629">
        <v>10</v>
      </c>
      <c r="M15629" t="s">
        <v>34046</v>
      </c>
    </row>
    <row r="15630" spans="1:13" x14ac:dyDescent="0.45">
      <c r="A15630">
        <v>15629</v>
      </c>
      <c r="B15630">
        <v>9399</v>
      </c>
      <c r="C15630" s="1">
        <v>45507</v>
      </c>
      <c r="D15630" s="1">
        <v>45507</v>
      </c>
      <c r="E15630" s="1">
        <v>45512</v>
      </c>
      <c r="F15630">
        <v>5</v>
      </c>
      <c r="G15630" t="s">
        <v>12103</v>
      </c>
      <c r="H15630" t="s">
        <v>17811</v>
      </c>
      <c r="I15630" t="s">
        <v>12105</v>
      </c>
      <c r="J15630" t="s">
        <v>34033</v>
      </c>
      <c r="K15630" t="s">
        <v>34039</v>
      </c>
      <c r="L15630">
        <v>8</v>
      </c>
      <c r="M15630" t="s">
        <v>34045</v>
      </c>
    </row>
    <row r="15631" spans="1:13" x14ac:dyDescent="0.45">
      <c r="A15631">
        <v>15630</v>
      </c>
      <c r="B15631">
        <v>3205</v>
      </c>
      <c r="C15631" s="1">
        <v>45530</v>
      </c>
      <c r="D15631" s="1">
        <v>45530</v>
      </c>
      <c r="E15631" s="1">
        <v>45533</v>
      </c>
      <c r="F15631">
        <v>3</v>
      </c>
      <c r="G15631" t="s">
        <v>20087</v>
      </c>
      <c r="H15631" t="s">
        <v>22615</v>
      </c>
      <c r="I15631" t="s">
        <v>12105</v>
      </c>
      <c r="J15631" t="s">
        <v>34033</v>
      </c>
      <c r="K15631" t="s">
        <v>34039</v>
      </c>
      <c r="L15631">
        <v>8</v>
      </c>
      <c r="M15631" t="s">
        <v>34045</v>
      </c>
    </row>
    <row r="15632" spans="1:13" x14ac:dyDescent="0.45">
      <c r="A15632">
        <v>15631</v>
      </c>
      <c r="B15632">
        <v>5170</v>
      </c>
      <c r="C15632" s="1">
        <v>45342</v>
      </c>
      <c r="D15632" s="1">
        <v>45346</v>
      </c>
      <c r="E15632" s="1">
        <v>45350</v>
      </c>
      <c r="F15632">
        <v>8</v>
      </c>
      <c r="G15632" t="s">
        <v>12103</v>
      </c>
      <c r="H15632" t="s">
        <v>17812</v>
      </c>
      <c r="I15632" t="s">
        <v>12105</v>
      </c>
      <c r="J15632" t="s">
        <v>34033</v>
      </c>
      <c r="K15632" t="s">
        <v>34034</v>
      </c>
      <c r="L15632">
        <v>2</v>
      </c>
      <c r="M15632" t="s">
        <v>34044</v>
      </c>
    </row>
    <row r="15633" spans="1:13" x14ac:dyDescent="0.45">
      <c r="A15633">
        <v>15632</v>
      </c>
      <c r="B15633">
        <v>6617</v>
      </c>
      <c r="C15633" s="1">
        <v>45412</v>
      </c>
      <c r="D15633" s="1">
        <v>45412</v>
      </c>
      <c r="E15633" s="1">
        <v>45415</v>
      </c>
      <c r="F15633">
        <v>3</v>
      </c>
      <c r="G15633" t="s">
        <v>20087</v>
      </c>
      <c r="H15633" t="s">
        <v>22616</v>
      </c>
      <c r="I15633" t="s">
        <v>12105</v>
      </c>
      <c r="J15633" t="s">
        <v>34033</v>
      </c>
      <c r="K15633" t="s">
        <v>34030</v>
      </c>
      <c r="L15633">
        <v>4</v>
      </c>
      <c r="M15633" t="s">
        <v>34032</v>
      </c>
    </row>
    <row r="15634" spans="1:13" x14ac:dyDescent="0.45">
      <c r="A15634">
        <v>15633</v>
      </c>
      <c r="B15634">
        <v>3537</v>
      </c>
      <c r="C15634" s="1">
        <v>45418</v>
      </c>
      <c r="D15634" s="1">
        <v>45419</v>
      </c>
      <c r="E15634" s="1">
        <v>45421</v>
      </c>
      <c r="F15634">
        <v>3</v>
      </c>
      <c r="G15634" t="s">
        <v>20087</v>
      </c>
      <c r="H15634" t="s">
        <v>22617</v>
      </c>
      <c r="I15634" t="s">
        <v>12105</v>
      </c>
      <c r="J15634" t="s">
        <v>34033</v>
      </c>
      <c r="K15634" t="s">
        <v>34030</v>
      </c>
      <c r="L15634">
        <v>5</v>
      </c>
      <c r="M15634" t="s">
        <v>34031</v>
      </c>
    </row>
    <row r="15635" spans="1:13" x14ac:dyDescent="0.45">
      <c r="A15635">
        <v>15634</v>
      </c>
      <c r="B15635">
        <v>6693</v>
      </c>
      <c r="C15635" s="1">
        <v>45434</v>
      </c>
      <c r="D15635" s="1">
        <v>45435</v>
      </c>
      <c r="E15635" s="1">
        <v>45437</v>
      </c>
      <c r="F15635">
        <v>3</v>
      </c>
      <c r="G15635" t="s">
        <v>20087</v>
      </c>
      <c r="H15635" t="s">
        <v>31762</v>
      </c>
      <c r="I15635" t="s">
        <v>29823</v>
      </c>
      <c r="J15635" t="s">
        <v>34033</v>
      </c>
      <c r="K15635" t="s">
        <v>34030</v>
      </c>
      <c r="L15635">
        <v>5</v>
      </c>
      <c r="M15635" t="s">
        <v>34031</v>
      </c>
    </row>
    <row r="15636" spans="1:13" x14ac:dyDescent="0.45">
      <c r="A15636">
        <v>15635</v>
      </c>
      <c r="B15636">
        <v>6340</v>
      </c>
      <c r="C15636" s="1">
        <v>45651</v>
      </c>
      <c r="D15636" s="1">
        <v>45656</v>
      </c>
      <c r="E15636" s="1">
        <v>45663</v>
      </c>
      <c r="F15636">
        <v>12</v>
      </c>
      <c r="G15636" t="s">
        <v>28084</v>
      </c>
      <c r="H15636" t="s">
        <v>29303</v>
      </c>
      <c r="I15636" t="s">
        <v>12105</v>
      </c>
      <c r="J15636" t="s">
        <v>34033</v>
      </c>
      <c r="K15636" t="s">
        <v>34037</v>
      </c>
      <c r="L15636">
        <v>12</v>
      </c>
      <c r="M15636" t="s">
        <v>34042</v>
      </c>
    </row>
    <row r="15637" spans="1:13" x14ac:dyDescent="0.45">
      <c r="A15637">
        <v>15636</v>
      </c>
      <c r="B15637">
        <v>4557</v>
      </c>
      <c r="C15637" s="1">
        <v>45621</v>
      </c>
      <c r="D15637" s="1">
        <v>45622</v>
      </c>
      <c r="E15637" s="1">
        <v>45629</v>
      </c>
      <c r="F15637">
        <v>8</v>
      </c>
      <c r="G15637" t="s">
        <v>12103</v>
      </c>
      <c r="H15637" t="s">
        <v>17813</v>
      </c>
      <c r="I15637" t="s">
        <v>12105</v>
      </c>
      <c r="J15637" t="s">
        <v>34033</v>
      </c>
      <c r="K15637" t="s">
        <v>34037</v>
      </c>
      <c r="L15637">
        <v>11</v>
      </c>
      <c r="M15637" t="s">
        <v>34038</v>
      </c>
    </row>
    <row r="15638" spans="1:13" x14ac:dyDescent="0.45">
      <c r="A15638">
        <v>15637</v>
      </c>
      <c r="B15638">
        <v>8980</v>
      </c>
      <c r="C15638" s="1">
        <v>45421</v>
      </c>
      <c r="D15638" s="1">
        <v>45423</v>
      </c>
      <c r="E15638" s="1">
        <v>45427</v>
      </c>
      <c r="F15638">
        <v>6</v>
      </c>
      <c r="G15638" t="s">
        <v>12103</v>
      </c>
      <c r="H15638" t="s">
        <v>17814</v>
      </c>
      <c r="I15638" t="s">
        <v>12105</v>
      </c>
      <c r="J15638" t="s">
        <v>34033</v>
      </c>
      <c r="K15638" t="s">
        <v>34030</v>
      </c>
      <c r="L15638">
        <v>5</v>
      </c>
      <c r="M15638" t="s">
        <v>34031</v>
      </c>
    </row>
    <row r="15639" spans="1:13" x14ac:dyDescent="0.45">
      <c r="A15639">
        <v>15638</v>
      </c>
      <c r="B15639">
        <v>1052</v>
      </c>
      <c r="C15639" s="1">
        <v>45845</v>
      </c>
      <c r="D15639" s="1">
        <v>45847</v>
      </c>
      <c r="E15639" s="1">
        <v>45850</v>
      </c>
      <c r="F15639">
        <v>5</v>
      </c>
      <c r="G15639" t="s">
        <v>12103</v>
      </c>
      <c r="H15639" t="s">
        <v>17815</v>
      </c>
      <c r="I15639" t="s">
        <v>12105</v>
      </c>
      <c r="J15639" t="s">
        <v>34029</v>
      </c>
      <c r="K15639" t="s">
        <v>34039</v>
      </c>
      <c r="L15639">
        <v>7</v>
      </c>
      <c r="M15639" t="s">
        <v>34041</v>
      </c>
    </row>
    <row r="15640" spans="1:13" x14ac:dyDescent="0.45">
      <c r="A15640">
        <v>15639</v>
      </c>
      <c r="B15640">
        <v>4318</v>
      </c>
      <c r="C15640" s="1">
        <v>45399</v>
      </c>
      <c r="D15640" s="1">
        <v>45400</v>
      </c>
      <c r="E15640" s="1">
        <v>45410</v>
      </c>
      <c r="F15640">
        <v>11</v>
      </c>
      <c r="G15640" t="s">
        <v>26260</v>
      </c>
      <c r="H15640" t="s">
        <v>27546</v>
      </c>
      <c r="I15640" t="s">
        <v>12105</v>
      </c>
      <c r="J15640" t="s">
        <v>34033</v>
      </c>
      <c r="K15640" t="s">
        <v>34030</v>
      </c>
      <c r="L15640">
        <v>4</v>
      </c>
      <c r="M15640" t="s">
        <v>34032</v>
      </c>
    </row>
    <row r="15641" spans="1:13" x14ac:dyDescent="0.45">
      <c r="A15641">
        <v>15640</v>
      </c>
      <c r="B15641">
        <v>11493</v>
      </c>
      <c r="C15641" s="1">
        <v>45793</v>
      </c>
      <c r="D15641" s="1">
        <v>45796</v>
      </c>
      <c r="E15641" s="1">
        <v>45801</v>
      </c>
      <c r="F15641">
        <v>8</v>
      </c>
      <c r="G15641" t="s">
        <v>12103</v>
      </c>
      <c r="H15641" t="s">
        <v>17816</v>
      </c>
      <c r="I15641" t="s">
        <v>12105</v>
      </c>
      <c r="J15641" t="s">
        <v>34029</v>
      </c>
      <c r="K15641" t="s">
        <v>34030</v>
      </c>
      <c r="L15641">
        <v>5</v>
      </c>
      <c r="M15641" t="s">
        <v>34031</v>
      </c>
    </row>
    <row r="15642" spans="1:13" x14ac:dyDescent="0.45">
      <c r="A15642">
        <v>15641</v>
      </c>
      <c r="B15642">
        <v>10263</v>
      </c>
      <c r="C15642" s="1">
        <v>45873</v>
      </c>
      <c r="D15642" s="1">
        <v>45875</v>
      </c>
      <c r="E15642" s="1">
        <v>45878</v>
      </c>
      <c r="F15642">
        <v>5</v>
      </c>
      <c r="G15642" t="s">
        <v>23624</v>
      </c>
      <c r="H15642" t="s">
        <v>25506</v>
      </c>
      <c r="I15642" t="s">
        <v>12105</v>
      </c>
      <c r="J15642" t="s">
        <v>34029</v>
      </c>
      <c r="K15642" t="s">
        <v>34039</v>
      </c>
      <c r="L15642">
        <v>8</v>
      </c>
      <c r="M15642" t="s">
        <v>34045</v>
      </c>
    </row>
    <row r="15643" spans="1:13" x14ac:dyDescent="0.45">
      <c r="A15643">
        <v>15642</v>
      </c>
      <c r="B15643">
        <v>11803</v>
      </c>
      <c r="C15643" s="1">
        <v>45367</v>
      </c>
      <c r="D15643" s="1">
        <v>45367</v>
      </c>
      <c r="E15643" s="1">
        <v>45371</v>
      </c>
      <c r="F15643">
        <v>4</v>
      </c>
      <c r="G15643" t="s">
        <v>12103</v>
      </c>
      <c r="H15643" t="s">
        <v>32636</v>
      </c>
      <c r="I15643" t="s">
        <v>30041</v>
      </c>
      <c r="J15643" t="s">
        <v>34033</v>
      </c>
      <c r="K15643" t="s">
        <v>34034</v>
      </c>
      <c r="L15643">
        <v>3</v>
      </c>
      <c r="M15643" t="s">
        <v>34035</v>
      </c>
    </row>
    <row r="15644" spans="1:13" x14ac:dyDescent="0.45">
      <c r="A15644">
        <v>15643</v>
      </c>
      <c r="B15644">
        <v>8373</v>
      </c>
      <c r="C15644" s="1">
        <v>45886</v>
      </c>
      <c r="D15644" s="1">
        <v>45888</v>
      </c>
      <c r="E15644" s="1">
        <v>45892</v>
      </c>
      <c r="F15644">
        <v>6</v>
      </c>
      <c r="G15644" t="s">
        <v>12103</v>
      </c>
      <c r="H15644" t="s">
        <v>32154</v>
      </c>
      <c r="I15644" t="s">
        <v>30205</v>
      </c>
      <c r="J15644" t="s">
        <v>34029</v>
      </c>
      <c r="K15644" t="s">
        <v>34039</v>
      </c>
      <c r="L15644">
        <v>8</v>
      </c>
      <c r="M15644" t="s">
        <v>34045</v>
      </c>
    </row>
    <row r="15645" spans="1:13" x14ac:dyDescent="0.45">
      <c r="A15645">
        <v>15644</v>
      </c>
      <c r="B15645">
        <v>3976</v>
      </c>
      <c r="C15645" s="1">
        <v>45732</v>
      </c>
      <c r="D15645" s="1">
        <v>45732</v>
      </c>
      <c r="E15645" s="1">
        <v>45734</v>
      </c>
      <c r="F15645">
        <v>2</v>
      </c>
      <c r="G15645" t="s">
        <v>12103</v>
      </c>
      <c r="H15645" t="s">
        <v>17817</v>
      </c>
      <c r="I15645" t="s">
        <v>12105</v>
      </c>
      <c r="J15645" t="s">
        <v>34029</v>
      </c>
      <c r="K15645" t="s">
        <v>34034</v>
      </c>
      <c r="L15645">
        <v>3</v>
      </c>
      <c r="M15645" t="s">
        <v>34035</v>
      </c>
    </row>
    <row r="15646" spans="1:13" x14ac:dyDescent="0.45">
      <c r="A15646">
        <v>15645</v>
      </c>
      <c r="B15646">
        <v>3163</v>
      </c>
      <c r="C15646" s="1">
        <v>45831</v>
      </c>
      <c r="D15646" s="1">
        <v>45832</v>
      </c>
      <c r="E15646" s="1">
        <v>45839</v>
      </c>
      <c r="F15646">
        <v>8</v>
      </c>
      <c r="G15646" t="s">
        <v>23624</v>
      </c>
      <c r="H15646" t="s">
        <v>25507</v>
      </c>
      <c r="I15646" t="s">
        <v>12105</v>
      </c>
      <c r="J15646" t="s">
        <v>34029</v>
      </c>
      <c r="K15646" t="s">
        <v>34030</v>
      </c>
      <c r="L15646">
        <v>6</v>
      </c>
      <c r="M15646" t="s">
        <v>34036</v>
      </c>
    </row>
    <row r="15647" spans="1:13" x14ac:dyDescent="0.45">
      <c r="A15647">
        <v>15646</v>
      </c>
      <c r="B15647">
        <v>426</v>
      </c>
      <c r="C15647" s="1">
        <v>45586</v>
      </c>
      <c r="D15647" s="1">
        <v>45586</v>
      </c>
      <c r="E15647" s="1">
        <v>45588</v>
      </c>
      <c r="F15647">
        <v>2</v>
      </c>
      <c r="G15647" t="s">
        <v>28084</v>
      </c>
      <c r="H15647" t="s">
        <v>30553</v>
      </c>
      <c r="I15647" t="s">
        <v>30041</v>
      </c>
      <c r="J15647" t="s">
        <v>34033</v>
      </c>
      <c r="K15647" t="s">
        <v>34037</v>
      </c>
      <c r="L15647">
        <v>10</v>
      </c>
      <c r="M15647" t="s">
        <v>34046</v>
      </c>
    </row>
    <row r="15648" spans="1:13" x14ac:dyDescent="0.45">
      <c r="A15648">
        <v>15647</v>
      </c>
      <c r="B15648">
        <v>5229</v>
      </c>
      <c r="C15648" s="1">
        <v>45420</v>
      </c>
      <c r="D15648" s="1">
        <v>45420</v>
      </c>
      <c r="E15648" s="1">
        <v>45434</v>
      </c>
      <c r="F15648">
        <v>14</v>
      </c>
      <c r="G15648" t="s">
        <v>20087</v>
      </c>
      <c r="H15648" t="s">
        <v>22618</v>
      </c>
      <c r="I15648" t="s">
        <v>12105</v>
      </c>
      <c r="J15648" t="s">
        <v>34033</v>
      </c>
      <c r="K15648" t="s">
        <v>34030</v>
      </c>
      <c r="L15648">
        <v>5</v>
      </c>
      <c r="M15648" t="s">
        <v>34031</v>
      </c>
    </row>
    <row r="15649" spans="1:13" x14ac:dyDescent="0.45">
      <c r="A15649">
        <v>15648</v>
      </c>
      <c r="B15649">
        <v>7807</v>
      </c>
      <c r="C15649" s="1">
        <v>45336</v>
      </c>
      <c r="D15649" s="1">
        <v>45336</v>
      </c>
      <c r="E15649" s="1">
        <v>45341</v>
      </c>
      <c r="F15649">
        <v>5</v>
      </c>
      <c r="G15649" t="s">
        <v>23624</v>
      </c>
      <c r="H15649" t="s">
        <v>30319</v>
      </c>
      <c r="I15649" t="s">
        <v>30205</v>
      </c>
      <c r="J15649" t="s">
        <v>34033</v>
      </c>
      <c r="K15649" t="s">
        <v>34034</v>
      </c>
      <c r="L15649">
        <v>2</v>
      </c>
      <c r="M15649" t="s">
        <v>34044</v>
      </c>
    </row>
    <row r="15650" spans="1:13" x14ac:dyDescent="0.45">
      <c r="A15650">
        <v>15649</v>
      </c>
      <c r="B15650">
        <v>6260</v>
      </c>
      <c r="C15650" s="1">
        <v>45348</v>
      </c>
      <c r="D15650" s="1">
        <v>45348</v>
      </c>
      <c r="E15650" s="1">
        <v>45354</v>
      </c>
      <c r="F15650">
        <v>6</v>
      </c>
      <c r="G15650" t="s">
        <v>12103</v>
      </c>
      <c r="H15650" t="s">
        <v>32155</v>
      </c>
      <c r="I15650" t="s">
        <v>30205</v>
      </c>
      <c r="J15650" t="s">
        <v>34033</v>
      </c>
      <c r="K15650" t="s">
        <v>34034</v>
      </c>
      <c r="L15650">
        <v>2</v>
      </c>
      <c r="M15650" t="s">
        <v>34044</v>
      </c>
    </row>
    <row r="15651" spans="1:13" x14ac:dyDescent="0.45">
      <c r="A15651">
        <v>15650</v>
      </c>
      <c r="B15651">
        <v>2136</v>
      </c>
      <c r="C15651" s="1">
        <v>45590</v>
      </c>
      <c r="D15651" s="1">
        <v>45594</v>
      </c>
      <c r="E15651" s="1">
        <v>45596</v>
      </c>
      <c r="F15651">
        <v>6</v>
      </c>
      <c r="G15651" t="s">
        <v>28084</v>
      </c>
      <c r="H15651" t="s">
        <v>29304</v>
      </c>
      <c r="I15651" t="s">
        <v>12105</v>
      </c>
      <c r="J15651" t="s">
        <v>34033</v>
      </c>
      <c r="K15651" t="s">
        <v>34037</v>
      </c>
      <c r="L15651">
        <v>10</v>
      </c>
      <c r="M15651" t="s">
        <v>34046</v>
      </c>
    </row>
    <row r="15652" spans="1:13" x14ac:dyDescent="0.45">
      <c r="A15652">
        <v>15651</v>
      </c>
      <c r="B15652">
        <v>4643</v>
      </c>
      <c r="C15652" s="1">
        <v>45870</v>
      </c>
      <c r="D15652" s="1">
        <v>45871</v>
      </c>
      <c r="E15652" s="1">
        <v>45875</v>
      </c>
      <c r="F15652">
        <v>5</v>
      </c>
      <c r="G15652" t="s">
        <v>12103</v>
      </c>
      <c r="H15652" t="s">
        <v>17818</v>
      </c>
      <c r="I15652" t="s">
        <v>12105</v>
      </c>
      <c r="J15652" t="s">
        <v>34029</v>
      </c>
      <c r="K15652" t="s">
        <v>34039</v>
      </c>
      <c r="L15652">
        <v>8</v>
      </c>
      <c r="M15652" t="s">
        <v>34045</v>
      </c>
    </row>
    <row r="15653" spans="1:13" x14ac:dyDescent="0.45">
      <c r="A15653">
        <v>15652</v>
      </c>
      <c r="B15653">
        <v>10065</v>
      </c>
      <c r="C15653" s="1">
        <v>45773</v>
      </c>
      <c r="D15653" s="1">
        <v>45778</v>
      </c>
      <c r="E15653" s="1">
        <v>45785</v>
      </c>
      <c r="F15653">
        <v>12</v>
      </c>
      <c r="G15653" t="s">
        <v>12103</v>
      </c>
      <c r="H15653" t="s">
        <v>17819</v>
      </c>
      <c r="I15653" t="s">
        <v>12105</v>
      </c>
      <c r="J15653" t="s">
        <v>34029</v>
      </c>
      <c r="K15653" t="s">
        <v>34030</v>
      </c>
      <c r="L15653">
        <v>4</v>
      </c>
      <c r="M15653" t="s">
        <v>34032</v>
      </c>
    </row>
    <row r="15654" spans="1:13" x14ac:dyDescent="0.45">
      <c r="A15654">
        <v>15653</v>
      </c>
      <c r="B15654">
        <v>1043</v>
      </c>
      <c r="C15654" s="1">
        <v>45447</v>
      </c>
      <c r="D15654" s="1">
        <v>45449</v>
      </c>
      <c r="E15654" s="1">
        <v>45452</v>
      </c>
      <c r="F15654">
        <v>5</v>
      </c>
      <c r="G15654" t="s">
        <v>12103</v>
      </c>
      <c r="H15654" t="s">
        <v>17820</v>
      </c>
      <c r="I15654" t="s">
        <v>12105</v>
      </c>
      <c r="J15654" t="s">
        <v>34033</v>
      </c>
      <c r="K15654" t="s">
        <v>34030</v>
      </c>
      <c r="L15654">
        <v>6</v>
      </c>
      <c r="M15654" t="s">
        <v>34036</v>
      </c>
    </row>
    <row r="15655" spans="1:13" x14ac:dyDescent="0.45">
      <c r="A15655">
        <v>15654</v>
      </c>
      <c r="B15655">
        <v>1401</v>
      </c>
      <c r="C15655" s="1">
        <v>45694</v>
      </c>
      <c r="D15655" s="1">
        <v>45694</v>
      </c>
      <c r="E15655" s="1">
        <v>45698</v>
      </c>
      <c r="F15655">
        <v>4</v>
      </c>
      <c r="G15655" t="s">
        <v>12103</v>
      </c>
      <c r="H15655" t="s">
        <v>17821</v>
      </c>
      <c r="I15655" t="s">
        <v>12105</v>
      </c>
      <c r="J15655" t="s">
        <v>34029</v>
      </c>
      <c r="K15655" t="s">
        <v>34034</v>
      </c>
      <c r="L15655">
        <v>2</v>
      </c>
      <c r="M15655" t="s">
        <v>34044</v>
      </c>
    </row>
    <row r="15656" spans="1:13" x14ac:dyDescent="0.45">
      <c r="A15656">
        <v>15655</v>
      </c>
      <c r="B15656">
        <v>3595</v>
      </c>
      <c r="C15656" s="1">
        <v>45294</v>
      </c>
      <c r="D15656" s="1">
        <v>45294</v>
      </c>
      <c r="E15656" s="1">
        <v>45308</v>
      </c>
      <c r="F15656">
        <v>14</v>
      </c>
      <c r="G15656" t="s">
        <v>20087</v>
      </c>
      <c r="H15656" t="s">
        <v>22619</v>
      </c>
      <c r="I15656" t="s">
        <v>12105</v>
      </c>
      <c r="J15656" t="s">
        <v>34033</v>
      </c>
      <c r="K15656" t="s">
        <v>34034</v>
      </c>
      <c r="L15656">
        <v>1</v>
      </c>
      <c r="M15656" t="s">
        <v>34043</v>
      </c>
    </row>
    <row r="15657" spans="1:13" x14ac:dyDescent="0.45">
      <c r="A15657">
        <v>15656</v>
      </c>
      <c r="B15657">
        <v>11284</v>
      </c>
      <c r="C15657" s="1">
        <v>45387</v>
      </c>
      <c r="D15657" s="1">
        <v>45394</v>
      </c>
      <c r="E15657" s="1">
        <v>45398</v>
      </c>
      <c r="F15657">
        <v>11</v>
      </c>
      <c r="G15657" t="s">
        <v>12103</v>
      </c>
      <c r="H15657" t="s">
        <v>17822</v>
      </c>
      <c r="I15657" t="s">
        <v>12105</v>
      </c>
      <c r="J15657" t="s">
        <v>34033</v>
      </c>
      <c r="K15657" t="s">
        <v>34030</v>
      </c>
      <c r="L15657">
        <v>4</v>
      </c>
      <c r="M15657" t="s">
        <v>34032</v>
      </c>
    </row>
    <row r="15658" spans="1:13" x14ac:dyDescent="0.45">
      <c r="A15658">
        <v>15657</v>
      </c>
      <c r="B15658">
        <v>7541</v>
      </c>
      <c r="C15658" s="1">
        <v>45590</v>
      </c>
      <c r="D15658" s="1">
        <v>45591</v>
      </c>
      <c r="E15658" s="1">
        <v>45593</v>
      </c>
      <c r="F15658">
        <v>3</v>
      </c>
      <c r="G15658" t="s">
        <v>12103</v>
      </c>
      <c r="H15658" t="s">
        <v>17823</v>
      </c>
      <c r="I15658" t="s">
        <v>12105</v>
      </c>
      <c r="J15658" t="s">
        <v>34033</v>
      </c>
      <c r="K15658" t="s">
        <v>34037</v>
      </c>
      <c r="L15658">
        <v>10</v>
      </c>
      <c r="M15658" t="s">
        <v>34046</v>
      </c>
    </row>
    <row r="15659" spans="1:13" x14ac:dyDescent="0.45">
      <c r="A15659">
        <v>15658</v>
      </c>
      <c r="B15659">
        <v>4107</v>
      </c>
      <c r="C15659" s="1">
        <v>45636</v>
      </c>
      <c r="D15659" s="1">
        <v>45637</v>
      </c>
      <c r="E15659" s="1">
        <v>45641</v>
      </c>
      <c r="F15659">
        <v>5</v>
      </c>
      <c r="G15659" t="s">
        <v>26260</v>
      </c>
      <c r="H15659" t="s">
        <v>27547</v>
      </c>
      <c r="I15659" t="s">
        <v>12105</v>
      </c>
      <c r="J15659" t="s">
        <v>34033</v>
      </c>
      <c r="K15659" t="s">
        <v>34037</v>
      </c>
      <c r="L15659">
        <v>12</v>
      </c>
      <c r="M15659" t="s">
        <v>34042</v>
      </c>
    </row>
    <row r="15660" spans="1:13" x14ac:dyDescent="0.45">
      <c r="A15660">
        <v>15659</v>
      </c>
      <c r="B15660">
        <v>8673</v>
      </c>
      <c r="C15660" s="1">
        <v>45512</v>
      </c>
      <c r="D15660" s="1">
        <v>45514</v>
      </c>
      <c r="E15660" s="1">
        <v>45524</v>
      </c>
      <c r="F15660">
        <v>12</v>
      </c>
      <c r="G15660" t="s">
        <v>28084</v>
      </c>
      <c r="H15660" t="s">
        <v>29305</v>
      </c>
      <c r="I15660" t="s">
        <v>12105</v>
      </c>
      <c r="J15660" t="s">
        <v>34033</v>
      </c>
      <c r="K15660" t="s">
        <v>34039</v>
      </c>
      <c r="L15660">
        <v>8</v>
      </c>
      <c r="M15660" t="s">
        <v>34045</v>
      </c>
    </row>
    <row r="15661" spans="1:13" x14ac:dyDescent="0.45">
      <c r="A15661">
        <v>15660</v>
      </c>
      <c r="B15661">
        <v>9606</v>
      </c>
      <c r="C15661" s="1">
        <v>45622</v>
      </c>
      <c r="D15661" s="1">
        <v>45623</v>
      </c>
      <c r="E15661" s="1">
        <v>45630</v>
      </c>
      <c r="F15661">
        <v>8</v>
      </c>
      <c r="G15661" t="s">
        <v>12103</v>
      </c>
      <c r="H15661" t="s">
        <v>17824</v>
      </c>
      <c r="I15661" t="s">
        <v>12105</v>
      </c>
      <c r="J15661" t="s">
        <v>34033</v>
      </c>
      <c r="K15661" t="s">
        <v>34037</v>
      </c>
      <c r="L15661">
        <v>11</v>
      </c>
      <c r="M15661" t="s">
        <v>34038</v>
      </c>
    </row>
    <row r="15662" spans="1:13" x14ac:dyDescent="0.45">
      <c r="A15662">
        <v>15661</v>
      </c>
      <c r="B15662">
        <v>6903</v>
      </c>
      <c r="C15662" s="1">
        <v>45426</v>
      </c>
      <c r="D15662" s="1">
        <v>45426</v>
      </c>
      <c r="E15662" s="1">
        <v>45429</v>
      </c>
      <c r="F15662">
        <v>3</v>
      </c>
      <c r="G15662" t="s">
        <v>20087</v>
      </c>
      <c r="H15662" t="s">
        <v>22620</v>
      </c>
      <c r="I15662" t="s">
        <v>12105</v>
      </c>
      <c r="J15662" t="s">
        <v>34033</v>
      </c>
      <c r="K15662" t="s">
        <v>34030</v>
      </c>
      <c r="L15662">
        <v>5</v>
      </c>
      <c r="M15662" t="s">
        <v>34031</v>
      </c>
    </row>
    <row r="15663" spans="1:13" x14ac:dyDescent="0.45">
      <c r="A15663">
        <v>15662</v>
      </c>
      <c r="B15663">
        <v>6455</v>
      </c>
      <c r="C15663" s="1">
        <v>45672</v>
      </c>
      <c r="D15663" s="1">
        <v>45672</v>
      </c>
      <c r="E15663" s="1">
        <v>45675</v>
      </c>
      <c r="F15663">
        <v>3</v>
      </c>
      <c r="G15663" t="s">
        <v>20087</v>
      </c>
      <c r="H15663" t="s">
        <v>22621</v>
      </c>
      <c r="I15663" t="s">
        <v>12105</v>
      </c>
      <c r="J15663" t="s">
        <v>34029</v>
      </c>
      <c r="K15663" t="s">
        <v>34034</v>
      </c>
      <c r="L15663">
        <v>1</v>
      </c>
      <c r="M15663" t="s">
        <v>34043</v>
      </c>
    </row>
    <row r="15664" spans="1:13" x14ac:dyDescent="0.45">
      <c r="A15664">
        <v>15663</v>
      </c>
      <c r="B15664">
        <v>11981</v>
      </c>
      <c r="C15664" s="1">
        <v>45636</v>
      </c>
      <c r="D15664" s="1">
        <v>45638</v>
      </c>
      <c r="E15664" s="1">
        <v>45652</v>
      </c>
      <c r="F15664">
        <v>16</v>
      </c>
      <c r="G15664" t="s">
        <v>23624</v>
      </c>
      <c r="H15664" t="s">
        <v>25508</v>
      </c>
      <c r="I15664" t="s">
        <v>12105</v>
      </c>
      <c r="J15664" t="s">
        <v>34033</v>
      </c>
      <c r="K15664" t="s">
        <v>34037</v>
      </c>
      <c r="L15664">
        <v>12</v>
      </c>
      <c r="M15664" t="s">
        <v>34042</v>
      </c>
    </row>
    <row r="15665" spans="1:13" x14ac:dyDescent="0.45">
      <c r="A15665">
        <v>15664</v>
      </c>
      <c r="B15665">
        <v>2395</v>
      </c>
      <c r="C15665" s="1">
        <v>45602</v>
      </c>
      <c r="D15665" s="1">
        <v>45602</v>
      </c>
      <c r="E15665" s="1">
        <v>45606</v>
      </c>
      <c r="F15665">
        <v>4</v>
      </c>
      <c r="G15665" t="s">
        <v>20087</v>
      </c>
      <c r="H15665" t="s">
        <v>22622</v>
      </c>
      <c r="I15665" t="s">
        <v>12105</v>
      </c>
      <c r="J15665" t="s">
        <v>34033</v>
      </c>
      <c r="K15665" t="s">
        <v>34037</v>
      </c>
      <c r="L15665">
        <v>11</v>
      </c>
      <c r="M15665" t="s">
        <v>34038</v>
      </c>
    </row>
    <row r="15666" spans="1:13" x14ac:dyDescent="0.45">
      <c r="A15666">
        <v>15665</v>
      </c>
      <c r="B15666">
        <v>2703</v>
      </c>
      <c r="C15666" s="1">
        <v>45449</v>
      </c>
      <c r="D15666" s="1">
        <v>45450</v>
      </c>
      <c r="E15666" s="1">
        <v>45454</v>
      </c>
      <c r="F15666">
        <v>5</v>
      </c>
      <c r="G15666" t="s">
        <v>12103</v>
      </c>
      <c r="H15666" t="s">
        <v>17825</v>
      </c>
      <c r="I15666" t="s">
        <v>12105</v>
      </c>
      <c r="J15666" t="s">
        <v>34033</v>
      </c>
      <c r="K15666" t="s">
        <v>34030</v>
      </c>
      <c r="L15666">
        <v>6</v>
      </c>
      <c r="M15666" t="s">
        <v>34036</v>
      </c>
    </row>
    <row r="15667" spans="1:13" x14ac:dyDescent="0.45">
      <c r="A15667">
        <v>15666</v>
      </c>
      <c r="B15667">
        <v>11485</v>
      </c>
      <c r="C15667" s="1">
        <v>45700</v>
      </c>
      <c r="D15667" s="1">
        <v>45703</v>
      </c>
      <c r="E15667" s="1">
        <v>45708</v>
      </c>
      <c r="F15667">
        <v>8</v>
      </c>
      <c r="G15667" t="s">
        <v>23624</v>
      </c>
      <c r="H15667" t="s">
        <v>25509</v>
      </c>
      <c r="I15667" t="s">
        <v>12105</v>
      </c>
      <c r="J15667" t="s">
        <v>34029</v>
      </c>
      <c r="K15667" t="s">
        <v>34034</v>
      </c>
      <c r="L15667">
        <v>2</v>
      </c>
      <c r="M15667" t="s">
        <v>34044</v>
      </c>
    </row>
    <row r="15668" spans="1:13" x14ac:dyDescent="0.45">
      <c r="A15668">
        <v>15667</v>
      </c>
      <c r="B15668">
        <v>5642</v>
      </c>
      <c r="C15668" s="1">
        <v>45630</v>
      </c>
      <c r="D15668" s="1">
        <v>45632</v>
      </c>
      <c r="E15668" s="1">
        <v>45635</v>
      </c>
      <c r="F15668">
        <v>5</v>
      </c>
      <c r="G15668" t="s">
        <v>12103</v>
      </c>
      <c r="H15668" t="s">
        <v>17826</v>
      </c>
      <c r="I15668" t="s">
        <v>12105</v>
      </c>
      <c r="J15668" t="s">
        <v>34033</v>
      </c>
      <c r="K15668" t="s">
        <v>34037</v>
      </c>
      <c r="L15668">
        <v>12</v>
      </c>
      <c r="M15668" t="s">
        <v>34042</v>
      </c>
    </row>
    <row r="15669" spans="1:13" x14ac:dyDescent="0.45">
      <c r="A15669">
        <v>15668</v>
      </c>
      <c r="B15669">
        <v>7557</v>
      </c>
      <c r="C15669" s="1">
        <v>45699</v>
      </c>
      <c r="D15669" s="1">
        <v>45702</v>
      </c>
      <c r="E15669" s="1">
        <v>45705</v>
      </c>
      <c r="F15669">
        <v>6</v>
      </c>
      <c r="G15669" t="s">
        <v>20087</v>
      </c>
      <c r="H15669" t="s">
        <v>22623</v>
      </c>
      <c r="I15669" t="s">
        <v>12105</v>
      </c>
      <c r="J15669" t="s">
        <v>34029</v>
      </c>
      <c r="K15669" t="s">
        <v>34034</v>
      </c>
      <c r="L15669">
        <v>2</v>
      </c>
      <c r="M15669" t="s">
        <v>34044</v>
      </c>
    </row>
    <row r="15670" spans="1:13" x14ac:dyDescent="0.45">
      <c r="A15670">
        <v>15669</v>
      </c>
      <c r="B15670">
        <v>289</v>
      </c>
      <c r="C15670" s="1">
        <v>45901</v>
      </c>
      <c r="D15670" s="1">
        <v>45902</v>
      </c>
      <c r="E15670" s="1">
        <v>45909</v>
      </c>
      <c r="F15670">
        <v>8</v>
      </c>
      <c r="G15670" t="s">
        <v>12103</v>
      </c>
      <c r="H15670" t="s">
        <v>17827</v>
      </c>
      <c r="I15670" t="s">
        <v>12105</v>
      </c>
      <c r="J15670" t="s">
        <v>34029</v>
      </c>
      <c r="K15670" t="s">
        <v>34039</v>
      </c>
      <c r="L15670">
        <v>9</v>
      </c>
      <c r="M15670" t="s">
        <v>34040</v>
      </c>
    </row>
    <row r="15671" spans="1:13" x14ac:dyDescent="0.45">
      <c r="A15671">
        <v>15670</v>
      </c>
      <c r="B15671">
        <v>3118</v>
      </c>
      <c r="C15671" s="1">
        <v>45475</v>
      </c>
      <c r="D15671" s="1">
        <v>45478</v>
      </c>
      <c r="E15671" s="1">
        <v>45485</v>
      </c>
      <c r="F15671">
        <v>10</v>
      </c>
      <c r="G15671" t="s">
        <v>20087</v>
      </c>
      <c r="H15671" t="s">
        <v>22624</v>
      </c>
      <c r="I15671" t="s">
        <v>12105</v>
      </c>
      <c r="J15671" t="s">
        <v>34033</v>
      </c>
      <c r="K15671" t="s">
        <v>34039</v>
      </c>
      <c r="L15671">
        <v>7</v>
      </c>
      <c r="M15671" t="s">
        <v>34041</v>
      </c>
    </row>
    <row r="15672" spans="1:13" x14ac:dyDescent="0.45">
      <c r="A15672">
        <v>15671</v>
      </c>
      <c r="B15672">
        <v>8371</v>
      </c>
      <c r="C15672" s="1">
        <v>45593</v>
      </c>
      <c r="D15672" s="1">
        <v>45593</v>
      </c>
      <c r="E15672" s="1">
        <v>45596</v>
      </c>
      <c r="F15672">
        <v>3</v>
      </c>
      <c r="G15672" t="s">
        <v>26260</v>
      </c>
      <c r="H15672" t="s">
        <v>27548</v>
      </c>
      <c r="I15672" t="s">
        <v>12105</v>
      </c>
      <c r="J15672" t="s">
        <v>34033</v>
      </c>
      <c r="K15672" t="s">
        <v>34037</v>
      </c>
      <c r="L15672">
        <v>10</v>
      </c>
      <c r="M15672" t="s">
        <v>34046</v>
      </c>
    </row>
    <row r="15673" spans="1:13" x14ac:dyDescent="0.45">
      <c r="A15673">
        <v>15672</v>
      </c>
      <c r="B15673">
        <v>9661</v>
      </c>
      <c r="C15673" s="1">
        <v>45657</v>
      </c>
      <c r="D15673" s="1">
        <v>45659</v>
      </c>
      <c r="E15673" s="1">
        <v>45662</v>
      </c>
      <c r="F15673">
        <v>5</v>
      </c>
      <c r="G15673" t="s">
        <v>12103</v>
      </c>
      <c r="H15673" t="s">
        <v>17828</v>
      </c>
      <c r="I15673" t="s">
        <v>12105</v>
      </c>
      <c r="J15673" t="s">
        <v>34033</v>
      </c>
      <c r="K15673" t="s">
        <v>34037</v>
      </c>
      <c r="L15673">
        <v>12</v>
      </c>
      <c r="M15673" t="s">
        <v>34042</v>
      </c>
    </row>
    <row r="15674" spans="1:13" x14ac:dyDescent="0.45">
      <c r="A15674">
        <v>15673</v>
      </c>
      <c r="B15674">
        <v>6601</v>
      </c>
      <c r="C15674" s="1">
        <v>45312</v>
      </c>
      <c r="D15674" s="1">
        <v>45314</v>
      </c>
      <c r="E15674" s="1">
        <v>45317</v>
      </c>
      <c r="F15674">
        <v>5</v>
      </c>
      <c r="G15674" t="s">
        <v>12103</v>
      </c>
      <c r="H15674" t="s">
        <v>17829</v>
      </c>
      <c r="I15674" t="s">
        <v>12105</v>
      </c>
      <c r="J15674" t="s">
        <v>34033</v>
      </c>
      <c r="K15674" t="s">
        <v>34034</v>
      </c>
      <c r="L15674">
        <v>1</v>
      </c>
      <c r="M15674" t="s">
        <v>34043</v>
      </c>
    </row>
    <row r="15675" spans="1:13" x14ac:dyDescent="0.45">
      <c r="A15675">
        <v>15674</v>
      </c>
      <c r="B15675">
        <v>5851</v>
      </c>
      <c r="C15675" s="1">
        <v>45824</v>
      </c>
      <c r="D15675" s="1">
        <v>45824</v>
      </c>
      <c r="E15675" s="1">
        <v>45827</v>
      </c>
      <c r="F15675">
        <v>3</v>
      </c>
      <c r="G15675" t="s">
        <v>12103</v>
      </c>
      <c r="H15675" t="s">
        <v>17830</v>
      </c>
      <c r="I15675" t="s">
        <v>12105</v>
      </c>
      <c r="J15675" t="s">
        <v>34029</v>
      </c>
      <c r="K15675" t="s">
        <v>34030</v>
      </c>
      <c r="L15675">
        <v>6</v>
      </c>
      <c r="M15675" t="s">
        <v>34036</v>
      </c>
    </row>
    <row r="15676" spans="1:13" x14ac:dyDescent="0.45">
      <c r="A15676">
        <v>15675</v>
      </c>
      <c r="B15676">
        <v>2295</v>
      </c>
      <c r="C15676" s="1">
        <v>45388</v>
      </c>
      <c r="D15676" s="1">
        <v>45388</v>
      </c>
      <c r="E15676" s="1">
        <v>45391</v>
      </c>
      <c r="F15676">
        <v>3</v>
      </c>
      <c r="G15676" t="s">
        <v>12103</v>
      </c>
      <c r="H15676" t="s">
        <v>17831</v>
      </c>
      <c r="I15676" t="s">
        <v>12105</v>
      </c>
      <c r="J15676" t="s">
        <v>34033</v>
      </c>
      <c r="K15676" t="s">
        <v>34030</v>
      </c>
      <c r="L15676">
        <v>4</v>
      </c>
      <c r="M15676" t="s">
        <v>34032</v>
      </c>
    </row>
    <row r="15677" spans="1:13" x14ac:dyDescent="0.45">
      <c r="A15677">
        <v>15676</v>
      </c>
      <c r="B15677">
        <v>1185</v>
      </c>
      <c r="C15677" s="1">
        <v>45794</v>
      </c>
      <c r="D15677" s="1">
        <v>45797</v>
      </c>
      <c r="E15677" s="1">
        <v>45799</v>
      </c>
      <c r="F15677">
        <v>5</v>
      </c>
      <c r="G15677" t="s">
        <v>28084</v>
      </c>
      <c r="H15677" t="s">
        <v>13548</v>
      </c>
      <c r="I15677" t="s">
        <v>29823</v>
      </c>
      <c r="J15677" t="s">
        <v>34029</v>
      </c>
      <c r="K15677" t="s">
        <v>34030</v>
      </c>
      <c r="L15677">
        <v>5</v>
      </c>
      <c r="M15677" t="s">
        <v>34031</v>
      </c>
    </row>
    <row r="15678" spans="1:13" x14ac:dyDescent="0.45">
      <c r="A15678">
        <v>15677</v>
      </c>
      <c r="B15678">
        <v>1222</v>
      </c>
      <c r="C15678" s="1">
        <v>45683</v>
      </c>
      <c r="D15678" s="1">
        <v>45684</v>
      </c>
      <c r="E15678" s="1">
        <v>45687</v>
      </c>
      <c r="F15678">
        <v>4</v>
      </c>
      <c r="G15678" t="s">
        <v>20087</v>
      </c>
      <c r="H15678" t="s">
        <v>22625</v>
      </c>
      <c r="I15678" t="s">
        <v>12105</v>
      </c>
      <c r="J15678" t="s">
        <v>34029</v>
      </c>
      <c r="K15678" t="s">
        <v>34034</v>
      </c>
      <c r="L15678">
        <v>1</v>
      </c>
      <c r="M15678" t="s">
        <v>34043</v>
      </c>
    </row>
    <row r="15679" spans="1:13" x14ac:dyDescent="0.45">
      <c r="A15679">
        <v>15678</v>
      </c>
      <c r="B15679">
        <v>6011</v>
      </c>
      <c r="C15679" s="1">
        <v>45371</v>
      </c>
      <c r="D15679" s="1">
        <v>45371</v>
      </c>
      <c r="E15679" s="1">
        <v>45378</v>
      </c>
      <c r="F15679">
        <v>7</v>
      </c>
      <c r="G15679" t="s">
        <v>28084</v>
      </c>
      <c r="H15679" t="s">
        <v>29306</v>
      </c>
      <c r="I15679" t="s">
        <v>12105</v>
      </c>
      <c r="J15679" t="s">
        <v>34033</v>
      </c>
      <c r="K15679" t="s">
        <v>34034</v>
      </c>
      <c r="L15679">
        <v>3</v>
      </c>
      <c r="M15679" t="s">
        <v>34035</v>
      </c>
    </row>
    <row r="15680" spans="1:13" x14ac:dyDescent="0.45">
      <c r="A15680">
        <v>15679</v>
      </c>
      <c r="B15680">
        <v>975</v>
      </c>
      <c r="C15680" s="1">
        <v>45410</v>
      </c>
      <c r="D15680" s="1">
        <v>45412</v>
      </c>
      <c r="E15680" s="1">
        <v>45417</v>
      </c>
      <c r="F15680">
        <v>7</v>
      </c>
      <c r="G15680" t="s">
        <v>23624</v>
      </c>
      <c r="H15680" t="s">
        <v>25510</v>
      </c>
      <c r="I15680" t="s">
        <v>12105</v>
      </c>
      <c r="J15680" t="s">
        <v>34033</v>
      </c>
      <c r="K15680" t="s">
        <v>34030</v>
      </c>
      <c r="L15680">
        <v>4</v>
      </c>
      <c r="M15680" t="s">
        <v>34032</v>
      </c>
    </row>
    <row r="15681" spans="1:13" x14ac:dyDescent="0.45">
      <c r="A15681">
        <v>15680</v>
      </c>
      <c r="B15681">
        <v>2483</v>
      </c>
      <c r="C15681" s="1">
        <v>45589</v>
      </c>
      <c r="D15681" s="1">
        <v>45593</v>
      </c>
      <c r="E15681" s="1">
        <v>45595</v>
      </c>
      <c r="F15681">
        <v>6</v>
      </c>
      <c r="G15681" t="s">
        <v>12103</v>
      </c>
      <c r="H15681" t="s">
        <v>33200</v>
      </c>
      <c r="I15681" t="s">
        <v>29823</v>
      </c>
      <c r="J15681" t="s">
        <v>34033</v>
      </c>
      <c r="K15681" t="s">
        <v>34037</v>
      </c>
      <c r="L15681">
        <v>10</v>
      </c>
      <c r="M15681" t="s">
        <v>34046</v>
      </c>
    </row>
    <row r="15682" spans="1:13" x14ac:dyDescent="0.45">
      <c r="A15682">
        <v>15681</v>
      </c>
      <c r="B15682">
        <v>5834</v>
      </c>
      <c r="C15682" s="1">
        <v>45561</v>
      </c>
      <c r="D15682" s="1">
        <v>45561</v>
      </c>
      <c r="E15682" s="1">
        <v>45564</v>
      </c>
      <c r="F15682">
        <v>3</v>
      </c>
      <c r="G15682" t="s">
        <v>26260</v>
      </c>
      <c r="H15682" t="s">
        <v>27549</v>
      </c>
      <c r="I15682" t="s">
        <v>12105</v>
      </c>
      <c r="J15682" t="s">
        <v>34033</v>
      </c>
      <c r="K15682" t="s">
        <v>34039</v>
      </c>
      <c r="L15682">
        <v>9</v>
      </c>
      <c r="M15682" t="s">
        <v>34040</v>
      </c>
    </row>
    <row r="15683" spans="1:13" x14ac:dyDescent="0.45">
      <c r="A15683">
        <v>15682</v>
      </c>
      <c r="B15683">
        <v>2295</v>
      </c>
      <c r="C15683" s="1">
        <v>45865</v>
      </c>
      <c r="D15683" s="1">
        <v>45866</v>
      </c>
      <c r="E15683" s="1">
        <v>45871</v>
      </c>
      <c r="F15683">
        <v>6</v>
      </c>
      <c r="G15683" t="s">
        <v>28084</v>
      </c>
      <c r="H15683" t="s">
        <v>29307</v>
      </c>
      <c r="I15683" t="s">
        <v>12105</v>
      </c>
      <c r="J15683" t="s">
        <v>34029</v>
      </c>
      <c r="K15683" t="s">
        <v>34039</v>
      </c>
      <c r="L15683">
        <v>7</v>
      </c>
      <c r="M15683" t="s">
        <v>34041</v>
      </c>
    </row>
    <row r="15684" spans="1:13" x14ac:dyDescent="0.45">
      <c r="A15684">
        <v>15683</v>
      </c>
      <c r="B15684">
        <v>2150</v>
      </c>
      <c r="C15684" s="1">
        <v>45523</v>
      </c>
      <c r="D15684" s="1">
        <v>45524</v>
      </c>
      <c r="E15684" s="1">
        <v>45529</v>
      </c>
      <c r="F15684">
        <v>6</v>
      </c>
      <c r="G15684" t="s">
        <v>20087</v>
      </c>
      <c r="H15684" t="s">
        <v>22626</v>
      </c>
      <c r="I15684" t="s">
        <v>12105</v>
      </c>
      <c r="J15684" t="s">
        <v>34033</v>
      </c>
      <c r="K15684" t="s">
        <v>34039</v>
      </c>
      <c r="L15684">
        <v>8</v>
      </c>
      <c r="M15684" t="s">
        <v>34045</v>
      </c>
    </row>
    <row r="15685" spans="1:13" x14ac:dyDescent="0.45">
      <c r="A15685">
        <v>15684</v>
      </c>
      <c r="B15685">
        <v>8065</v>
      </c>
      <c r="C15685" s="1">
        <v>45315</v>
      </c>
      <c r="D15685" s="1">
        <v>45316</v>
      </c>
      <c r="E15685" s="1">
        <v>45320</v>
      </c>
      <c r="F15685">
        <v>5</v>
      </c>
      <c r="G15685" t="s">
        <v>20087</v>
      </c>
      <c r="H15685" t="s">
        <v>22627</v>
      </c>
      <c r="I15685" t="s">
        <v>12105</v>
      </c>
      <c r="J15685" t="s">
        <v>34033</v>
      </c>
      <c r="K15685" t="s">
        <v>34034</v>
      </c>
      <c r="L15685">
        <v>1</v>
      </c>
      <c r="M15685" t="s">
        <v>34043</v>
      </c>
    </row>
    <row r="15686" spans="1:13" x14ac:dyDescent="0.45">
      <c r="A15686">
        <v>15685</v>
      </c>
      <c r="B15686">
        <v>10345</v>
      </c>
      <c r="C15686" s="1">
        <v>45808</v>
      </c>
      <c r="D15686" s="1">
        <v>45809</v>
      </c>
      <c r="E15686" s="1">
        <v>45812</v>
      </c>
      <c r="F15686">
        <v>4</v>
      </c>
      <c r="G15686" t="s">
        <v>20087</v>
      </c>
      <c r="H15686" t="s">
        <v>22628</v>
      </c>
      <c r="I15686" t="s">
        <v>12105</v>
      </c>
      <c r="J15686" t="s">
        <v>34029</v>
      </c>
      <c r="K15686" t="s">
        <v>34030</v>
      </c>
      <c r="L15686">
        <v>5</v>
      </c>
      <c r="M15686" t="s">
        <v>34031</v>
      </c>
    </row>
    <row r="15687" spans="1:13" x14ac:dyDescent="0.45">
      <c r="A15687">
        <v>15686</v>
      </c>
      <c r="B15687">
        <v>3336</v>
      </c>
      <c r="C15687" s="1">
        <v>45487</v>
      </c>
      <c r="D15687" s="1">
        <v>45487</v>
      </c>
      <c r="E15687" s="1">
        <v>45489</v>
      </c>
      <c r="F15687">
        <v>2</v>
      </c>
      <c r="G15687" t="s">
        <v>23624</v>
      </c>
      <c r="H15687" t="s">
        <v>25511</v>
      </c>
      <c r="I15687" t="s">
        <v>12105</v>
      </c>
      <c r="J15687" t="s">
        <v>34033</v>
      </c>
      <c r="K15687" t="s">
        <v>34039</v>
      </c>
      <c r="L15687">
        <v>7</v>
      </c>
      <c r="M15687" t="s">
        <v>34041</v>
      </c>
    </row>
    <row r="15688" spans="1:13" x14ac:dyDescent="0.45">
      <c r="A15688">
        <v>15687</v>
      </c>
      <c r="B15688">
        <v>10430</v>
      </c>
      <c r="C15688" s="1">
        <v>45324</v>
      </c>
      <c r="D15688" s="1">
        <v>45324</v>
      </c>
      <c r="E15688" s="1">
        <v>45331</v>
      </c>
      <c r="F15688">
        <v>7</v>
      </c>
      <c r="G15688" t="s">
        <v>12103</v>
      </c>
      <c r="H15688" t="s">
        <v>17832</v>
      </c>
      <c r="I15688" t="s">
        <v>12105</v>
      </c>
      <c r="J15688" t="s">
        <v>34033</v>
      </c>
      <c r="K15688" t="s">
        <v>34034</v>
      </c>
      <c r="L15688">
        <v>2</v>
      </c>
      <c r="M15688" t="s">
        <v>34044</v>
      </c>
    </row>
    <row r="15689" spans="1:13" x14ac:dyDescent="0.45">
      <c r="A15689">
        <v>15688</v>
      </c>
      <c r="B15689">
        <v>7335</v>
      </c>
      <c r="C15689" s="1">
        <v>45749</v>
      </c>
      <c r="D15689" s="1">
        <v>45752</v>
      </c>
      <c r="E15689" s="1">
        <v>45756</v>
      </c>
      <c r="F15689">
        <v>7</v>
      </c>
      <c r="G15689" t="s">
        <v>12103</v>
      </c>
      <c r="H15689" t="s">
        <v>17833</v>
      </c>
      <c r="I15689" t="s">
        <v>12105</v>
      </c>
      <c r="J15689" t="s">
        <v>34029</v>
      </c>
      <c r="K15689" t="s">
        <v>34030</v>
      </c>
      <c r="L15689">
        <v>4</v>
      </c>
      <c r="M15689" t="s">
        <v>34032</v>
      </c>
    </row>
    <row r="15690" spans="1:13" x14ac:dyDescent="0.45">
      <c r="A15690">
        <v>15689</v>
      </c>
      <c r="B15690">
        <v>7838</v>
      </c>
      <c r="C15690" s="1">
        <v>45407</v>
      </c>
      <c r="D15690" s="1">
        <v>45409</v>
      </c>
      <c r="E15690" s="1">
        <v>45416</v>
      </c>
      <c r="F15690">
        <v>9</v>
      </c>
      <c r="G15690" t="s">
        <v>26260</v>
      </c>
      <c r="H15690" t="s">
        <v>27550</v>
      </c>
      <c r="I15690" t="s">
        <v>12105</v>
      </c>
      <c r="J15690" t="s">
        <v>34033</v>
      </c>
      <c r="K15690" t="s">
        <v>34030</v>
      </c>
      <c r="L15690">
        <v>4</v>
      </c>
      <c r="M15690" t="s">
        <v>34032</v>
      </c>
    </row>
    <row r="15691" spans="1:13" x14ac:dyDescent="0.45">
      <c r="A15691">
        <v>15690</v>
      </c>
      <c r="B15691">
        <v>919</v>
      </c>
      <c r="C15691" s="1">
        <v>45772</v>
      </c>
      <c r="D15691" s="1">
        <v>45773</v>
      </c>
      <c r="E15691" s="1">
        <v>45777</v>
      </c>
      <c r="F15691">
        <v>5</v>
      </c>
      <c r="G15691" t="s">
        <v>23624</v>
      </c>
      <c r="H15691" t="s">
        <v>25512</v>
      </c>
      <c r="I15691" t="s">
        <v>12105</v>
      </c>
      <c r="J15691" t="s">
        <v>34029</v>
      </c>
      <c r="K15691" t="s">
        <v>34030</v>
      </c>
      <c r="L15691">
        <v>4</v>
      </c>
      <c r="M15691" t="s">
        <v>34032</v>
      </c>
    </row>
    <row r="15692" spans="1:13" x14ac:dyDescent="0.45">
      <c r="A15692">
        <v>15691</v>
      </c>
      <c r="B15692">
        <v>390</v>
      </c>
      <c r="C15692" s="1">
        <v>45306</v>
      </c>
      <c r="D15692" s="1">
        <v>45307</v>
      </c>
      <c r="E15692" s="1">
        <v>45310</v>
      </c>
      <c r="F15692">
        <v>4</v>
      </c>
      <c r="G15692" t="s">
        <v>20087</v>
      </c>
      <c r="H15692" t="s">
        <v>22629</v>
      </c>
      <c r="I15692" t="s">
        <v>12105</v>
      </c>
      <c r="J15692" t="s">
        <v>34033</v>
      </c>
      <c r="K15692" t="s">
        <v>34034</v>
      </c>
      <c r="L15692">
        <v>1</v>
      </c>
      <c r="M15692" t="s">
        <v>34043</v>
      </c>
    </row>
    <row r="15693" spans="1:13" x14ac:dyDescent="0.45">
      <c r="A15693">
        <v>15692</v>
      </c>
      <c r="B15693">
        <v>11615</v>
      </c>
      <c r="C15693" s="1">
        <v>45791</v>
      </c>
      <c r="D15693" s="1">
        <v>45796</v>
      </c>
      <c r="E15693" s="1">
        <v>45801</v>
      </c>
      <c r="F15693">
        <v>10</v>
      </c>
      <c r="G15693" t="s">
        <v>28084</v>
      </c>
      <c r="H15693" t="s">
        <v>30554</v>
      </c>
      <c r="I15693" t="s">
        <v>30041</v>
      </c>
      <c r="J15693" t="s">
        <v>34029</v>
      </c>
      <c r="K15693" t="s">
        <v>34030</v>
      </c>
      <c r="L15693">
        <v>5</v>
      </c>
      <c r="M15693" t="s">
        <v>34031</v>
      </c>
    </row>
    <row r="15694" spans="1:13" x14ac:dyDescent="0.45">
      <c r="A15694">
        <v>15693</v>
      </c>
      <c r="B15694">
        <v>10675</v>
      </c>
      <c r="C15694" s="1">
        <v>45815</v>
      </c>
      <c r="D15694" s="1">
        <v>45815</v>
      </c>
      <c r="E15694" s="1">
        <v>45821</v>
      </c>
      <c r="F15694">
        <v>6</v>
      </c>
      <c r="G15694" t="s">
        <v>23624</v>
      </c>
      <c r="H15694" t="s">
        <v>25513</v>
      </c>
      <c r="I15694" t="s">
        <v>12105</v>
      </c>
      <c r="J15694" t="s">
        <v>34029</v>
      </c>
      <c r="K15694" t="s">
        <v>34030</v>
      </c>
      <c r="L15694">
        <v>6</v>
      </c>
      <c r="M15694" t="s">
        <v>34036</v>
      </c>
    </row>
    <row r="15695" spans="1:13" x14ac:dyDescent="0.45">
      <c r="A15695">
        <v>15694</v>
      </c>
      <c r="B15695">
        <v>9759</v>
      </c>
      <c r="C15695" s="1">
        <v>45623</v>
      </c>
      <c r="D15695" s="1">
        <v>45625</v>
      </c>
      <c r="E15695" s="1">
        <v>45630</v>
      </c>
      <c r="F15695">
        <v>7</v>
      </c>
      <c r="G15695" t="s">
        <v>12103</v>
      </c>
      <c r="H15695" t="s">
        <v>17834</v>
      </c>
      <c r="I15695" t="s">
        <v>12105</v>
      </c>
      <c r="J15695" t="s">
        <v>34033</v>
      </c>
      <c r="K15695" t="s">
        <v>34037</v>
      </c>
      <c r="L15695">
        <v>11</v>
      </c>
      <c r="M15695" t="s">
        <v>34038</v>
      </c>
    </row>
    <row r="15696" spans="1:13" x14ac:dyDescent="0.45">
      <c r="A15696">
        <v>15695</v>
      </c>
      <c r="B15696">
        <v>301</v>
      </c>
      <c r="C15696" s="1">
        <v>45323</v>
      </c>
      <c r="D15696" s="1">
        <v>45323</v>
      </c>
      <c r="E15696" s="1">
        <v>45330</v>
      </c>
      <c r="F15696">
        <v>7</v>
      </c>
      <c r="G15696" t="s">
        <v>20087</v>
      </c>
      <c r="H15696" t="s">
        <v>22630</v>
      </c>
      <c r="I15696" t="s">
        <v>12105</v>
      </c>
      <c r="J15696" t="s">
        <v>34033</v>
      </c>
      <c r="K15696" t="s">
        <v>34034</v>
      </c>
      <c r="L15696">
        <v>2</v>
      </c>
      <c r="M15696" t="s">
        <v>34044</v>
      </c>
    </row>
    <row r="15697" spans="1:13" x14ac:dyDescent="0.45">
      <c r="A15697">
        <v>15696</v>
      </c>
      <c r="B15697">
        <v>3605</v>
      </c>
      <c r="C15697" s="1">
        <v>45885</v>
      </c>
      <c r="D15697" s="1">
        <v>45887</v>
      </c>
      <c r="E15697" s="1">
        <v>45890</v>
      </c>
      <c r="F15697">
        <v>5</v>
      </c>
      <c r="G15697" t="s">
        <v>26260</v>
      </c>
      <c r="H15697" t="s">
        <v>27551</v>
      </c>
      <c r="I15697" t="s">
        <v>12105</v>
      </c>
      <c r="J15697" t="s">
        <v>34029</v>
      </c>
      <c r="K15697" t="s">
        <v>34039</v>
      </c>
      <c r="L15697">
        <v>8</v>
      </c>
      <c r="M15697" t="s">
        <v>34045</v>
      </c>
    </row>
    <row r="15698" spans="1:13" x14ac:dyDescent="0.45">
      <c r="A15698">
        <v>15697</v>
      </c>
      <c r="B15698">
        <v>1084</v>
      </c>
      <c r="C15698" s="1">
        <v>45802</v>
      </c>
      <c r="D15698" s="1">
        <v>45804</v>
      </c>
      <c r="E15698" s="1">
        <v>45818</v>
      </c>
      <c r="F15698">
        <v>16</v>
      </c>
      <c r="G15698" t="s">
        <v>12103</v>
      </c>
      <c r="H15698" t="s">
        <v>17835</v>
      </c>
      <c r="I15698" t="s">
        <v>12105</v>
      </c>
      <c r="J15698" t="s">
        <v>34029</v>
      </c>
      <c r="K15698" t="s">
        <v>34030</v>
      </c>
      <c r="L15698">
        <v>5</v>
      </c>
      <c r="M15698" t="s">
        <v>34031</v>
      </c>
    </row>
    <row r="15699" spans="1:13" x14ac:dyDescent="0.45">
      <c r="A15699">
        <v>15698</v>
      </c>
      <c r="B15699">
        <v>8593</v>
      </c>
      <c r="C15699" s="1">
        <v>45308</v>
      </c>
      <c r="D15699" s="1">
        <v>45309</v>
      </c>
      <c r="E15699" s="1">
        <v>45311</v>
      </c>
      <c r="F15699">
        <v>3</v>
      </c>
      <c r="G15699" t="s">
        <v>12103</v>
      </c>
      <c r="H15699" t="s">
        <v>17836</v>
      </c>
      <c r="I15699" t="s">
        <v>12105</v>
      </c>
      <c r="J15699" t="s">
        <v>34033</v>
      </c>
      <c r="K15699" t="s">
        <v>34034</v>
      </c>
      <c r="L15699">
        <v>1</v>
      </c>
      <c r="M15699" t="s">
        <v>34043</v>
      </c>
    </row>
    <row r="15700" spans="1:13" x14ac:dyDescent="0.45">
      <c r="A15700">
        <v>15699</v>
      </c>
      <c r="B15700">
        <v>284</v>
      </c>
      <c r="C15700" s="1">
        <v>45312</v>
      </c>
      <c r="D15700" s="1">
        <v>45314</v>
      </c>
      <c r="E15700" s="1">
        <v>45319</v>
      </c>
      <c r="F15700">
        <v>7</v>
      </c>
      <c r="G15700" t="s">
        <v>23624</v>
      </c>
      <c r="H15700" t="s">
        <v>25514</v>
      </c>
      <c r="I15700" t="s">
        <v>12105</v>
      </c>
      <c r="J15700" t="s">
        <v>34033</v>
      </c>
      <c r="K15700" t="s">
        <v>34034</v>
      </c>
      <c r="L15700">
        <v>1</v>
      </c>
      <c r="M15700" t="s">
        <v>34043</v>
      </c>
    </row>
    <row r="15701" spans="1:13" x14ac:dyDescent="0.45">
      <c r="A15701">
        <v>15700</v>
      </c>
      <c r="B15701">
        <v>2522</v>
      </c>
      <c r="C15701" s="1">
        <v>45373</v>
      </c>
      <c r="D15701" s="1">
        <v>45374</v>
      </c>
      <c r="E15701" s="1">
        <v>45379</v>
      </c>
      <c r="F15701">
        <v>6</v>
      </c>
      <c r="G15701" t="s">
        <v>12103</v>
      </c>
      <c r="H15701" t="s">
        <v>17837</v>
      </c>
      <c r="I15701" t="s">
        <v>12105</v>
      </c>
      <c r="J15701" t="s">
        <v>34033</v>
      </c>
      <c r="K15701" t="s">
        <v>34034</v>
      </c>
      <c r="L15701">
        <v>3</v>
      </c>
      <c r="M15701" t="s">
        <v>34035</v>
      </c>
    </row>
    <row r="15702" spans="1:13" x14ac:dyDescent="0.45">
      <c r="A15702">
        <v>15701</v>
      </c>
      <c r="B15702">
        <v>6155</v>
      </c>
      <c r="C15702" s="1">
        <v>45798</v>
      </c>
      <c r="D15702" s="1">
        <v>45799</v>
      </c>
      <c r="E15702" s="1">
        <v>45804</v>
      </c>
      <c r="F15702">
        <v>6</v>
      </c>
      <c r="G15702" t="s">
        <v>20087</v>
      </c>
      <c r="H15702" t="s">
        <v>22631</v>
      </c>
      <c r="I15702" t="s">
        <v>12105</v>
      </c>
      <c r="J15702" t="s">
        <v>34029</v>
      </c>
      <c r="K15702" t="s">
        <v>34030</v>
      </c>
      <c r="L15702">
        <v>5</v>
      </c>
      <c r="M15702" t="s">
        <v>34031</v>
      </c>
    </row>
    <row r="15703" spans="1:13" x14ac:dyDescent="0.45">
      <c r="A15703">
        <v>15702</v>
      </c>
      <c r="B15703">
        <v>4334</v>
      </c>
      <c r="C15703" s="1">
        <v>45858</v>
      </c>
      <c r="D15703" s="1">
        <v>45860</v>
      </c>
      <c r="E15703" s="1">
        <v>45862</v>
      </c>
      <c r="F15703">
        <v>4</v>
      </c>
      <c r="G15703" t="s">
        <v>23624</v>
      </c>
      <c r="H15703" t="s">
        <v>25515</v>
      </c>
      <c r="I15703" t="s">
        <v>12105</v>
      </c>
      <c r="J15703" t="s">
        <v>34029</v>
      </c>
      <c r="K15703" t="s">
        <v>34039</v>
      </c>
      <c r="L15703">
        <v>7</v>
      </c>
      <c r="M15703" t="s">
        <v>34041</v>
      </c>
    </row>
    <row r="15704" spans="1:13" x14ac:dyDescent="0.45">
      <c r="A15704">
        <v>15703</v>
      </c>
      <c r="B15704">
        <v>7881</v>
      </c>
      <c r="C15704" s="1">
        <v>45303</v>
      </c>
      <c r="D15704" s="1">
        <v>45305</v>
      </c>
      <c r="E15704" s="1">
        <v>45310</v>
      </c>
      <c r="F15704">
        <v>7</v>
      </c>
      <c r="G15704" t="s">
        <v>26260</v>
      </c>
      <c r="H15704" t="s">
        <v>27552</v>
      </c>
      <c r="I15704" t="s">
        <v>12105</v>
      </c>
      <c r="J15704" t="s">
        <v>34033</v>
      </c>
      <c r="K15704" t="s">
        <v>34034</v>
      </c>
      <c r="L15704">
        <v>1</v>
      </c>
      <c r="M15704" t="s">
        <v>34043</v>
      </c>
    </row>
    <row r="15705" spans="1:13" x14ac:dyDescent="0.45">
      <c r="A15705">
        <v>15704</v>
      </c>
      <c r="B15705">
        <v>7533</v>
      </c>
      <c r="C15705" s="1">
        <v>45692</v>
      </c>
      <c r="D15705" s="1">
        <v>45693</v>
      </c>
      <c r="E15705" s="1">
        <v>45696</v>
      </c>
      <c r="F15705">
        <v>4</v>
      </c>
      <c r="G15705" t="s">
        <v>20087</v>
      </c>
      <c r="H15705" t="s">
        <v>22632</v>
      </c>
      <c r="I15705" t="s">
        <v>12105</v>
      </c>
      <c r="J15705" t="s">
        <v>34029</v>
      </c>
      <c r="K15705" t="s">
        <v>34034</v>
      </c>
      <c r="L15705">
        <v>2</v>
      </c>
      <c r="M15705" t="s">
        <v>34044</v>
      </c>
    </row>
    <row r="15706" spans="1:13" x14ac:dyDescent="0.45">
      <c r="A15706">
        <v>15705</v>
      </c>
      <c r="B15706">
        <v>7363</v>
      </c>
      <c r="C15706" s="1">
        <v>45875</v>
      </c>
      <c r="D15706" s="1">
        <v>45877</v>
      </c>
      <c r="E15706" s="1">
        <v>45881</v>
      </c>
      <c r="F15706">
        <v>6</v>
      </c>
      <c r="G15706" t="s">
        <v>12103</v>
      </c>
      <c r="H15706" t="s">
        <v>32156</v>
      </c>
      <c r="I15706" t="s">
        <v>30205</v>
      </c>
      <c r="J15706" t="s">
        <v>34029</v>
      </c>
      <c r="K15706" t="s">
        <v>34039</v>
      </c>
      <c r="L15706">
        <v>8</v>
      </c>
      <c r="M15706" t="s">
        <v>34045</v>
      </c>
    </row>
    <row r="15707" spans="1:13" x14ac:dyDescent="0.45">
      <c r="A15707">
        <v>15706</v>
      </c>
      <c r="B15707">
        <v>4775</v>
      </c>
      <c r="C15707" s="1">
        <v>45820</v>
      </c>
      <c r="D15707" s="1">
        <v>45820</v>
      </c>
      <c r="E15707" s="1">
        <v>45825</v>
      </c>
      <c r="F15707">
        <v>5</v>
      </c>
      <c r="G15707" t="s">
        <v>12103</v>
      </c>
      <c r="H15707" t="s">
        <v>17838</v>
      </c>
      <c r="I15707" t="s">
        <v>12105</v>
      </c>
      <c r="J15707" t="s">
        <v>34029</v>
      </c>
      <c r="K15707" t="s">
        <v>34030</v>
      </c>
      <c r="L15707">
        <v>6</v>
      </c>
      <c r="M15707" t="s">
        <v>34036</v>
      </c>
    </row>
    <row r="15708" spans="1:13" x14ac:dyDescent="0.45">
      <c r="A15708">
        <v>15707</v>
      </c>
      <c r="B15708">
        <v>3961</v>
      </c>
      <c r="C15708" s="1">
        <v>45625</v>
      </c>
      <c r="D15708" s="1">
        <v>45625</v>
      </c>
      <c r="E15708" s="1">
        <v>45628</v>
      </c>
      <c r="F15708">
        <v>3</v>
      </c>
      <c r="G15708" t="s">
        <v>26260</v>
      </c>
      <c r="H15708" t="s">
        <v>31081</v>
      </c>
      <c r="I15708" t="s">
        <v>30205</v>
      </c>
      <c r="J15708" t="s">
        <v>34033</v>
      </c>
      <c r="K15708" t="s">
        <v>34037</v>
      </c>
      <c r="L15708">
        <v>11</v>
      </c>
      <c r="M15708" t="s">
        <v>34038</v>
      </c>
    </row>
    <row r="15709" spans="1:13" x14ac:dyDescent="0.45">
      <c r="A15709">
        <v>15708</v>
      </c>
      <c r="B15709">
        <v>9196</v>
      </c>
      <c r="C15709" s="1">
        <v>45870</v>
      </c>
      <c r="D15709" s="1">
        <v>45873</v>
      </c>
      <c r="E15709" s="1">
        <v>45877</v>
      </c>
      <c r="F15709">
        <v>7</v>
      </c>
      <c r="G15709" t="s">
        <v>12103</v>
      </c>
      <c r="H15709" t="s">
        <v>32157</v>
      </c>
      <c r="I15709" t="s">
        <v>30205</v>
      </c>
      <c r="J15709" t="s">
        <v>34029</v>
      </c>
      <c r="K15709" t="s">
        <v>34039</v>
      </c>
      <c r="L15709">
        <v>8</v>
      </c>
      <c r="M15709" t="s">
        <v>34045</v>
      </c>
    </row>
    <row r="15710" spans="1:13" x14ac:dyDescent="0.45">
      <c r="A15710">
        <v>15709</v>
      </c>
      <c r="B15710">
        <v>803</v>
      </c>
      <c r="C15710" s="1">
        <v>45334</v>
      </c>
      <c r="D15710" s="1">
        <v>45339</v>
      </c>
      <c r="E15710" s="1">
        <v>45341</v>
      </c>
      <c r="F15710">
        <v>7</v>
      </c>
      <c r="G15710" t="s">
        <v>12103</v>
      </c>
      <c r="H15710" t="s">
        <v>17839</v>
      </c>
      <c r="I15710" t="s">
        <v>12105</v>
      </c>
      <c r="J15710" t="s">
        <v>34033</v>
      </c>
      <c r="K15710" t="s">
        <v>34034</v>
      </c>
      <c r="L15710">
        <v>2</v>
      </c>
      <c r="M15710" t="s">
        <v>34044</v>
      </c>
    </row>
    <row r="15711" spans="1:13" x14ac:dyDescent="0.45">
      <c r="A15711">
        <v>15710</v>
      </c>
      <c r="B15711">
        <v>505</v>
      </c>
      <c r="C15711" s="1">
        <v>45375</v>
      </c>
      <c r="D15711" s="1">
        <v>45375</v>
      </c>
      <c r="E15711" s="1">
        <v>45377</v>
      </c>
      <c r="F15711">
        <v>2</v>
      </c>
      <c r="G15711" t="s">
        <v>23624</v>
      </c>
      <c r="H15711" t="s">
        <v>25516</v>
      </c>
      <c r="I15711" t="s">
        <v>12105</v>
      </c>
      <c r="J15711" t="s">
        <v>34033</v>
      </c>
      <c r="K15711" t="s">
        <v>34034</v>
      </c>
      <c r="L15711">
        <v>3</v>
      </c>
      <c r="M15711" t="s">
        <v>34035</v>
      </c>
    </row>
    <row r="15712" spans="1:13" x14ac:dyDescent="0.45">
      <c r="A15712">
        <v>15711</v>
      </c>
      <c r="B15712">
        <v>1813</v>
      </c>
      <c r="C15712" s="1">
        <v>45707</v>
      </c>
      <c r="D15712" s="1">
        <v>45707</v>
      </c>
      <c r="E15712" s="1">
        <v>45717</v>
      </c>
      <c r="F15712">
        <v>10</v>
      </c>
      <c r="G15712" t="s">
        <v>26260</v>
      </c>
      <c r="H15712" t="s">
        <v>27553</v>
      </c>
      <c r="I15712" t="s">
        <v>12105</v>
      </c>
      <c r="J15712" t="s">
        <v>34029</v>
      </c>
      <c r="K15712" t="s">
        <v>34034</v>
      </c>
      <c r="L15712">
        <v>2</v>
      </c>
      <c r="M15712" t="s">
        <v>34044</v>
      </c>
    </row>
    <row r="15713" spans="1:13" x14ac:dyDescent="0.45">
      <c r="A15713">
        <v>15712</v>
      </c>
      <c r="B15713">
        <v>9743</v>
      </c>
      <c r="C15713" s="1">
        <v>45390</v>
      </c>
      <c r="D15713" s="1">
        <v>45392</v>
      </c>
      <c r="E15713" s="1">
        <v>45396</v>
      </c>
      <c r="F15713">
        <v>6</v>
      </c>
      <c r="G15713" t="s">
        <v>26260</v>
      </c>
      <c r="H15713" t="s">
        <v>27554</v>
      </c>
      <c r="I15713" t="s">
        <v>12105</v>
      </c>
      <c r="J15713" t="s">
        <v>34033</v>
      </c>
      <c r="K15713" t="s">
        <v>34030</v>
      </c>
      <c r="L15713">
        <v>4</v>
      </c>
      <c r="M15713" t="s">
        <v>34032</v>
      </c>
    </row>
    <row r="15714" spans="1:13" x14ac:dyDescent="0.45">
      <c r="A15714">
        <v>15713</v>
      </c>
      <c r="B15714">
        <v>3616</v>
      </c>
      <c r="C15714" s="1">
        <v>45715</v>
      </c>
      <c r="D15714" s="1">
        <v>45717</v>
      </c>
      <c r="E15714" s="1">
        <v>45723</v>
      </c>
      <c r="F15714">
        <v>8</v>
      </c>
      <c r="G15714" t="s">
        <v>12103</v>
      </c>
      <c r="H15714" t="s">
        <v>17840</v>
      </c>
      <c r="I15714" t="s">
        <v>12105</v>
      </c>
      <c r="J15714" t="s">
        <v>34029</v>
      </c>
      <c r="K15714" t="s">
        <v>34034</v>
      </c>
      <c r="L15714">
        <v>2</v>
      </c>
      <c r="M15714" t="s">
        <v>34044</v>
      </c>
    </row>
    <row r="15715" spans="1:13" x14ac:dyDescent="0.45">
      <c r="A15715">
        <v>15714</v>
      </c>
      <c r="B15715">
        <v>2225</v>
      </c>
      <c r="C15715" s="1">
        <v>45328</v>
      </c>
      <c r="D15715" s="1">
        <v>45330</v>
      </c>
      <c r="E15715" s="1">
        <v>45332</v>
      </c>
      <c r="F15715">
        <v>4</v>
      </c>
      <c r="G15715" t="s">
        <v>12103</v>
      </c>
      <c r="H15715" t="s">
        <v>17841</v>
      </c>
      <c r="I15715" t="s">
        <v>12105</v>
      </c>
      <c r="J15715" t="s">
        <v>34033</v>
      </c>
      <c r="K15715" t="s">
        <v>34034</v>
      </c>
      <c r="L15715">
        <v>2</v>
      </c>
      <c r="M15715" t="s">
        <v>34044</v>
      </c>
    </row>
    <row r="15716" spans="1:13" x14ac:dyDescent="0.45">
      <c r="A15716">
        <v>15715</v>
      </c>
      <c r="B15716">
        <v>11440</v>
      </c>
      <c r="C15716" s="1">
        <v>45897</v>
      </c>
      <c r="D15716" s="1">
        <v>45897</v>
      </c>
      <c r="E15716" s="1">
        <v>45902</v>
      </c>
      <c r="F15716">
        <v>5</v>
      </c>
      <c r="G15716" t="s">
        <v>23624</v>
      </c>
      <c r="H15716" t="s">
        <v>25517</v>
      </c>
      <c r="I15716" t="s">
        <v>12105</v>
      </c>
      <c r="J15716" t="s">
        <v>34029</v>
      </c>
      <c r="K15716" t="s">
        <v>34039</v>
      </c>
      <c r="L15716">
        <v>8</v>
      </c>
      <c r="M15716" t="s">
        <v>34045</v>
      </c>
    </row>
    <row r="15717" spans="1:13" x14ac:dyDescent="0.45">
      <c r="A15717">
        <v>15716</v>
      </c>
      <c r="B15717">
        <v>9573</v>
      </c>
      <c r="C15717" s="1">
        <v>45300</v>
      </c>
      <c r="D15717" s="1">
        <v>45302</v>
      </c>
      <c r="E15717" s="1">
        <v>45312</v>
      </c>
      <c r="F15717">
        <v>12</v>
      </c>
      <c r="G15717" t="s">
        <v>12103</v>
      </c>
      <c r="H15717" t="s">
        <v>17842</v>
      </c>
      <c r="I15717" t="s">
        <v>12105</v>
      </c>
      <c r="J15717" t="s">
        <v>34033</v>
      </c>
      <c r="K15717" t="s">
        <v>34034</v>
      </c>
      <c r="L15717">
        <v>1</v>
      </c>
      <c r="M15717" t="s">
        <v>34043</v>
      </c>
    </row>
    <row r="15718" spans="1:13" x14ac:dyDescent="0.45">
      <c r="A15718">
        <v>15717</v>
      </c>
      <c r="B15718">
        <v>5945</v>
      </c>
      <c r="C15718" s="1">
        <v>45881</v>
      </c>
      <c r="D15718" s="1">
        <v>45881</v>
      </c>
      <c r="E15718" s="1">
        <v>45883</v>
      </c>
      <c r="F15718">
        <v>2</v>
      </c>
      <c r="G15718" t="s">
        <v>26260</v>
      </c>
      <c r="H15718" t="s">
        <v>27555</v>
      </c>
      <c r="I15718" t="s">
        <v>12105</v>
      </c>
      <c r="J15718" t="s">
        <v>34029</v>
      </c>
      <c r="K15718" t="s">
        <v>34039</v>
      </c>
      <c r="L15718">
        <v>8</v>
      </c>
      <c r="M15718" t="s">
        <v>34045</v>
      </c>
    </row>
    <row r="15719" spans="1:13" x14ac:dyDescent="0.45">
      <c r="A15719">
        <v>15718</v>
      </c>
      <c r="B15719">
        <v>3656</v>
      </c>
      <c r="C15719" s="1">
        <v>45474</v>
      </c>
      <c r="D15719" s="1">
        <v>45474</v>
      </c>
      <c r="E15719" s="1">
        <v>45477</v>
      </c>
      <c r="F15719">
        <v>3</v>
      </c>
      <c r="G15719" t="s">
        <v>28084</v>
      </c>
      <c r="H15719" t="s">
        <v>29308</v>
      </c>
      <c r="I15719" t="s">
        <v>12105</v>
      </c>
      <c r="J15719" t="s">
        <v>34033</v>
      </c>
      <c r="K15719" t="s">
        <v>34039</v>
      </c>
      <c r="L15719">
        <v>7</v>
      </c>
      <c r="M15719" t="s">
        <v>34041</v>
      </c>
    </row>
    <row r="15720" spans="1:13" x14ac:dyDescent="0.45">
      <c r="A15720">
        <v>15719</v>
      </c>
      <c r="B15720">
        <v>3574</v>
      </c>
      <c r="C15720" s="1">
        <v>45299</v>
      </c>
      <c r="D15720" s="1">
        <v>45299</v>
      </c>
      <c r="E15720" s="1">
        <v>45309</v>
      </c>
      <c r="F15720">
        <v>10</v>
      </c>
      <c r="G15720" t="s">
        <v>20087</v>
      </c>
      <c r="H15720" t="s">
        <v>22633</v>
      </c>
      <c r="I15720" t="s">
        <v>12105</v>
      </c>
      <c r="J15720" t="s">
        <v>34033</v>
      </c>
      <c r="K15720" t="s">
        <v>34034</v>
      </c>
      <c r="L15720">
        <v>1</v>
      </c>
      <c r="M15720" t="s">
        <v>34043</v>
      </c>
    </row>
    <row r="15721" spans="1:13" x14ac:dyDescent="0.45">
      <c r="A15721">
        <v>15720</v>
      </c>
      <c r="B15721">
        <v>8632</v>
      </c>
      <c r="C15721" s="1">
        <v>45357</v>
      </c>
      <c r="D15721" s="1">
        <v>45357</v>
      </c>
      <c r="E15721" s="1">
        <v>45361</v>
      </c>
      <c r="F15721">
        <v>4</v>
      </c>
      <c r="G15721" t="s">
        <v>28084</v>
      </c>
      <c r="H15721" t="s">
        <v>30555</v>
      </c>
      <c r="I15721" t="s">
        <v>30041</v>
      </c>
      <c r="J15721" t="s">
        <v>34033</v>
      </c>
      <c r="K15721" t="s">
        <v>34034</v>
      </c>
      <c r="L15721">
        <v>3</v>
      </c>
      <c r="M15721" t="s">
        <v>34035</v>
      </c>
    </row>
    <row r="15722" spans="1:13" x14ac:dyDescent="0.45">
      <c r="A15722">
        <v>15721</v>
      </c>
      <c r="B15722">
        <v>3079</v>
      </c>
      <c r="C15722" s="1">
        <v>45661</v>
      </c>
      <c r="D15722" s="1">
        <v>45662</v>
      </c>
      <c r="E15722" s="1">
        <v>45666</v>
      </c>
      <c r="F15722">
        <v>5</v>
      </c>
      <c r="G15722" t="s">
        <v>23624</v>
      </c>
      <c r="H15722" t="s">
        <v>25518</v>
      </c>
      <c r="I15722" t="s">
        <v>12105</v>
      </c>
      <c r="J15722" t="s">
        <v>34029</v>
      </c>
      <c r="K15722" t="s">
        <v>34034</v>
      </c>
      <c r="L15722">
        <v>1</v>
      </c>
      <c r="M15722" t="s">
        <v>34043</v>
      </c>
    </row>
    <row r="15723" spans="1:13" x14ac:dyDescent="0.45">
      <c r="A15723">
        <v>15722</v>
      </c>
      <c r="B15723">
        <v>5434</v>
      </c>
      <c r="C15723" s="1">
        <v>45736</v>
      </c>
      <c r="D15723" s="1">
        <v>45737</v>
      </c>
      <c r="E15723" s="1">
        <v>45741</v>
      </c>
      <c r="F15723">
        <v>5</v>
      </c>
      <c r="G15723" t="s">
        <v>28084</v>
      </c>
      <c r="H15723" t="s">
        <v>29309</v>
      </c>
      <c r="I15723" t="s">
        <v>12105</v>
      </c>
      <c r="J15723" t="s">
        <v>34029</v>
      </c>
      <c r="K15723" t="s">
        <v>34034</v>
      </c>
      <c r="L15723">
        <v>3</v>
      </c>
      <c r="M15723" t="s">
        <v>34035</v>
      </c>
    </row>
    <row r="15724" spans="1:13" x14ac:dyDescent="0.45">
      <c r="A15724">
        <v>15723</v>
      </c>
      <c r="B15724">
        <v>9625</v>
      </c>
      <c r="C15724" s="1">
        <v>45367</v>
      </c>
      <c r="D15724" s="1">
        <v>45367</v>
      </c>
      <c r="E15724" s="1">
        <v>45371</v>
      </c>
      <c r="F15724">
        <v>4</v>
      </c>
      <c r="G15724" t="s">
        <v>20087</v>
      </c>
      <c r="H15724" t="s">
        <v>31763</v>
      </c>
      <c r="I15724" t="s">
        <v>29823</v>
      </c>
      <c r="J15724" t="s">
        <v>34033</v>
      </c>
      <c r="K15724" t="s">
        <v>34034</v>
      </c>
      <c r="L15724">
        <v>3</v>
      </c>
      <c r="M15724" t="s">
        <v>34035</v>
      </c>
    </row>
    <row r="15725" spans="1:13" x14ac:dyDescent="0.45">
      <c r="A15725">
        <v>15724</v>
      </c>
      <c r="B15725">
        <v>6361</v>
      </c>
      <c r="C15725" s="1">
        <v>45632</v>
      </c>
      <c r="D15725" s="1">
        <v>45632</v>
      </c>
      <c r="E15725" s="1">
        <v>45637</v>
      </c>
      <c r="F15725">
        <v>5</v>
      </c>
      <c r="G15725" t="s">
        <v>28084</v>
      </c>
      <c r="H15725" t="s">
        <v>29310</v>
      </c>
      <c r="I15725" t="s">
        <v>12105</v>
      </c>
      <c r="J15725" t="s">
        <v>34033</v>
      </c>
      <c r="K15725" t="s">
        <v>34037</v>
      </c>
      <c r="L15725">
        <v>12</v>
      </c>
      <c r="M15725" t="s">
        <v>34042</v>
      </c>
    </row>
    <row r="15726" spans="1:13" x14ac:dyDescent="0.45">
      <c r="A15726">
        <v>15725</v>
      </c>
      <c r="B15726">
        <v>6664</v>
      </c>
      <c r="C15726" s="1">
        <v>45573</v>
      </c>
      <c r="D15726" s="1">
        <v>45573</v>
      </c>
      <c r="E15726" s="1">
        <v>45575</v>
      </c>
      <c r="F15726">
        <v>2</v>
      </c>
      <c r="G15726" t="s">
        <v>12103</v>
      </c>
      <c r="H15726" t="s">
        <v>33201</v>
      </c>
      <c r="I15726" t="s">
        <v>29823</v>
      </c>
      <c r="J15726" t="s">
        <v>34033</v>
      </c>
      <c r="K15726" t="s">
        <v>34037</v>
      </c>
      <c r="L15726">
        <v>10</v>
      </c>
      <c r="M15726" t="s">
        <v>34046</v>
      </c>
    </row>
    <row r="15727" spans="1:13" x14ac:dyDescent="0.45">
      <c r="A15727">
        <v>15726</v>
      </c>
      <c r="B15727">
        <v>6245</v>
      </c>
      <c r="C15727" s="1">
        <v>45866</v>
      </c>
      <c r="D15727" s="1">
        <v>45870</v>
      </c>
      <c r="E15727" s="1">
        <v>45873</v>
      </c>
      <c r="F15727">
        <v>7</v>
      </c>
      <c r="G15727" t="s">
        <v>26260</v>
      </c>
      <c r="H15727" t="s">
        <v>27556</v>
      </c>
      <c r="I15727" t="s">
        <v>12105</v>
      </c>
      <c r="J15727" t="s">
        <v>34029</v>
      </c>
      <c r="K15727" t="s">
        <v>34039</v>
      </c>
      <c r="L15727">
        <v>7</v>
      </c>
      <c r="M15727" t="s">
        <v>34041</v>
      </c>
    </row>
    <row r="15728" spans="1:13" x14ac:dyDescent="0.45">
      <c r="A15728">
        <v>15727</v>
      </c>
      <c r="B15728">
        <v>8567</v>
      </c>
      <c r="C15728" s="1">
        <v>45797</v>
      </c>
      <c r="D15728" s="1">
        <v>45797</v>
      </c>
      <c r="E15728" s="1">
        <v>45802</v>
      </c>
      <c r="F15728">
        <v>5</v>
      </c>
      <c r="G15728" t="s">
        <v>20087</v>
      </c>
      <c r="H15728" t="s">
        <v>22634</v>
      </c>
      <c r="I15728" t="s">
        <v>12105</v>
      </c>
      <c r="J15728" t="s">
        <v>34029</v>
      </c>
      <c r="K15728" t="s">
        <v>34030</v>
      </c>
      <c r="L15728">
        <v>5</v>
      </c>
      <c r="M15728" t="s">
        <v>34031</v>
      </c>
    </row>
    <row r="15729" spans="1:13" x14ac:dyDescent="0.45">
      <c r="A15729">
        <v>15728</v>
      </c>
      <c r="B15729">
        <v>2039</v>
      </c>
      <c r="C15729" s="1">
        <v>45459</v>
      </c>
      <c r="D15729" s="1">
        <v>45460</v>
      </c>
      <c r="E15729" s="1">
        <v>45463</v>
      </c>
      <c r="F15729">
        <v>4</v>
      </c>
      <c r="G15729" t="s">
        <v>20087</v>
      </c>
      <c r="H15729" t="s">
        <v>22635</v>
      </c>
      <c r="I15729" t="s">
        <v>12105</v>
      </c>
      <c r="J15729" t="s">
        <v>34033</v>
      </c>
      <c r="K15729" t="s">
        <v>34030</v>
      </c>
      <c r="L15729">
        <v>6</v>
      </c>
      <c r="M15729" t="s">
        <v>34036</v>
      </c>
    </row>
    <row r="15730" spans="1:13" x14ac:dyDescent="0.45">
      <c r="A15730">
        <v>15729</v>
      </c>
      <c r="B15730">
        <v>4750</v>
      </c>
      <c r="C15730" s="1">
        <v>45691</v>
      </c>
      <c r="D15730" s="1">
        <v>45692</v>
      </c>
      <c r="E15730" s="1">
        <v>45694</v>
      </c>
      <c r="F15730">
        <v>3</v>
      </c>
      <c r="G15730" t="s">
        <v>12103</v>
      </c>
      <c r="H15730" t="s">
        <v>33202</v>
      </c>
      <c r="I15730" t="s">
        <v>29823</v>
      </c>
      <c r="J15730" t="s">
        <v>34029</v>
      </c>
      <c r="K15730" t="s">
        <v>34034</v>
      </c>
      <c r="L15730">
        <v>2</v>
      </c>
      <c r="M15730" t="s">
        <v>34044</v>
      </c>
    </row>
    <row r="15731" spans="1:13" x14ac:dyDescent="0.45">
      <c r="A15731">
        <v>15730</v>
      </c>
      <c r="B15731">
        <v>7413</v>
      </c>
      <c r="C15731" s="1">
        <v>45539</v>
      </c>
      <c r="D15731" s="1">
        <v>45541</v>
      </c>
      <c r="E15731" s="1">
        <v>45547</v>
      </c>
      <c r="F15731">
        <v>8</v>
      </c>
      <c r="G15731" t="s">
        <v>23624</v>
      </c>
      <c r="H15731" t="s">
        <v>25519</v>
      </c>
      <c r="I15731" t="s">
        <v>12105</v>
      </c>
      <c r="J15731" t="s">
        <v>34033</v>
      </c>
      <c r="K15731" t="s">
        <v>34039</v>
      </c>
      <c r="L15731">
        <v>9</v>
      </c>
      <c r="M15731" t="s">
        <v>34040</v>
      </c>
    </row>
    <row r="15732" spans="1:13" x14ac:dyDescent="0.45">
      <c r="A15732">
        <v>15731</v>
      </c>
      <c r="B15732">
        <v>8242</v>
      </c>
      <c r="C15732" s="1">
        <v>45413</v>
      </c>
      <c r="D15732" s="1">
        <v>45415</v>
      </c>
      <c r="E15732" s="1">
        <v>45418</v>
      </c>
      <c r="F15732">
        <v>5</v>
      </c>
      <c r="G15732" t="s">
        <v>12103</v>
      </c>
      <c r="H15732" t="s">
        <v>17843</v>
      </c>
      <c r="I15732" t="s">
        <v>12105</v>
      </c>
      <c r="J15732" t="s">
        <v>34033</v>
      </c>
      <c r="K15732" t="s">
        <v>34030</v>
      </c>
      <c r="L15732">
        <v>5</v>
      </c>
      <c r="M15732" t="s">
        <v>34031</v>
      </c>
    </row>
    <row r="15733" spans="1:13" x14ac:dyDescent="0.45">
      <c r="A15733">
        <v>15732</v>
      </c>
      <c r="B15733">
        <v>2833</v>
      </c>
      <c r="C15733" s="1">
        <v>45319</v>
      </c>
      <c r="D15733" s="1">
        <v>45320</v>
      </c>
      <c r="E15733" s="1">
        <v>45327</v>
      </c>
      <c r="F15733">
        <v>8</v>
      </c>
      <c r="G15733" t="s">
        <v>12103</v>
      </c>
      <c r="H15733" t="s">
        <v>17844</v>
      </c>
      <c r="I15733" t="s">
        <v>12105</v>
      </c>
      <c r="J15733" t="s">
        <v>34033</v>
      </c>
      <c r="K15733" t="s">
        <v>34034</v>
      </c>
      <c r="L15733">
        <v>1</v>
      </c>
      <c r="M15733" t="s">
        <v>34043</v>
      </c>
    </row>
    <row r="15734" spans="1:13" x14ac:dyDescent="0.45">
      <c r="A15734">
        <v>15733</v>
      </c>
      <c r="B15734">
        <v>7395</v>
      </c>
      <c r="C15734" s="1">
        <v>45440</v>
      </c>
      <c r="D15734" s="1">
        <v>45440</v>
      </c>
      <c r="E15734" s="1">
        <v>45444</v>
      </c>
      <c r="F15734">
        <v>4</v>
      </c>
      <c r="G15734" t="s">
        <v>23624</v>
      </c>
      <c r="H15734" t="s">
        <v>25520</v>
      </c>
      <c r="I15734" t="s">
        <v>12105</v>
      </c>
      <c r="J15734" t="s">
        <v>34033</v>
      </c>
      <c r="K15734" t="s">
        <v>34030</v>
      </c>
      <c r="L15734">
        <v>5</v>
      </c>
      <c r="M15734" t="s">
        <v>34031</v>
      </c>
    </row>
    <row r="15735" spans="1:13" x14ac:dyDescent="0.45">
      <c r="A15735">
        <v>15734</v>
      </c>
      <c r="B15735">
        <v>9453</v>
      </c>
      <c r="C15735" s="1">
        <v>45897</v>
      </c>
      <c r="D15735" s="1">
        <v>45898</v>
      </c>
      <c r="E15735" s="1">
        <v>45902</v>
      </c>
      <c r="F15735">
        <v>5</v>
      </c>
      <c r="G15735" t="s">
        <v>20087</v>
      </c>
      <c r="H15735" t="s">
        <v>22636</v>
      </c>
      <c r="I15735" t="s">
        <v>12105</v>
      </c>
      <c r="J15735" t="s">
        <v>34029</v>
      </c>
      <c r="K15735" t="s">
        <v>34039</v>
      </c>
      <c r="L15735">
        <v>8</v>
      </c>
      <c r="M15735" t="s">
        <v>34045</v>
      </c>
    </row>
    <row r="15736" spans="1:13" x14ac:dyDescent="0.45">
      <c r="A15736">
        <v>15735</v>
      </c>
      <c r="B15736">
        <v>3207</v>
      </c>
      <c r="C15736" s="1">
        <v>45620</v>
      </c>
      <c r="D15736" s="1">
        <v>45622</v>
      </c>
      <c r="E15736" s="1">
        <v>45627</v>
      </c>
      <c r="F15736">
        <v>7</v>
      </c>
      <c r="G15736" t="s">
        <v>28084</v>
      </c>
      <c r="H15736" t="s">
        <v>29311</v>
      </c>
      <c r="I15736" t="s">
        <v>12105</v>
      </c>
      <c r="J15736" t="s">
        <v>34033</v>
      </c>
      <c r="K15736" t="s">
        <v>34037</v>
      </c>
      <c r="L15736">
        <v>11</v>
      </c>
      <c r="M15736" t="s">
        <v>34038</v>
      </c>
    </row>
    <row r="15737" spans="1:13" x14ac:dyDescent="0.45">
      <c r="A15737">
        <v>15736</v>
      </c>
      <c r="B15737">
        <v>11784</v>
      </c>
      <c r="C15737" s="1">
        <v>45625</v>
      </c>
      <c r="D15737" s="1">
        <v>45627</v>
      </c>
      <c r="E15737" s="1">
        <v>45631</v>
      </c>
      <c r="F15737">
        <v>6</v>
      </c>
      <c r="G15737" t="s">
        <v>28084</v>
      </c>
      <c r="H15737" t="s">
        <v>29312</v>
      </c>
      <c r="I15737" t="s">
        <v>12105</v>
      </c>
      <c r="J15737" t="s">
        <v>34033</v>
      </c>
      <c r="K15737" t="s">
        <v>34037</v>
      </c>
      <c r="L15737">
        <v>11</v>
      </c>
      <c r="M15737" t="s">
        <v>34038</v>
      </c>
    </row>
    <row r="15738" spans="1:13" x14ac:dyDescent="0.45">
      <c r="A15738">
        <v>15737</v>
      </c>
      <c r="B15738">
        <v>273</v>
      </c>
      <c r="C15738" s="1">
        <v>45433</v>
      </c>
      <c r="D15738" s="1">
        <v>45438</v>
      </c>
      <c r="E15738" s="1">
        <v>45443</v>
      </c>
      <c r="F15738">
        <v>10</v>
      </c>
      <c r="G15738" t="s">
        <v>12103</v>
      </c>
      <c r="H15738" t="s">
        <v>16528</v>
      </c>
      <c r="I15738" t="s">
        <v>12105</v>
      </c>
      <c r="J15738" t="s">
        <v>34033</v>
      </c>
      <c r="K15738" t="s">
        <v>34030</v>
      </c>
      <c r="L15738">
        <v>5</v>
      </c>
      <c r="M15738" t="s">
        <v>34031</v>
      </c>
    </row>
    <row r="15739" spans="1:13" x14ac:dyDescent="0.45">
      <c r="A15739">
        <v>15738</v>
      </c>
      <c r="B15739">
        <v>2682</v>
      </c>
      <c r="C15739" s="1">
        <v>45539</v>
      </c>
      <c r="D15739" s="1">
        <v>45539</v>
      </c>
      <c r="E15739" s="1">
        <v>45542</v>
      </c>
      <c r="F15739">
        <v>3</v>
      </c>
      <c r="G15739" t="s">
        <v>28084</v>
      </c>
      <c r="H15739" t="s">
        <v>29313</v>
      </c>
      <c r="I15739" t="s">
        <v>12105</v>
      </c>
      <c r="J15739" t="s">
        <v>34033</v>
      </c>
      <c r="K15739" t="s">
        <v>34039</v>
      </c>
      <c r="L15739">
        <v>9</v>
      </c>
      <c r="M15739" t="s">
        <v>34040</v>
      </c>
    </row>
    <row r="15740" spans="1:13" x14ac:dyDescent="0.45">
      <c r="A15740">
        <v>15739</v>
      </c>
      <c r="B15740">
        <v>4572</v>
      </c>
      <c r="C15740" s="1">
        <v>45300</v>
      </c>
      <c r="D15740" s="1">
        <v>45300</v>
      </c>
      <c r="E15740" s="1">
        <v>45302</v>
      </c>
      <c r="F15740">
        <v>2</v>
      </c>
      <c r="G15740" t="s">
        <v>12103</v>
      </c>
      <c r="H15740" t="s">
        <v>32637</v>
      </c>
      <c r="I15740" t="s">
        <v>30041</v>
      </c>
      <c r="J15740" t="s">
        <v>34033</v>
      </c>
      <c r="K15740" t="s">
        <v>34034</v>
      </c>
      <c r="L15740">
        <v>1</v>
      </c>
      <c r="M15740" t="s">
        <v>34043</v>
      </c>
    </row>
    <row r="15741" spans="1:13" x14ac:dyDescent="0.45">
      <c r="A15741">
        <v>15740</v>
      </c>
      <c r="B15741">
        <v>11204</v>
      </c>
      <c r="C15741" s="1">
        <v>45491</v>
      </c>
      <c r="D15741" s="1">
        <v>45493</v>
      </c>
      <c r="E15741" s="1">
        <v>45496</v>
      </c>
      <c r="F15741">
        <v>5</v>
      </c>
      <c r="G15741" t="s">
        <v>23624</v>
      </c>
      <c r="H15741" t="s">
        <v>25521</v>
      </c>
      <c r="I15741" t="s">
        <v>12105</v>
      </c>
      <c r="J15741" t="s">
        <v>34033</v>
      </c>
      <c r="K15741" t="s">
        <v>34039</v>
      </c>
      <c r="L15741">
        <v>7</v>
      </c>
      <c r="M15741" t="s">
        <v>34041</v>
      </c>
    </row>
    <row r="15742" spans="1:13" x14ac:dyDescent="0.45">
      <c r="A15742">
        <v>15741</v>
      </c>
      <c r="B15742">
        <v>3826</v>
      </c>
      <c r="C15742" s="1">
        <v>45756</v>
      </c>
      <c r="D15742" s="1">
        <v>45757</v>
      </c>
      <c r="E15742" s="1">
        <v>45767</v>
      </c>
      <c r="F15742">
        <v>11</v>
      </c>
      <c r="G15742" t="s">
        <v>12103</v>
      </c>
      <c r="H15742" t="s">
        <v>17845</v>
      </c>
      <c r="I15742" t="s">
        <v>12105</v>
      </c>
      <c r="J15742" t="s">
        <v>34029</v>
      </c>
      <c r="K15742" t="s">
        <v>34030</v>
      </c>
      <c r="L15742">
        <v>4</v>
      </c>
      <c r="M15742" t="s">
        <v>34032</v>
      </c>
    </row>
    <row r="15743" spans="1:13" x14ac:dyDescent="0.45">
      <c r="A15743">
        <v>15742</v>
      </c>
      <c r="B15743">
        <v>395</v>
      </c>
      <c r="C15743" s="1">
        <v>45755</v>
      </c>
      <c r="D15743" s="1">
        <v>45756</v>
      </c>
      <c r="E15743" s="1">
        <v>45762</v>
      </c>
      <c r="F15743">
        <v>7</v>
      </c>
      <c r="G15743" t="s">
        <v>28084</v>
      </c>
      <c r="H15743" t="s">
        <v>29314</v>
      </c>
      <c r="I15743" t="s">
        <v>12105</v>
      </c>
      <c r="J15743" t="s">
        <v>34029</v>
      </c>
      <c r="K15743" t="s">
        <v>34030</v>
      </c>
      <c r="L15743">
        <v>4</v>
      </c>
      <c r="M15743" t="s">
        <v>34032</v>
      </c>
    </row>
    <row r="15744" spans="1:13" x14ac:dyDescent="0.45">
      <c r="A15744">
        <v>15743</v>
      </c>
      <c r="B15744">
        <v>10873</v>
      </c>
      <c r="C15744" s="1">
        <v>45713</v>
      </c>
      <c r="D15744" s="1">
        <v>45714</v>
      </c>
      <c r="E15744" s="1">
        <v>45716</v>
      </c>
      <c r="F15744">
        <v>3</v>
      </c>
      <c r="G15744" t="s">
        <v>12103</v>
      </c>
      <c r="H15744" t="s">
        <v>17846</v>
      </c>
      <c r="I15744" t="s">
        <v>12105</v>
      </c>
      <c r="J15744" t="s">
        <v>34029</v>
      </c>
      <c r="K15744" t="s">
        <v>34034</v>
      </c>
      <c r="L15744">
        <v>2</v>
      </c>
      <c r="M15744" t="s">
        <v>34044</v>
      </c>
    </row>
    <row r="15745" spans="1:13" x14ac:dyDescent="0.45">
      <c r="A15745">
        <v>15744</v>
      </c>
      <c r="B15745">
        <v>6757</v>
      </c>
      <c r="C15745" s="1">
        <v>45489</v>
      </c>
      <c r="D15745" s="1">
        <v>45489</v>
      </c>
      <c r="E15745" s="1">
        <v>45495</v>
      </c>
      <c r="F15745">
        <v>6</v>
      </c>
      <c r="G15745" t="s">
        <v>12103</v>
      </c>
      <c r="H15745" t="s">
        <v>17847</v>
      </c>
      <c r="I15745" t="s">
        <v>12105</v>
      </c>
      <c r="J15745" t="s">
        <v>34033</v>
      </c>
      <c r="K15745" t="s">
        <v>34039</v>
      </c>
      <c r="L15745">
        <v>7</v>
      </c>
      <c r="M15745" t="s">
        <v>34041</v>
      </c>
    </row>
    <row r="15746" spans="1:13" x14ac:dyDescent="0.45">
      <c r="A15746">
        <v>15745</v>
      </c>
      <c r="B15746">
        <v>685</v>
      </c>
      <c r="C15746" s="1">
        <v>45759</v>
      </c>
      <c r="D15746" s="1">
        <v>45760</v>
      </c>
      <c r="E15746" s="1">
        <v>45762</v>
      </c>
      <c r="F15746">
        <v>3</v>
      </c>
      <c r="G15746" t="s">
        <v>20087</v>
      </c>
      <c r="H15746" t="s">
        <v>22637</v>
      </c>
      <c r="I15746" t="s">
        <v>12105</v>
      </c>
      <c r="J15746" t="s">
        <v>34029</v>
      </c>
      <c r="K15746" t="s">
        <v>34030</v>
      </c>
      <c r="L15746">
        <v>4</v>
      </c>
      <c r="M15746" t="s">
        <v>34032</v>
      </c>
    </row>
    <row r="15747" spans="1:13" x14ac:dyDescent="0.45">
      <c r="A15747">
        <v>15746</v>
      </c>
      <c r="B15747">
        <v>6381</v>
      </c>
      <c r="C15747" s="1">
        <v>45497</v>
      </c>
      <c r="D15747" s="1">
        <v>45501</v>
      </c>
      <c r="E15747" s="1">
        <v>45504</v>
      </c>
      <c r="F15747">
        <v>7</v>
      </c>
      <c r="G15747" t="s">
        <v>20087</v>
      </c>
      <c r="H15747" t="s">
        <v>15860</v>
      </c>
      <c r="I15747" t="s">
        <v>12105</v>
      </c>
      <c r="J15747" t="s">
        <v>34033</v>
      </c>
      <c r="K15747" t="s">
        <v>34039</v>
      </c>
      <c r="L15747">
        <v>7</v>
      </c>
      <c r="M15747" t="s">
        <v>34041</v>
      </c>
    </row>
    <row r="15748" spans="1:13" x14ac:dyDescent="0.45">
      <c r="A15748">
        <v>15747</v>
      </c>
      <c r="B15748">
        <v>5261</v>
      </c>
      <c r="C15748" s="1">
        <v>45775</v>
      </c>
      <c r="D15748" s="1">
        <v>45776</v>
      </c>
      <c r="E15748" s="1">
        <v>45778</v>
      </c>
      <c r="F15748">
        <v>3</v>
      </c>
      <c r="G15748" t="s">
        <v>26260</v>
      </c>
      <c r="H15748" t="s">
        <v>27557</v>
      </c>
      <c r="I15748" t="s">
        <v>12105</v>
      </c>
      <c r="J15748" t="s">
        <v>34029</v>
      </c>
      <c r="K15748" t="s">
        <v>34030</v>
      </c>
      <c r="L15748">
        <v>4</v>
      </c>
      <c r="M15748" t="s">
        <v>34032</v>
      </c>
    </row>
    <row r="15749" spans="1:13" x14ac:dyDescent="0.45">
      <c r="A15749">
        <v>15748</v>
      </c>
      <c r="B15749">
        <v>9612</v>
      </c>
      <c r="C15749" s="1">
        <v>45629</v>
      </c>
      <c r="D15749" s="1">
        <v>45629</v>
      </c>
      <c r="E15749" s="1">
        <v>45634</v>
      </c>
      <c r="F15749">
        <v>5</v>
      </c>
      <c r="G15749" t="s">
        <v>12103</v>
      </c>
      <c r="H15749" t="s">
        <v>17848</v>
      </c>
      <c r="I15749" t="s">
        <v>12105</v>
      </c>
      <c r="J15749" t="s">
        <v>34033</v>
      </c>
      <c r="K15749" t="s">
        <v>34037</v>
      </c>
      <c r="L15749">
        <v>12</v>
      </c>
      <c r="M15749" t="s">
        <v>34042</v>
      </c>
    </row>
    <row r="15750" spans="1:13" x14ac:dyDescent="0.45">
      <c r="A15750">
        <v>15749</v>
      </c>
      <c r="B15750">
        <v>6374</v>
      </c>
      <c r="C15750" s="1">
        <v>45636</v>
      </c>
      <c r="D15750" s="1">
        <v>45637</v>
      </c>
      <c r="E15750" s="1">
        <v>45639</v>
      </c>
      <c r="F15750">
        <v>3</v>
      </c>
      <c r="G15750" t="s">
        <v>12103</v>
      </c>
      <c r="H15750" t="s">
        <v>17849</v>
      </c>
      <c r="I15750" t="s">
        <v>12105</v>
      </c>
      <c r="J15750" t="s">
        <v>34033</v>
      </c>
      <c r="K15750" t="s">
        <v>34037</v>
      </c>
      <c r="L15750">
        <v>12</v>
      </c>
      <c r="M15750" t="s">
        <v>34042</v>
      </c>
    </row>
    <row r="15751" spans="1:13" x14ac:dyDescent="0.45">
      <c r="A15751">
        <v>15750</v>
      </c>
      <c r="B15751">
        <v>10689</v>
      </c>
      <c r="C15751" s="1">
        <v>45746</v>
      </c>
      <c r="D15751" s="1">
        <v>45751</v>
      </c>
      <c r="E15751" s="1">
        <v>45755</v>
      </c>
      <c r="F15751">
        <v>9</v>
      </c>
      <c r="G15751" t="s">
        <v>12103</v>
      </c>
      <c r="H15751" t="s">
        <v>17850</v>
      </c>
      <c r="I15751" t="s">
        <v>12105</v>
      </c>
      <c r="J15751" t="s">
        <v>34029</v>
      </c>
      <c r="K15751" t="s">
        <v>34034</v>
      </c>
      <c r="L15751">
        <v>3</v>
      </c>
      <c r="M15751" t="s">
        <v>34035</v>
      </c>
    </row>
    <row r="15752" spans="1:13" x14ac:dyDescent="0.45">
      <c r="A15752">
        <v>15751</v>
      </c>
      <c r="B15752">
        <v>1131</v>
      </c>
      <c r="C15752" s="1">
        <v>45331</v>
      </c>
      <c r="D15752" s="1">
        <v>45333</v>
      </c>
      <c r="E15752" s="1">
        <v>45339</v>
      </c>
      <c r="F15752">
        <v>8</v>
      </c>
      <c r="G15752" t="s">
        <v>12103</v>
      </c>
      <c r="H15752" t="s">
        <v>17851</v>
      </c>
      <c r="I15752" t="s">
        <v>12105</v>
      </c>
      <c r="J15752" t="s">
        <v>34033</v>
      </c>
      <c r="K15752" t="s">
        <v>34034</v>
      </c>
      <c r="L15752">
        <v>2</v>
      </c>
      <c r="M15752" t="s">
        <v>34044</v>
      </c>
    </row>
    <row r="15753" spans="1:13" x14ac:dyDescent="0.45">
      <c r="A15753">
        <v>15752</v>
      </c>
      <c r="B15753">
        <v>11925</v>
      </c>
      <c r="C15753" s="1">
        <v>45759</v>
      </c>
      <c r="D15753" s="1">
        <v>45760</v>
      </c>
      <c r="E15753" s="1">
        <v>45764</v>
      </c>
      <c r="F15753">
        <v>5</v>
      </c>
      <c r="G15753" t="s">
        <v>23624</v>
      </c>
      <c r="H15753" t="s">
        <v>25522</v>
      </c>
      <c r="I15753" t="s">
        <v>12105</v>
      </c>
      <c r="J15753" t="s">
        <v>34029</v>
      </c>
      <c r="K15753" t="s">
        <v>34030</v>
      </c>
      <c r="L15753">
        <v>4</v>
      </c>
      <c r="M15753" t="s">
        <v>34032</v>
      </c>
    </row>
    <row r="15754" spans="1:13" x14ac:dyDescent="0.45">
      <c r="A15754">
        <v>15753</v>
      </c>
      <c r="B15754">
        <v>2138</v>
      </c>
      <c r="C15754" s="1">
        <v>45647</v>
      </c>
      <c r="D15754" s="1">
        <v>45650</v>
      </c>
      <c r="E15754" s="1">
        <v>45660</v>
      </c>
      <c r="F15754">
        <v>13</v>
      </c>
      <c r="G15754" t="s">
        <v>23624</v>
      </c>
      <c r="H15754" t="s">
        <v>12354</v>
      </c>
      <c r="I15754" t="s">
        <v>29823</v>
      </c>
      <c r="J15754" t="s">
        <v>34033</v>
      </c>
      <c r="K15754" t="s">
        <v>34037</v>
      </c>
      <c r="L15754">
        <v>12</v>
      </c>
      <c r="M15754" t="s">
        <v>34042</v>
      </c>
    </row>
    <row r="15755" spans="1:13" x14ac:dyDescent="0.45">
      <c r="A15755">
        <v>15754</v>
      </c>
      <c r="B15755">
        <v>2693</v>
      </c>
      <c r="C15755" s="1">
        <v>45797</v>
      </c>
      <c r="D15755" s="1">
        <v>45800</v>
      </c>
      <c r="E15755" s="1">
        <v>45804</v>
      </c>
      <c r="F15755">
        <v>7</v>
      </c>
      <c r="G15755" t="s">
        <v>12103</v>
      </c>
      <c r="H15755" t="s">
        <v>17852</v>
      </c>
      <c r="I15755" t="s">
        <v>12105</v>
      </c>
      <c r="J15755" t="s">
        <v>34029</v>
      </c>
      <c r="K15755" t="s">
        <v>34030</v>
      </c>
      <c r="L15755">
        <v>5</v>
      </c>
      <c r="M15755" t="s">
        <v>34031</v>
      </c>
    </row>
    <row r="15756" spans="1:13" x14ac:dyDescent="0.45">
      <c r="A15756">
        <v>15755</v>
      </c>
      <c r="B15756">
        <v>4453</v>
      </c>
      <c r="C15756" s="1">
        <v>45461</v>
      </c>
      <c r="D15756" s="1">
        <v>45461</v>
      </c>
      <c r="E15756" s="1">
        <v>45463</v>
      </c>
      <c r="F15756">
        <v>2</v>
      </c>
      <c r="G15756" t="s">
        <v>23624</v>
      </c>
      <c r="H15756" t="s">
        <v>25523</v>
      </c>
      <c r="I15756" t="s">
        <v>12105</v>
      </c>
      <c r="J15756" t="s">
        <v>34033</v>
      </c>
      <c r="K15756" t="s">
        <v>34030</v>
      </c>
      <c r="L15756">
        <v>6</v>
      </c>
      <c r="M15756" t="s">
        <v>34036</v>
      </c>
    </row>
    <row r="15757" spans="1:13" x14ac:dyDescent="0.45">
      <c r="A15757">
        <v>15756</v>
      </c>
      <c r="B15757">
        <v>3992</v>
      </c>
      <c r="C15757" s="1">
        <v>45589</v>
      </c>
      <c r="D15757" s="1">
        <v>45594</v>
      </c>
      <c r="E15757" s="1">
        <v>45598</v>
      </c>
      <c r="F15757">
        <v>9</v>
      </c>
      <c r="G15757" t="s">
        <v>12103</v>
      </c>
      <c r="H15757" t="s">
        <v>17853</v>
      </c>
      <c r="I15757" t="s">
        <v>12105</v>
      </c>
      <c r="J15757" t="s">
        <v>34033</v>
      </c>
      <c r="K15757" t="s">
        <v>34037</v>
      </c>
      <c r="L15757">
        <v>10</v>
      </c>
      <c r="M15757" t="s">
        <v>34046</v>
      </c>
    </row>
    <row r="15758" spans="1:13" x14ac:dyDescent="0.45">
      <c r="A15758">
        <v>15757</v>
      </c>
      <c r="B15758">
        <v>1079</v>
      </c>
      <c r="C15758" s="1">
        <v>45800</v>
      </c>
      <c r="D15758" s="1">
        <v>45801</v>
      </c>
      <c r="E15758" s="1">
        <v>45811</v>
      </c>
      <c r="F15758">
        <v>11</v>
      </c>
      <c r="G15758" t="s">
        <v>26260</v>
      </c>
      <c r="H15758" t="s">
        <v>30855</v>
      </c>
      <c r="I15758" t="s">
        <v>29823</v>
      </c>
      <c r="J15758" t="s">
        <v>34029</v>
      </c>
      <c r="K15758" t="s">
        <v>34030</v>
      </c>
      <c r="L15758">
        <v>5</v>
      </c>
      <c r="M15758" t="s">
        <v>34031</v>
      </c>
    </row>
    <row r="15759" spans="1:13" x14ac:dyDescent="0.45">
      <c r="A15759">
        <v>15758</v>
      </c>
      <c r="B15759">
        <v>5084</v>
      </c>
      <c r="C15759" s="1">
        <v>45539</v>
      </c>
      <c r="D15759" s="1">
        <v>45541</v>
      </c>
      <c r="E15759" s="1">
        <v>45545</v>
      </c>
      <c r="F15759">
        <v>6</v>
      </c>
      <c r="G15759" t="s">
        <v>12103</v>
      </c>
      <c r="H15759" t="s">
        <v>17854</v>
      </c>
      <c r="I15759" t="s">
        <v>12105</v>
      </c>
      <c r="J15759" t="s">
        <v>34033</v>
      </c>
      <c r="K15759" t="s">
        <v>34039</v>
      </c>
      <c r="L15759">
        <v>9</v>
      </c>
      <c r="M15759" t="s">
        <v>34040</v>
      </c>
    </row>
    <row r="15760" spans="1:13" x14ac:dyDescent="0.45">
      <c r="A15760">
        <v>15759</v>
      </c>
      <c r="B15760">
        <v>6883</v>
      </c>
      <c r="C15760" s="1">
        <v>45481</v>
      </c>
      <c r="D15760" s="1">
        <v>45481</v>
      </c>
      <c r="E15760" s="1">
        <v>45483</v>
      </c>
      <c r="F15760">
        <v>2</v>
      </c>
      <c r="G15760" t="s">
        <v>12103</v>
      </c>
      <c r="H15760" t="s">
        <v>17855</v>
      </c>
      <c r="I15760" t="s">
        <v>12105</v>
      </c>
      <c r="J15760" t="s">
        <v>34033</v>
      </c>
      <c r="K15760" t="s">
        <v>34039</v>
      </c>
      <c r="L15760">
        <v>7</v>
      </c>
      <c r="M15760" t="s">
        <v>34041</v>
      </c>
    </row>
    <row r="15761" spans="1:13" x14ac:dyDescent="0.45">
      <c r="A15761">
        <v>15760</v>
      </c>
      <c r="B15761">
        <v>3123</v>
      </c>
      <c r="C15761" s="1">
        <v>45294</v>
      </c>
      <c r="D15761" s="1">
        <v>45295</v>
      </c>
      <c r="E15761" s="1">
        <v>45298</v>
      </c>
      <c r="F15761">
        <v>4</v>
      </c>
      <c r="G15761" t="s">
        <v>28084</v>
      </c>
      <c r="H15761" t="s">
        <v>30695</v>
      </c>
      <c r="I15761" t="s">
        <v>29823</v>
      </c>
      <c r="J15761" t="s">
        <v>34033</v>
      </c>
      <c r="K15761" t="s">
        <v>34034</v>
      </c>
      <c r="L15761">
        <v>1</v>
      </c>
      <c r="M15761" t="s">
        <v>34043</v>
      </c>
    </row>
    <row r="15762" spans="1:13" x14ac:dyDescent="0.45">
      <c r="A15762">
        <v>15761</v>
      </c>
      <c r="B15762">
        <v>796</v>
      </c>
      <c r="C15762" s="1">
        <v>45724</v>
      </c>
      <c r="D15762" s="1">
        <v>45725</v>
      </c>
      <c r="E15762" s="1">
        <v>45728</v>
      </c>
      <c r="F15762">
        <v>4</v>
      </c>
      <c r="G15762" t="s">
        <v>28084</v>
      </c>
      <c r="H15762" t="s">
        <v>29315</v>
      </c>
      <c r="I15762" t="s">
        <v>12105</v>
      </c>
      <c r="J15762" t="s">
        <v>34029</v>
      </c>
      <c r="K15762" t="s">
        <v>34034</v>
      </c>
      <c r="L15762">
        <v>3</v>
      </c>
      <c r="M15762" t="s">
        <v>34035</v>
      </c>
    </row>
    <row r="15763" spans="1:13" x14ac:dyDescent="0.45">
      <c r="A15763">
        <v>15762</v>
      </c>
      <c r="B15763">
        <v>5270</v>
      </c>
      <c r="C15763" s="1">
        <v>45667</v>
      </c>
      <c r="D15763" s="1">
        <v>45668</v>
      </c>
      <c r="E15763" s="1">
        <v>45671</v>
      </c>
      <c r="F15763">
        <v>4</v>
      </c>
      <c r="G15763" t="s">
        <v>20087</v>
      </c>
      <c r="H15763" t="s">
        <v>31490</v>
      </c>
      <c r="I15763" t="s">
        <v>30041</v>
      </c>
      <c r="J15763" t="s">
        <v>34029</v>
      </c>
      <c r="K15763" t="s">
        <v>34034</v>
      </c>
      <c r="L15763">
        <v>1</v>
      </c>
      <c r="M15763" t="s">
        <v>34043</v>
      </c>
    </row>
    <row r="15764" spans="1:13" x14ac:dyDescent="0.45">
      <c r="A15764">
        <v>15763</v>
      </c>
      <c r="B15764">
        <v>7847</v>
      </c>
      <c r="C15764" s="1">
        <v>45513</v>
      </c>
      <c r="D15764" s="1">
        <v>45515</v>
      </c>
      <c r="E15764" s="1">
        <v>45520</v>
      </c>
      <c r="F15764">
        <v>7</v>
      </c>
      <c r="G15764" t="s">
        <v>23624</v>
      </c>
      <c r="H15764" t="s">
        <v>30161</v>
      </c>
      <c r="I15764" t="s">
        <v>30041</v>
      </c>
      <c r="J15764" t="s">
        <v>34033</v>
      </c>
      <c r="K15764" t="s">
        <v>34039</v>
      </c>
      <c r="L15764">
        <v>8</v>
      </c>
      <c r="M15764" t="s">
        <v>34045</v>
      </c>
    </row>
    <row r="15765" spans="1:13" x14ac:dyDescent="0.45">
      <c r="A15765">
        <v>15764</v>
      </c>
      <c r="B15765">
        <v>7552</v>
      </c>
      <c r="C15765" s="1">
        <v>45365</v>
      </c>
      <c r="D15765" s="1">
        <v>45366</v>
      </c>
      <c r="E15765" s="1">
        <v>45371</v>
      </c>
      <c r="F15765">
        <v>6</v>
      </c>
      <c r="G15765" t="s">
        <v>28084</v>
      </c>
      <c r="H15765" t="s">
        <v>29316</v>
      </c>
      <c r="I15765" t="s">
        <v>12105</v>
      </c>
      <c r="J15765" t="s">
        <v>34033</v>
      </c>
      <c r="K15765" t="s">
        <v>34034</v>
      </c>
      <c r="L15765">
        <v>3</v>
      </c>
      <c r="M15765" t="s">
        <v>34035</v>
      </c>
    </row>
    <row r="15766" spans="1:13" x14ac:dyDescent="0.45">
      <c r="A15766">
        <v>15765</v>
      </c>
      <c r="B15766">
        <v>11279</v>
      </c>
      <c r="C15766" s="1">
        <v>45834</v>
      </c>
      <c r="D15766" s="1">
        <v>45834</v>
      </c>
      <c r="E15766" s="1">
        <v>45841</v>
      </c>
      <c r="F15766">
        <v>7</v>
      </c>
      <c r="G15766" t="s">
        <v>23624</v>
      </c>
      <c r="H15766" t="s">
        <v>25524</v>
      </c>
      <c r="I15766" t="s">
        <v>12105</v>
      </c>
      <c r="J15766" t="s">
        <v>34029</v>
      </c>
      <c r="K15766" t="s">
        <v>34030</v>
      </c>
      <c r="L15766">
        <v>6</v>
      </c>
      <c r="M15766" t="s">
        <v>34036</v>
      </c>
    </row>
    <row r="15767" spans="1:13" x14ac:dyDescent="0.45">
      <c r="A15767">
        <v>15766</v>
      </c>
      <c r="B15767">
        <v>2790</v>
      </c>
      <c r="C15767" s="1">
        <v>45656</v>
      </c>
      <c r="D15767" s="1">
        <v>45658</v>
      </c>
      <c r="E15767" s="1">
        <v>45661</v>
      </c>
      <c r="F15767">
        <v>5</v>
      </c>
      <c r="G15767" t="s">
        <v>20087</v>
      </c>
      <c r="H15767" t="s">
        <v>22638</v>
      </c>
      <c r="I15767" t="s">
        <v>12105</v>
      </c>
      <c r="J15767" t="s">
        <v>34033</v>
      </c>
      <c r="K15767" t="s">
        <v>34037</v>
      </c>
      <c r="L15767">
        <v>12</v>
      </c>
      <c r="M15767" t="s">
        <v>34042</v>
      </c>
    </row>
    <row r="15768" spans="1:13" x14ac:dyDescent="0.45">
      <c r="A15768">
        <v>15767</v>
      </c>
      <c r="B15768">
        <v>7488</v>
      </c>
      <c r="C15768" s="1">
        <v>45897</v>
      </c>
      <c r="D15768" s="1">
        <v>45898</v>
      </c>
      <c r="E15768" s="1">
        <v>45903</v>
      </c>
      <c r="F15768">
        <v>6</v>
      </c>
      <c r="G15768" t="s">
        <v>12103</v>
      </c>
      <c r="H15768" t="s">
        <v>17856</v>
      </c>
      <c r="I15768" t="s">
        <v>12105</v>
      </c>
      <c r="J15768" t="s">
        <v>34029</v>
      </c>
      <c r="K15768" t="s">
        <v>34039</v>
      </c>
      <c r="L15768">
        <v>8</v>
      </c>
      <c r="M15768" t="s">
        <v>34045</v>
      </c>
    </row>
    <row r="15769" spans="1:13" x14ac:dyDescent="0.45">
      <c r="A15769">
        <v>15768</v>
      </c>
      <c r="B15769">
        <v>1785</v>
      </c>
      <c r="C15769" s="1">
        <v>45732</v>
      </c>
      <c r="D15769" s="1">
        <v>45734</v>
      </c>
      <c r="E15769" s="1">
        <v>45736</v>
      </c>
      <c r="F15769">
        <v>4</v>
      </c>
      <c r="G15769" t="s">
        <v>20087</v>
      </c>
      <c r="H15769" t="s">
        <v>31764</v>
      </c>
      <c r="I15769" t="s">
        <v>29823</v>
      </c>
      <c r="J15769" t="s">
        <v>34029</v>
      </c>
      <c r="K15769" t="s">
        <v>34034</v>
      </c>
      <c r="L15769">
        <v>3</v>
      </c>
      <c r="M15769" t="s">
        <v>34035</v>
      </c>
    </row>
    <row r="15770" spans="1:13" x14ac:dyDescent="0.45">
      <c r="A15770">
        <v>15769</v>
      </c>
      <c r="B15770">
        <v>4608</v>
      </c>
      <c r="C15770" s="1">
        <v>45647</v>
      </c>
      <c r="D15770" s="1">
        <v>45652</v>
      </c>
      <c r="E15770" s="1">
        <v>45655</v>
      </c>
      <c r="F15770">
        <v>8</v>
      </c>
      <c r="G15770" t="s">
        <v>20087</v>
      </c>
      <c r="H15770" t="s">
        <v>22639</v>
      </c>
      <c r="I15770" t="s">
        <v>12105</v>
      </c>
      <c r="J15770" t="s">
        <v>34033</v>
      </c>
      <c r="K15770" t="s">
        <v>34037</v>
      </c>
      <c r="L15770">
        <v>12</v>
      </c>
      <c r="M15770" t="s">
        <v>34042</v>
      </c>
    </row>
    <row r="15771" spans="1:13" x14ac:dyDescent="0.45">
      <c r="A15771">
        <v>15770</v>
      </c>
      <c r="B15771">
        <v>7225</v>
      </c>
      <c r="C15771" s="1">
        <v>45409</v>
      </c>
      <c r="D15771" s="1">
        <v>45412</v>
      </c>
      <c r="E15771" s="1">
        <v>45414</v>
      </c>
      <c r="F15771">
        <v>5</v>
      </c>
      <c r="G15771" t="s">
        <v>12103</v>
      </c>
      <c r="H15771" t="s">
        <v>32638</v>
      </c>
      <c r="I15771" t="s">
        <v>30041</v>
      </c>
      <c r="J15771" t="s">
        <v>34033</v>
      </c>
      <c r="K15771" t="s">
        <v>34030</v>
      </c>
      <c r="L15771">
        <v>4</v>
      </c>
      <c r="M15771" t="s">
        <v>34032</v>
      </c>
    </row>
    <row r="15772" spans="1:13" x14ac:dyDescent="0.45">
      <c r="A15772">
        <v>15771</v>
      </c>
      <c r="B15772">
        <v>5833</v>
      </c>
      <c r="C15772" s="1">
        <v>45733</v>
      </c>
      <c r="D15772" s="1">
        <v>45735</v>
      </c>
      <c r="E15772" s="1">
        <v>45739</v>
      </c>
      <c r="F15772">
        <v>6</v>
      </c>
      <c r="G15772" t="s">
        <v>28084</v>
      </c>
      <c r="H15772" t="s">
        <v>29317</v>
      </c>
      <c r="I15772" t="s">
        <v>12105</v>
      </c>
      <c r="J15772" t="s">
        <v>34029</v>
      </c>
      <c r="K15772" t="s">
        <v>34034</v>
      </c>
      <c r="L15772">
        <v>3</v>
      </c>
      <c r="M15772" t="s">
        <v>34035</v>
      </c>
    </row>
    <row r="15773" spans="1:13" x14ac:dyDescent="0.45">
      <c r="A15773">
        <v>15772</v>
      </c>
      <c r="B15773">
        <v>7643</v>
      </c>
      <c r="C15773" s="1">
        <v>45774</v>
      </c>
      <c r="D15773" s="1">
        <v>45776</v>
      </c>
      <c r="E15773" s="1">
        <v>45778</v>
      </c>
      <c r="F15773">
        <v>4</v>
      </c>
      <c r="G15773" t="s">
        <v>12103</v>
      </c>
      <c r="H15773" t="s">
        <v>17857</v>
      </c>
      <c r="I15773" t="s">
        <v>12105</v>
      </c>
      <c r="J15773" t="s">
        <v>34029</v>
      </c>
      <c r="K15773" t="s">
        <v>34030</v>
      </c>
      <c r="L15773">
        <v>4</v>
      </c>
      <c r="M15773" t="s">
        <v>34032</v>
      </c>
    </row>
    <row r="15774" spans="1:13" x14ac:dyDescent="0.45">
      <c r="A15774">
        <v>15773</v>
      </c>
      <c r="B15774">
        <v>1639</v>
      </c>
      <c r="C15774" s="1">
        <v>45588</v>
      </c>
      <c r="D15774" s="1">
        <v>45590</v>
      </c>
      <c r="E15774" s="1">
        <v>45592</v>
      </c>
      <c r="F15774">
        <v>4</v>
      </c>
      <c r="G15774" t="s">
        <v>20087</v>
      </c>
      <c r="H15774" t="s">
        <v>22640</v>
      </c>
      <c r="I15774" t="s">
        <v>12105</v>
      </c>
      <c r="J15774" t="s">
        <v>34033</v>
      </c>
      <c r="K15774" t="s">
        <v>34037</v>
      </c>
      <c r="L15774">
        <v>10</v>
      </c>
      <c r="M15774" t="s">
        <v>34046</v>
      </c>
    </row>
    <row r="15775" spans="1:13" x14ac:dyDescent="0.45">
      <c r="A15775">
        <v>15774</v>
      </c>
      <c r="B15775">
        <v>3606</v>
      </c>
      <c r="C15775" s="1">
        <v>45341</v>
      </c>
      <c r="D15775" s="1">
        <v>45342</v>
      </c>
      <c r="E15775" s="1">
        <v>45347</v>
      </c>
      <c r="F15775">
        <v>6</v>
      </c>
      <c r="G15775" t="s">
        <v>12103</v>
      </c>
      <c r="H15775" t="s">
        <v>17858</v>
      </c>
      <c r="I15775" t="s">
        <v>12105</v>
      </c>
      <c r="J15775" t="s">
        <v>34033</v>
      </c>
      <c r="K15775" t="s">
        <v>34034</v>
      </c>
      <c r="L15775">
        <v>2</v>
      </c>
      <c r="M15775" t="s">
        <v>34044</v>
      </c>
    </row>
    <row r="15776" spans="1:13" x14ac:dyDescent="0.45">
      <c r="A15776">
        <v>15775</v>
      </c>
      <c r="B15776">
        <v>3816</v>
      </c>
      <c r="C15776" s="1">
        <v>45777</v>
      </c>
      <c r="D15776" s="1">
        <v>45779</v>
      </c>
      <c r="E15776" s="1">
        <v>45781</v>
      </c>
      <c r="F15776">
        <v>4</v>
      </c>
      <c r="G15776" t="s">
        <v>20087</v>
      </c>
      <c r="H15776" t="s">
        <v>22641</v>
      </c>
      <c r="I15776" t="s">
        <v>12105</v>
      </c>
      <c r="J15776" t="s">
        <v>34029</v>
      </c>
      <c r="K15776" t="s">
        <v>34030</v>
      </c>
      <c r="L15776">
        <v>4</v>
      </c>
      <c r="M15776" t="s">
        <v>34032</v>
      </c>
    </row>
    <row r="15777" spans="1:13" x14ac:dyDescent="0.45">
      <c r="A15777">
        <v>15776</v>
      </c>
      <c r="B15777">
        <v>8691</v>
      </c>
      <c r="C15777" s="1">
        <v>45651</v>
      </c>
      <c r="D15777" s="1">
        <v>45651</v>
      </c>
      <c r="E15777" s="1">
        <v>45655</v>
      </c>
      <c r="F15777">
        <v>4</v>
      </c>
      <c r="G15777" t="s">
        <v>12103</v>
      </c>
      <c r="H15777" t="s">
        <v>17859</v>
      </c>
      <c r="I15777" t="s">
        <v>12105</v>
      </c>
      <c r="J15777" t="s">
        <v>34033</v>
      </c>
      <c r="K15777" t="s">
        <v>34037</v>
      </c>
      <c r="L15777">
        <v>12</v>
      </c>
      <c r="M15777" t="s">
        <v>34042</v>
      </c>
    </row>
    <row r="15778" spans="1:13" x14ac:dyDescent="0.45">
      <c r="A15778">
        <v>15777</v>
      </c>
      <c r="B15778">
        <v>7949</v>
      </c>
      <c r="C15778" s="1">
        <v>45602</v>
      </c>
      <c r="D15778" s="1">
        <v>45604</v>
      </c>
      <c r="E15778" s="1">
        <v>45609</v>
      </c>
      <c r="F15778">
        <v>7</v>
      </c>
      <c r="G15778" t="s">
        <v>28084</v>
      </c>
      <c r="H15778" t="s">
        <v>29318</v>
      </c>
      <c r="I15778" t="s">
        <v>12105</v>
      </c>
      <c r="J15778" t="s">
        <v>34033</v>
      </c>
      <c r="K15778" t="s">
        <v>34037</v>
      </c>
      <c r="L15778">
        <v>11</v>
      </c>
      <c r="M15778" t="s">
        <v>34038</v>
      </c>
    </row>
    <row r="15779" spans="1:13" x14ac:dyDescent="0.45">
      <c r="A15779">
        <v>15778</v>
      </c>
      <c r="B15779">
        <v>794</v>
      </c>
      <c r="C15779" s="1">
        <v>45585</v>
      </c>
      <c r="D15779" s="1">
        <v>45588</v>
      </c>
      <c r="E15779" s="1">
        <v>45592</v>
      </c>
      <c r="F15779">
        <v>7</v>
      </c>
      <c r="G15779" t="s">
        <v>23624</v>
      </c>
      <c r="H15779" t="s">
        <v>25525</v>
      </c>
      <c r="I15779" t="s">
        <v>12105</v>
      </c>
      <c r="J15779" t="s">
        <v>34033</v>
      </c>
      <c r="K15779" t="s">
        <v>34037</v>
      </c>
      <c r="L15779">
        <v>10</v>
      </c>
      <c r="M15779" t="s">
        <v>34046</v>
      </c>
    </row>
    <row r="15780" spans="1:13" x14ac:dyDescent="0.45">
      <c r="A15780">
        <v>15779</v>
      </c>
      <c r="B15780">
        <v>3679</v>
      </c>
      <c r="C15780" s="1">
        <v>45795</v>
      </c>
      <c r="D15780" s="1">
        <v>45796</v>
      </c>
      <c r="E15780" s="1">
        <v>45803</v>
      </c>
      <c r="F15780">
        <v>8</v>
      </c>
      <c r="G15780" t="s">
        <v>28084</v>
      </c>
      <c r="H15780" t="s">
        <v>29319</v>
      </c>
      <c r="I15780" t="s">
        <v>12105</v>
      </c>
      <c r="J15780" t="s">
        <v>34029</v>
      </c>
      <c r="K15780" t="s">
        <v>34030</v>
      </c>
      <c r="L15780">
        <v>5</v>
      </c>
      <c r="M15780" t="s">
        <v>34031</v>
      </c>
    </row>
    <row r="15781" spans="1:13" x14ac:dyDescent="0.45">
      <c r="A15781">
        <v>15780</v>
      </c>
      <c r="B15781">
        <v>5556</v>
      </c>
      <c r="C15781" s="1">
        <v>45752</v>
      </c>
      <c r="D15781" s="1">
        <v>45753</v>
      </c>
      <c r="E15781" s="1">
        <v>45758</v>
      </c>
      <c r="F15781">
        <v>6</v>
      </c>
      <c r="G15781" t="s">
        <v>12103</v>
      </c>
      <c r="H15781" t="s">
        <v>17860</v>
      </c>
      <c r="I15781" t="s">
        <v>12105</v>
      </c>
      <c r="J15781" t="s">
        <v>34029</v>
      </c>
      <c r="K15781" t="s">
        <v>34030</v>
      </c>
      <c r="L15781">
        <v>4</v>
      </c>
      <c r="M15781" t="s">
        <v>34032</v>
      </c>
    </row>
    <row r="15782" spans="1:13" x14ac:dyDescent="0.45">
      <c r="A15782">
        <v>15781</v>
      </c>
      <c r="B15782">
        <v>10267</v>
      </c>
      <c r="C15782" s="1">
        <v>45722</v>
      </c>
      <c r="D15782" s="1">
        <v>45726</v>
      </c>
      <c r="E15782" s="1">
        <v>45729</v>
      </c>
      <c r="F15782">
        <v>7</v>
      </c>
      <c r="G15782" t="s">
        <v>12103</v>
      </c>
      <c r="H15782" t="s">
        <v>17861</v>
      </c>
      <c r="I15782" t="s">
        <v>12105</v>
      </c>
      <c r="J15782" t="s">
        <v>34029</v>
      </c>
      <c r="K15782" t="s">
        <v>34034</v>
      </c>
      <c r="L15782">
        <v>3</v>
      </c>
      <c r="M15782" t="s">
        <v>34035</v>
      </c>
    </row>
    <row r="15783" spans="1:13" x14ac:dyDescent="0.45">
      <c r="A15783">
        <v>15782</v>
      </c>
      <c r="B15783">
        <v>9796</v>
      </c>
      <c r="C15783" s="1">
        <v>45771</v>
      </c>
      <c r="D15783" s="1">
        <v>45772</v>
      </c>
      <c r="E15783" s="1">
        <v>45786</v>
      </c>
      <c r="F15783">
        <v>15</v>
      </c>
      <c r="G15783" t="s">
        <v>12103</v>
      </c>
      <c r="H15783" t="s">
        <v>17862</v>
      </c>
      <c r="I15783" t="s">
        <v>12105</v>
      </c>
      <c r="J15783" t="s">
        <v>34029</v>
      </c>
      <c r="K15783" t="s">
        <v>34030</v>
      </c>
      <c r="L15783">
        <v>4</v>
      </c>
      <c r="M15783" t="s">
        <v>34032</v>
      </c>
    </row>
    <row r="15784" spans="1:13" x14ac:dyDescent="0.45">
      <c r="A15784">
        <v>15783</v>
      </c>
      <c r="B15784">
        <v>11619</v>
      </c>
      <c r="C15784" s="1">
        <v>45460</v>
      </c>
      <c r="D15784" s="1">
        <v>45460</v>
      </c>
      <c r="E15784" s="1">
        <v>45464</v>
      </c>
      <c r="F15784">
        <v>4</v>
      </c>
      <c r="G15784" t="s">
        <v>20087</v>
      </c>
      <c r="H15784" t="s">
        <v>31259</v>
      </c>
      <c r="I15784" t="s">
        <v>30205</v>
      </c>
      <c r="J15784" t="s">
        <v>34033</v>
      </c>
      <c r="K15784" t="s">
        <v>34030</v>
      </c>
      <c r="L15784">
        <v>6</v>
      </c>
      <c r="M15784" t="s">
        <v>34036</v>
      </c>
    </row>
    <row r="15785" spans="1:13" x14ac:dyDescent="0.45">
      <c r="A15785">
        <v>15784</v>
      </c>
      <c r="B15785">
        <v>9193</v>
      </c>
      <c r="C15785" s="1">
        <v>45687</v>
      </c>
      <c r="D15785" s="1">
        <v>45690</v>
      </c>
      <c r="E15785" s="1">
        <v>45700</v>
      </c>
      <c r="F15785">
        <v>13</v>
      </c>
      <c r="G15785" t="s">
        <v>26260</v>
      </c>
      <c r="H15785" t="s">
        <v>27558</v>
      </c>
      <c r="I15785" t="s">
        <v>12105</v>
      </c>
      <c r="J15785" t="s">
        <v>34029</v>
      </c>
      <c r="K15785" t="s">
        <v>34034</v>
      </c>
      <c r="L15785">
        <v>1</v>
      </c>
      <c r="M15785" t="s">
        <v>34043</v>
      </c>
    </row>
    <row r="15786" spans="1:13" x14ac:dyDescent="0.45">
      <c r="A15786">
        <v>15785</v>
      </c>
      <c r="B15786">
        <v>3307</v>
      </c>
      <c r="C15786" s="1">
        <v>45608</v>
      </c>
      <c r="D15786" s="1">
        <v>45613</v>
      </c>
      <c r="E15786" s="1">
        <v>45615</v>
      </c>
      <c r="F15786">
        <v>7</v>
      </c>
      <c r="G15786" t="s">
        <v>12103</v>
      </c>
      <c r="H15786" t="s">
        <v>17863</v>
      </c>
      <c r="I15786" t="s">
        <v>12105</v>
      </c>
      <c r="J15786" t="s">
        <v>34033</v>
      </c>
      <c r="K15786" t="s">
        <v>34037</v>
      </c>
      <c r="L15786">
        <v>11</v>
      </c>
      <c r="M15786" t="s">
        <v>34038</v>
      </c>
    </row>
    <row r="15787" spans="1:13" x14ac:dyDescent="0.45">
      <c r="A15787">
        <v>15786</v>
      </c>
      <c r="B15787">
        <v>6858</v>
      </c>
      <c r="C15787" s="1">
        <v>45482</v>
      </c>
      <c r="D15787" s="1">
        <v>45483</v>
      </c>
      <c r="E15787" s="1">
        <v>45489</v>
      </c>
      <c r="F15787">
        <v>7</v>
      </c>
      <c r="G15787" t="s">
        <v>23624</v>
      </c>
      <c r="H15787" t="s">
        <v>30162</v>
      </c>
      <c r="I15787" t="s">
        <v>30041</v>
      </c>
      <c r="J15787" t="s">
        <v>34033</v>
      </c>
      <c r="K15787" t="s">
        <v>34039</v>
      </c>
      <c r="L15787">
        <v>7</v>
      </c>
      <c r="M15787" t="s">
        <v>34041</v>
      </c>
    </row>
    <row r="15788" spans="1:13" x14ac:dyDescent="0.45">
      <c r="A15788">
        <v>15787</v>
      </c>
      <c r="B15788">
        <v>9832</v>
      </c>
      <c r="C15788" s="1">
        <v>45696</v>
      </c>
      <c r="D15788" s="1">
        <v>45697</v>
      </c>
      <c r="E15788" s="1">
        <v>45704</v>
      </c>
      <c r="F15788">
        <v>8</v>
      </c>
      <c r="G15788" t="s">
        <v>12103</v>
      </c>
      <c r="H15788" t="s">
        <v>17864</v>
      </c>
      <c r="I15788" t="s">
        <v>12105</v>
      </c>
      <c r="J15788" t="s">
        <v>34029</v>
      </c>
      <c r="K15788" t="s">
        <v>34034</v>
      </c>
      <c r="L15788">
        <v>2</v>
      </c>
      <c r="M15788" t="s">
        <v>34044</v>
      </c>
    </row>
    <row r="15789" spans="1:13" x14ac:dyDescent="0.45">
      <c r="A15789">
        <v>15788</v>
      </c>
      <c r="B15789">
        <v>4453</v>
      </c>
      <c r="C15789" s="1">
        <v>45394</v>
      </c>
      <c r="D15789" s="1">
        <v>45394</v>
      </c>
      <c r="E15789" s="1">
        <v>45399</v>
      </c>
      <c r="F15789">
        <v>5</v>
      </c>
      <c r="G15789" t="s">
        <v>12103</v>
      </c>
      <c r="H15789" t="s">
        <v>17865</v>
      </c>
      <c r="I15789" t="s">
        <v>12105</v>
      </c>
      <c r="J15789" t="s">
        <v>34033</v>
      </c>
      <c r="K15789" t="s">
        <v>34030</v>
      </c>
      <c r="L15789">
        <v>4</v>
      </c>
      <c r="M15789" t="s">
        <v>34032</v>
      </c>
    </row>
    <row r="15790" spans="1:13" x14ac:dyDescent="0.45">
      <c r="A15790">
        <v>15789</v>
      </c>
      <c r="B15790">
        <v>4838</v>
      </c>
      <c r="C15790" s="1">
        <v>45736</v>
      </c>
      <c r="D15790" s="1">
        <v>45738</v>
      </c>
      <c r="E15790" s="1">
        <v>45740</v>
      </c>
      <c r="F15790">
        <v>4</v>
      </c>
      <c r="G15790" t="s">
        <v>28084</v>
      </c>
      <c r="H15790" t="s">
        <v>29320</v>
      </c>
      <c r="I15790" t="s">
        <v>12105</v>
      </c>
      <c r="J15790" t="s">
        <v>34029</v>
      </c>
      <c r="K15790" t="s">
        <v>34034</v>
      </c>
      <c r="L15790">
        <v>3</v>
      </c>
      <c r="M15790" t="s">
        <v>34035</v>
      </c>
    </row>
    <row r="15791" spans="1:13" x14ac:dyDescent="0.45">
      <c r="A15791">
        <v>15790</v>
      </c>
      <c r="B15791">
        <v>9227</v>
      </c>
      <c r="C15791" s="1">
        <v>45722</v>
      </c>
      <c r="D15791" s="1">
        <v>45722</v>
      </c>
      <c r="E15791" s="1">
        <v>45725</v>
      </c>
      <c r="F15791">
        <v>3</v>
      </c>
      <c r="G15791" t="s">
        <v>23624</v>
      </c>
      <c r="H15791" t="s">
        <v>25526</v>
      </c>
      <c r="I15791" t="s">
        <v>12105</v>
      </c>
      <c r="J15791" t="s">
        <v>34029</v>
      </c>
      <c r="K15791" t="s">
        <v>34034</v>
      </c>
      <c r="L15791">
        <v>3</v>
      </c>
      <c r="M15791" t="s">
        <v>34035</v>
      </c>
    </row>
    <row r="15792" spans="1:13" x14ac:dyDescent="0.45">
      <c r="A15792">
        <v>15791</v>
      </c>
      <c r="B15792">
        <v>10301</v>
      </c>
      <c r="C15792" s="1">
        <v>45488</v>
      </c>
      <c r="D15792" s="1">
        <v>45490</v>
      </c>
      <c r="E15792" s="1">
        <v>45493</v>
      </c>
      <c r="F15792">
        <v>5</v>
      </c>
      <c r="G15792" t="s">
        <v>12103</v>
      </c>
      <c r="H15792" t="s">
        <v>33203</v>
      </c>
      <c r="I15792" t="s">
        <v>29823</v>
      </c>
      <c r="J15792" t="s">
        <v>34033</v>
      </c>
      <c r="K15792" t="s">
        <v>34039</v>
      </c>
      <c r="L15792">
        <v>7</v>
      </c>
      <c r="M15792" t="s">
        <v>34041</v>
      </c>
    </row>
    <row r="15793" spans="1:13" x14ac:dyDescent="0.45">
      <c r="A15793">
        <v>15792</v>
      </c>
      <c r="B15793">
        <v>8182</v>
      </c>
      <c r="C15793" s="1">
        <v>45843</v>
      </c>
      <c r="D15793" s="1">
        <v>45844</v>
      </c>
      <c r="E15793" s="1">
        <v>45850</v>
      </c>
      <c r="F15793">
        <v>7</v>
      </c>
      <c r="G15793" t="s">
        <v>23624</v>
      </c>
      <c r="H15793" t="s">
        <v>25527</v>
      </c>
      <c r="I15793" t="s">
        <v>12105</v>
      </c>
      <c r="J15793" t="s">
        <v>34029</v>
      </c>
      <c r="K15793" t="s">
        <v>34039</v>
      </c>
      <c r="L15793">
        <v>7</v>
      </c>
      <c r="M15793" t="s">
        <v>34041</v>
      </c>
    </row>
    <row r="15794" spans="1:13" x14ac:dyDescent="0.45">
      <c r="A15794">
        <v>15793</v>
      </c>
      <c r="B15794">
        <v>7595</v>
      </c>
      <c r="C15794" s="1">
        <v>45508</v>
      </c>
      <c r="D15794" s="1">
        <v>45509</v>
      </c>
      <c r="E15794" s="1">
        <v>45511</v>
      </c>
      <c r="F15794">
        <v>3</v>
      </c>
      <c r="G15794" t="s">
        <v>28084</v>
      </c>
      <c r="H15794" t="s">
        <v>29321</v>
      </c>
      <c r="I15794" t="s">
        <v>12105</v>
      </c>
      <c r="J15794" t="s">
        <v>34033</v>
      </c>
      <c r="K15794" t="s">
        <v>34039</v>
      </c>
      <c r="L15794">
        <v>8</v>
      </c>
      <c r="M15794" t="s">
        <v>34045</v>
      </c>
    </row>
    <row r="15795" spans="1:13" x14ac:dyDescent="0.45">
      <c r="A15795">
        <v>15794</v>
      </c>
      <c r="B15795">
        <v>8737</v>
      </c>
      <c r="C15795" s="1">
        <v>45658</v>
      </c>
      <c r="D15795" s="1">
        <v>45658</v>
      </c>
      <c r="E15795" s="1">
        <v>45665</v>
      </c>
      <c r="F15795">
        <v>7</v>
      </c>
      <c r="G15795" t="s">
        <v>23624</v>
      </c>
      <c r="H15795" t="s">
        <v>25528</v>
      </c>
      <c r="I15795" t="s">
        <v>12105</v>
      </c>
      <c r="J15795" t="s">
        <v>34029</v>
      </c>
      <c r="K15795" t="s">
        <v>34034</v>
      </c>
      <c r="L15795">
        <v>1</v>
      </c>
      <c r="M15795" t="s">
        <v>34043</v>
      </c>
    </row>
    <row r="15796" spans="1:13" x14ac:dyDescent="0.45">
      <c r="A15796">
        <v>15795</v>
      </c>
      <c r="B15796">
        <v>1617</v>
      </c>
      <c r="C15796" s="1">
        <v>45525</v>
      </c>
      <c r="D15796" s="1">
        <v>45527</v>
      </c>
      <c r="E15796" s="1">
        <v>45533</v>
      </c>
      <c r="F15796">
        <v>8</v>
      </c>
      <c r="G15796" t="s">
        <v>23624</v>
      </c>
      <c r="H15796" t="s">
        <v>25529</v>
      </c>
      <c r="I15796" t="s">
        <v>12105</v>
      </c>
      <c r="J15796" t="s">
        <v>34033</v>
      </c>
      <c r="K15796" t="s">
        <v>34039</v>
      </c>
      <c r="L15796">
        <v>8</v>
      </c>
      <c r="M15796" t="s">
        <v>34045</v>
      </c>
    </row>
    <row r="15797" spans="1:13" x14ac:dyDescent="0.45">
      <c r="A15797">
        <v>15796</v>
      </c>
      <c r="B15797">
        <v>6049</v>
      </c>
      <c r="C15797" s="1">
        <v>45576</v>
      </c>
      <c r="D15797" s="1">
        <v>45579</v>
      </c>
      <c r="E15797" s="1">
        <v>45582</v>
      </c>
      <c r="F15797">
        <v>6</v>
      </c>
      <c r="G15797" t="s">
        <v>20087</v>
      </c>
      <c r="H15797" t="s">
        <v>22642</v>
      </c>
      <c r="I15797" t="s">
        <v>12105</v>
      </c>
      <c r="J15797" t="s">
        <v>34033</v>
      </c>
      <c r="K15797" t="s">
        <v>34037</v>
      </c>
      <c r="L15797">
        <v>10</v>
      </c>
      <c r="M15797" t="s">
        <v>34046</v>
      </c>
    </row>
    <row r="15798" spans="1:13" x14ac:dyDescent="0.45">
      <c r="A15798">
        <v>15797</v>
      </c>
      <c r="B15798">
        <v>6563</v>
      </c>
      <c r="C15798" s="1">
        <v>45568</v>
      </c>
      <c r="D15798" s="1">
        <v>45570</v>
      </c>
      <c r="E15798" s="1">
        <v>45576</v>
      </c>
      <c r="F15798">
        <v>8</v>
      </c>
      <c r="G15798" t="s">
        <v>20087</v>
      </c>
      <c r="H15798" t="s">
        <v>15500</v>
      </c>
      <c r="I15798" t="s">
        <v>29823</v>
      </c>
      <c r="J15798" t="s">
        <v>34033</v>
      </c>
      <c r="K15798" t="s">
        <v>34037</v>
      </c>
      <c r="L15798">
        <v>10</v>
      </c>
      <c r="M15798" t="s">
        <v>34046</v>
      </c>
    </row>
    <row r="15799" spans="1:13" x14ac:dyDescent="0.45">
      <c r="A15799">
        <v>15798</v>
      </c>
      <c r="B15799">
        <v>11853</v>
      </c>
      <c r="C15799" s="1">
        <v>45485</v>
      </c>
      <c r="D15799" s="1">
        <v>45487</v>
      </c>
      <c r="E15799" s="1">
        <v>45494</v>
      </c>
      <c r="F15799">
        <v>9</v>
      </c>
      <c r="G15799" t="s">
        <v>12103</v>
      </c>
      <c r="H15799" t="s">
        <v>17866</v>
      </c>
      <c r="I15799" t="s">
        <v>12105</v>
      </c>
      <c r="J15799" t="s">
        <v>34033</v>
      </c>
      <c r="K15799" t="s">
        <v>34039</v>
      </c>
      <c r="L15799">
        <v>7</v>
      </c>
      <c r="M15799" t="s">
        <v>34041</v>
      </c>
    </row>
    <row r="15800" spans="1:13" x14ac:dyDescent="0.45">
      <c r="A15800">
        <v>15799</v>
      </c>
      <c r="B15800">
        <v>10615</v>
      </c>
      <c r="C15800" s="1">
        <v>45461</v>
      </c>
      <c r="D15800" s="1">
        <v>45462</v>
      </c>
      <c r="E15800" s="1">
        <v>45467</v>
      </c>
      <c r="F15800">
        <v>6</v>
      </c>
      <c r="G15800" t="s">
        <v>28084</v>
      </c>
      <c r="H15800" t="s">
        <v>30556</v>
      </c>
      <c r="I15800" t="s">
        <v>30041</v>
      </c>
      <c r="J15800" t="s">
        <v>34033</v>
      </c>
      <c r="K15800" t="s">
        <v>34030</v>
      </c>
      <c r="L15800">
        <v>6</v>
      </c>
      <c r="M15800" t="s">
        <v>34036</v>
      </c>
    </row>
    <row r="15801" spans="1:13" x14ac:dyDescent="0.45">
      <c r="A15801">
        <v>15800</v>
      </c>
      <c r="B15801">
        <v>5650</v>
      </c>
      <c r="C15801" s="1">
        <v>45601</v>
      </c>
      <c r="D15801" s="1">
        <v>45601</v>
      </c>
      <c r="E15801" s="1">
        <v>45605</v>
      </c>
      <c r="F15801">
        <v>4</v>
      </c>
      <c r="G15801" t="s">
        <v>26260</v>
      </c>
      <c r="H15801" t="s">
        <v>27559</v>
      </c>
      <c r="I15801" t="s">
        <v>12105</v>
      </c>
      <c r="J15801" t="s">
        <v>34033</v>
      </c>
      <c r="K15801" t="s">
        <v>34037</v>
      </c>
      <c r="L15801">
        <v>11</v>
      </c>
      <c r="M15801" t="s">
        <v>34038</v>
      </c>
    </row>
    <row r="15802" spans="1:13" x14ac:dyDescent="0.45">
      <c r="A15802">
        <v>15801</v>
      </c>
      <c r="B15802">
        <v>812</v>
      </c>
      <c r="C15802" s="1">
        <v>45903</v>
      </c>
      <c r="D15802" s="1">
        <v>45903</v>
      </c>
      <c r="E15802" s="1">
        <v>45907</v>
      </c>
      <c r="F15802">
        <v>4</v>
      </c>
      <c r="G15802" t="s">
        <v>12103</v>
      </c>
      <c r="H15802" t="s">
        <v>17867</v>
      </c>
      <c r="I15802" t="s">
        <v>12105</v>
      </c>
      <c r="J15802" t="s">
        <v>34029</v>
      </c>
      <c r="K15802" t="s">
        <v>34039</v>
      </c>
      <c r="L15802">
        <v>9</v>
      </c>
      <c r="M15802" t="s">
        <v>34040</v>
      </c>
    </row>
    <row r="15803" spans="1:13" x14ac:dyDescent="0.45">
      <c r="A15803">
        <v>15802</v>
      </c>
      <c r="B15803">
        <v>1051</v>
      </c>
      <c r="C15803" s="1">
        <v>45301</v>
      </c>
      <c r="D15803" s="1">
        <v>45304</v>
      </c>
      <c r="E15803" s="1">
        <v>45309</v>
      </c>
      <c r="F15803">
        <v>8</v>
      </c>
      <c r="G15803" t="s">
        <v>12103</v>
      </c>
      <c r="H15803" t="s">
        <v>17868</v>
      </c>
      <c r="I15803" t="s">
        <v>12105</v>
      </c>
      <c r="J15803" t="s">
        <v>34033</v>
      </c>
      <c r="K15803" t="s">
        <v>34034</v>
      </c>
      <c r="L15803">
        <v>1</v>
      </c>
      <c r="M15803" t="s">
        <v>34043</v>
      </c>
    </row>
    <row r="15804" spans="1:13" x14ac:dyDescent="0.45">
      <c r="A15804">
        <v>15803</v>
      </c>
      <c r="B15804">
        <v>5929</v>
      </c>
      <c r="C15804" s="1">
        <v>45701</v>
      </c>
      <c r="D15804" s="1">
        <v>45704</v>
      </c>
      <c r="E15804" s="1">
        <v>45709</v>
      </c>
      <c r="F15804">
        <v>8</v>
      </c>
      <c r="G15804" t="s">
        <v>23624</v>
      </c>
      <c r="H15804" t="s">
        <v>25530</v>
      </c>
      <c r="I15804" t="s">
        <v>12105</v>
      </c>
      <c r="J15804" t="s">
        <v>34029</v>
      </c>
      <c r="K15804" t="s">
        <v>34034</v>
      </c>
      <c r="L15804">
        <v>2</v>
      </c>
      <c r="M15804" t="s">
        <v>34044</v>
      </c>
    </row>
    <row r="15805" spans="1:13" x14ac:dyDescent="0.45">
      <c r="A15805">
        <v>15804</v>
      </c>
      <c r="B15805">
        <v>7324</v>
      </c>
      <c r="C15805" s="1">
        <v>45678</v>
      </c>
      <c r="D15805" s="1">
        <v>45678</v>
      </c>
      <c r="E15805" s="1">
        <v>45681</v>
      </c>
      <c r="F15805">
        <v>3</v>
      </c>
      <c r="G15805" t="s">
        <v>12103</v>
      </c>
      <c r="H15805" t="s">
        <v>17869</v>
      </c>
      <c r="I15805" t="s">
        <v>12105</v>
      </c>
      <c r="J15805" t="s">
        <v>34029</v>
      </c>
      <c r="K15805" t="s">
        <v>34034</v>
      </c>
      <c r="L15805">
        <v>1</v>
      </c>
      <c r="M15805" t="s">
        <v>34043</v>
      </c>
    </row>
    <row r="15806" spans="1:13" x14ac:dyDescent="0.45">
      <c r="A15806">
        <v>15805</v>
      </c>
      <c r="B15806">
        <v>9496</v>
      </c>
      <c r="C15806" s="1">
        <v>45700</v>
      </c>
      <c r="D15806" s="1">
        <v>45703</v>
      </c>
      <c r="E15806" s="1">
        <v>45706</v>
      </c>
      <c r="F15806">
        <v>6</v>
      </c>
      <c r="G15806" t="s">
        <v>28084</v>
      </c>
      <c r="H15806" t="s">
        <v>29322</v>
      </c>
      <c r="I15806" t="s">
        <v>12105</v>
      </c>
      <c r="J15806" t="s">
        <v>34029</v>
      </c>
      <c r="K15806" t="s">
        <v>34034</v>
      </c>
      <c r="L15806">
        <v>2</v>
      </c>
      <c r="M15806" t="s">
        <v>34044</v>
      </c>
    </row>
    <row r="15807" spans="1:13" x14ac:dyDescent="0.45">
      <c r="A15807">
        <v>15806</v>
      </c>
      <c r="B15807">
        <v>3967</v>
      </c>
      <c r="C15807" s="1">
        <v>45760</v>
      </c>
      <c r="D15807" s="1">
        <v>45764</v>
      </c>
      <c r="E15807" s="1">
        <v>45767</v>
      </c>
      <c r="F15807">
        <v>7</v>
      </c>
      <c r="G15807" t="s">
        <v>20087</v>
      </c>
      <c r="H15807" t="s">
        <v>31260</v>
      </c>
      <c r="I15807" t="s">
        <v>30205</v>
      </c>
      <c r="J15807" t="s">
        <v>34029</v>
      </c>
      <c r="K15807" t="s">
        <v>34030</v>
      </c>
      <c r="L15807">
        <v>4</v>
      </c>
      <c r="M15807" t="s">
        <v>34032</v>
      </c>
    </row>
    <row r="15808" spans="1:13" x14ac:dyDescent="0.45">
      <c r="A15808">
        <v>15807</v>
      </c>
      <c r="B15808">
        <v>1600</v>
      </c>
      <c r="C15808" s="1">
        <v>45378</v>
      </c>
      <c r="D15808" s="1">
        <v>45382</v>
      </c>
      <c r="E15808" s="1">
        <v>45385</v>
      </c>
      <c r="F15808">
        <v>7</v>
      </c>
      <c r="G15808" t="s">
        <v>12103</v>
      </c>
      <c r="H15808" t="s">
        <v>17870</v>
      </c>
      <c r="I15808" t="s">
        <v>12105</v>
      </c>
      <c r="J15808" t="s">
        <v>34033</v>
      </c>
      <c r="K15808" t="s">
        <v>34034</v>
      </c>
      <c r="L15808">
        <v>3</v>
      </c>
      <c r="M15808" t="s">
        <v>34035</v>
      </c>
    </row>
    <row r="15809" spans="1:13" x14ac:dyDescent="0.45">
      <c r="A15809">
        <v>15808</v>
      </c>
      <c r="B15809">
        <v>10353</v>
      </c>
      <c r="C15809" s="1">
        <v>45769</v>
      </c>
      <c r="D15809" s="1">
        <v>45774</v>
      </c>
      <c r="E15809" s="1">
        <v>45784</v>
      </c>
      <c r="F15809">
        <v>15</v>
      </c>
      <c r="G15809" t="s">
        <v>26260</v>
      </c>
      <c r="H15809" t="s">
        <v>30974</v>
      </c>
      <c r="I15809" t="s">
        <v>30041</v>
      </c>
      <c r="J15809" t="s">
        <v>34029</v>
      </c>
      <c r="K15809" t="s">
        <v>34030</v>
      </c>
      <c r="L15809">
        <v>4</v>
      </c>
      <c r="M15809" t="s">
        <v>34032</v>
      </c>
    </row>
    <row r="15810" spans="1:13" x14ac:dyDescent="0.45">
      <c r="A15810">
        <v>15809</v>
      </c>
      <c r="B15810">
        <v>10124</v>
      </c>
      <c r="C15810" s="1">
        <v>45468</v>
      </c>
      <c r="D15810" s="1">
        <v>45468</v>
      </c>
      <c r="E15810" s="1">
        <v>45471</v>
      </c>
      <c r="F15810">
        <v>3</v>
      </c>
      <c r="G15810" t="s">
        <v>12103</v>
      </c>
      <c r="H15810" t="s">
        <v>17871</v>
      </c>
      <c r="I15810" t="s">
        <v>12105</v>
      </c>
      <c r="J15810" t="s">
        <v>34033</v>
      </c>
      <c r="K15810" t="s">
        <v>34030</v>
      </c>
      <c r="L15810">
        <v>6</v>
      </c>
      <c r="M15810" t="s">
        <v>34036</v>
      </c>
    </row>
    <row r="15811" spans="1:13" x14ac:dyDescent="0.45">
      <c r="A15811">
        <v>15810</v>
      </c>
      <c r="B15811">
        <v>2770</v>
      </c>
      <c r="C15811" s="1">
        <v>45555</v>
      </c>
      <c r="D15811" s="1">
        <v>45555</v>
      </c>
      <c r="E15811" s="1">
        <v>45557</v>
      </c>
      <c r="F15811">
        <v>2</v>
      </c>
      <c r="G15811" t="s">
        <v>12103</v>
      </c>
      <c r="H15811" t="s">
        <v>17872</v>
      </c>
      <c r="I15811" t="s">
        <v>12105</v>
      </c>
      <c r="J15811" t="s">
        <v>34033</v>
      </c>
      <c r="K15811" t="s">
        <v>34039</v>
      </c>
      <c r="L15811">
        <v>9</v>
      </c>
      <c r="M15811" t="s">
        <v>34040</v>
      </c>
    </row>
    <row r="15812" spans="1:13" x14ac:dyDescent="0.45">
      <c r="A15812">
        <v>15811</v>
      </c>
      <c r="B15812">
        <v>4623</v>
      </c>
      <c r="C15812" s="1">
        <v>45699</v>
      </c>
      <c r="D15812" s="1">
        <v>45702</v>
      </c>
      <c r="E15812" s="1">
        <v>45704</v>
      </c>
      <c r="F15812">
        <v>5</v>
      </c>
      <c r="G15812" t="s">
        <v>12103</v>
      </c>
      <c r="H15812" t="s">
        <v>17873</v>
      </c>
      <c r="I15812" t="s">
        <v>12105</v>
      </c>
      <c r="J15812" t="s">
        <v>34029</v>
      </c>
      <c r="K15812" t="s">
        <v>34034</v>
      </c>
      <c r="L15812">
        <v>2</v>
      </c>
      <c r="M15812" t="s">
        <v>34044</v>
      </c>
    </row>
    <row r="15813" spans="1:13" x14ac:dyDescent="0.45">
      <c r="A15813">
        <v>15812</v>
      </c>
      <c r="B15813">
        <v>3049</v>
      </c>
      <c r="C15813" s="1">
        <v>45808</v>
      </c>
      <c r="D15813" s="1">
        <v>45809</v>
      </c>
      <c r="E15813" s="1">
        <v>45814</v>
      </c>
      <c r="F15813">
        <v>6</v>
      </c>
      <c r="G15813" t="s">
        <v>12103</v>
      </c>
      <c r="H15813" t="s">
        <v>17874</v>
      </c>
      <c r="I15813" t="s">
        <v>12105</v>
      </c>
      <c r="J15813" t="s">
        <v>34029</v>
      </c>
      <c r="K15813" t="s">
        <v>34030</v>
      </c>
      <c r="L15813">
        <v>5</v>
      </c>
      <c r="M15813" t="s">
        <v>34031</v>
      </c>
    </row>
    <row r="15814" spans="1:13" x14ac:dyDescent="0.45">
      <c r="A15814">
        <v>15813</v>
      </c>
      <c r="B15814">
        <v>588</v>
      </c>
      <c r="C15814" s="1">
        <v>45674</v>
      </c>
      <c r="D15814" s="1">
        <v>45675</v>
      </c>
      <c r="E15814" s="1">
        <v>45680</v>
      </c>
      <c r="F15814">
        <v>6</v>
      </c>
      <c r="G15814" t="s">
        <v>12103</v>
      </c>
      <c r="H15814" t="s">
        <v>17875</v>
      </c>
      <c r="I15814" t="s">
        <v>12105</v>
      </c>
      <c r="J15814" t="s">
        <v>34029</v>
      </c>
      <c r="K15814" t="s">
        <v>34034</v>
      </c>
      <c r="L15814">
        <v>1</v>
      </c>
      <c r="M15814" t="s">
        <v>34043</v>
      </c>
    </row>
    <row r="15815" spans="1:13" x14ac:dyDescent="0.45">
      <c r="A15815">
        <v>15814</v>
      </c>
      <c r="B15815">
        <v>851</v>
      </c>
      <c r="C15815" s="1">
        <v>45747</v>
      </c>
      <c r="D15815" s="1">
        <v>45747</v>
      </c>
      <c r="E15815" s="1">
        <v>45757</v>
      </c>
      <c r="F15815">
        <v>10</v>
      </c>
      <c r="G15815" t="s">
        <v>12103</v>
      </c>
      <c r="H15815" t="s">
        <v>17876</v>
      </c>
      <c r="I15815" t="s">
        <v>12105</v>
      </c>
      <c r="J15815" t="s">
        <v>34029</v>
      </c>
      <c r="K15815" t="s">
        <v>34034</v>
      </c>
      <c r="L15815">
        <v>3</v>
      </c>
      <c r="M15815" t="s">
        <v>34035</v>
      </c>
    </row>
    <row r="15816" spans="1:13" x14ac:dyDescent="0.45">
      <c r="A15816">
        <v>15815</v>
      </c>
      <c r="B15816">
        <v>10478</v>
      </c>
      <c r="C15816" s="1">
        <v>45462</v>
      </c>
      <c r="D15816" s="1">
        <v>45463</v>
      </c>
      <c r="E15816" s="1">
        <v>45466</v>
      </c>
      <c r="F15816">
        <v>4</v>
      </c>
      <c r="G15816" t="s">
        <v>20087</v>
      </c>
      <c r="H15816" t="s">
        <v>22643</v>
      </c>
      <c r="I15816" t="s">
        <v>12105</v>
      </c>
      <c r="J15816" t="s">
        <v>34033</v>
      </c>
      <c r="K15816" t="s">
        <v>34030</v>
      </c>
      <c r="L15816">
        <v>6</v>
      </c>
      <c r="M15816" t="s">
        <v>34036</v>
      </c>
    </row>
    <row r="15817" spans="1:13" x14ac:dyDescent="0.45">
      <c r="A15817">
        <v>15816</v>
      </c>
      <c r="B15817">
        <v>8849</v>
      </c>
      <c r="C15817" s="1">
        <v>45326</v>
      </c>
      <c r="D15817" s="1">
        <v>45328</v>
      </c>
      <c r="E15817" s="1">
        <v>45330</v>
      </c>
      <c r="F15817">
        <v>4</v>
      </c>
      <c r="G15817" t="s">
        <v>23624</v>
      </c>
      <c r="H15817" t="s">
        <v>25531</v>
      </c>
      <c r="I15817" t="s">
        <v>12105</v>
      </c>
      <c r="J15817" t="s">
        <v>34033</v>
      </c>
      <c r="K15817" t="s">
        <v>34034</v>
      </c>
      <c r="L15817">
        <v>2</v>
      </c>
      <c r="M15817" t="s">
        <v>34044</v>
      </c>
    </row>
    <row r="15818" spans="1:13" x14ac:dyDescent="0.45">
      <c r="A15818">
        <v>15817</v>
      </c>
      <c r="B15818">
        <v>1156</v>
      </c>
      <c r="C15818" s="1">
        <v>45794</v>
      </c>
      <c r="D15818" s="1">
        <v>45799</v>
      </c>
      <c r="E15818" s="1">
        <v>45802</v>
      </c>
      <c r="F15818">
        <v>8</v>
      </c>
      <c r="G15818" t="s">
        <v>28084</v>
      </c>
      <c r="H15818" t="s">
        <v>29323</v>
      </c>
      <c r="I15818" t="s">
        <v>12105</v>
      </c>
      <c r="J15818" t="s">
        <v>34029</v>
      </c>
      <c r="K15818" t="s">
        <v>34030</v>
      </c>
      <c r="L15818">
        <v>5</v>
      </c>
      <c r="M15818" t="s">
        <v>34031</v>
      </c>
    </row>
    <row r="15819" spans="1:13" x14ac:dyDescent="0.45">
      <c r="A15819">
        <v>15818</v>
      </c>
      <c r="B15819">
        <v>1177</v>
      </c>
      <c r="C15819" s="1">
        <v>45752</v>
      </c>
      <c r="D15819" s="1">
        <v>45752</v>
      </c>
      <c r="E15819" s="1">
        <v>45759</v>
      </c>
      <c r="F15819">
        <v>7</v>
      </c>
      <c r="G15819" t="s">
        <v>23624</v>
      </c>
      <c r="H15819" t="s">
        <v>30163</v>
      </c>
      <c r="I15819" t="s">
        <v>30041</v>
      </c>
      <c r="J15819" t="s">
        <v>34029</v>
      </c>
      <c r="K15819" t="s">
        <v>34030</v>
      </c>
      <c r="L15819">
        <v>4</v>
      </c>
      <c r="M15819" t="s">
        <v>34032</v>
      </c>
    </row>
    <row r="15820" spans="1:13" x14ac:dyDescent="0.45">
      <c r="A15820">
        <v>15819</v>
      </c>
      <c r="B15820">
        <v>9504</v>
      </c>
      <c r="C15820" s="1">
        <v>45888</v>
      </c>
      <c r="D15820" s="1">
        <v>45889</v>
      </c>
      <c r="E15820" s="1">
        <v>45894</v>
      </c>
      <c r="F15820">
        <v>6</v>
      </c>
      <c r="G15820" t="s">
        <v>28084</v>
      </c>
      <c r="H15820" t="s">
        <v>29324</v>
      </c>
      <c r="I15820" t="s">
        <v>12105</v>
      </c>
      <c r="J15820" t="s">
        <v>34029</v>
      </c>
      <c r="K15820" t="s">
        <v>34039</v>
      </c>
      <c r="L15820">
        <v>8</v>
      </c>
      <c r="M15820" t="s">
        <v>34045</v>
      </c>
    </row>
    <row r="15821" spans="1:13" x14ac:dyDescent="0.45">
      <c r="A15821">
        <v>15820</v>
      </c>
      <c r="B15821">
        <v>9163</v>
      </c>
      <c r="C15821" s="1">
        <v>45686</v>
      </c>
      <c r="D15821" s="1">
        <v>45686</v>
      </c>
      <c r="E15821" s="1">
        <v>45692</v>
      </c>
      <c r="F15821">
        <v>6</v>
      </c>
      <c r="G15821" t="s">
        <v>12103</v>
      </c>
      <c r="H15821" t="s">
        <v>33204</v>
      </c>
      <c r="I15821" t="s">
        <v>29823</v>
      </c>
      <c r="J15821" t="s">
        <v>34029</v>
      </c>
      <c r="K15821" t="s">
        <v>34034</v>
      </c>
      <c r="L15821">
        <v>1</v>
      </c>
      <c r="M15821" t="s">
        <v>34043</v>
      </c>
    </row>
    <row r="15822" spans="1:13" x14ac:dyDescent="0.45">
      <c r="A15822">
        <v>15821</v>
      </c>
      <c r="B15822">
        <v>1248</v>
      </c>
      <c r="C15822" s="1">
        <v>45564</v>
      </c>
      <c r="D15822" s="1">
        <v>45567</v>
      </c>
      <c r="E15822" s="1">
        <v>45570</v>
      </c>
      <c r="F15822">
        <v>6</v>
      </c>
      <c r="G15822" t="s">
        <v>28084</v>
      </c>
      <c r="H15822" t="s">
        <v>29325</v>
      </c>
      <c r="I15822" t="s">
        <v>12105</v>
      </c>
      <c r="J15822" t="s">
        <v>34033</v>
      </c>
      <c r="K15822" t="s">
        <v>34039</v>
      </c>
      <c r="L15822">
        <v>9</v>
      </c>
      <c r="M15822" t="s">
        <v>34040</v>
      </c>
    </row>
    <row r="15823" spans="1:13" x14ac:dyDescent="0.45">
      <c r="A15823">
        <v>15822</v>
      </c>
      <c r="B15823">
        <v>11008</v>
      </c>
      <c r="C15823" s="1">
        <v>45559</v>
      </c>
      <c r="D15823" s="1">
        <v>45559</v>
      </c>
      <c r="E15823" s="1">
        <v>45561</v>
      </c>
      <c r="F15823">
        <v>2</v>
      </c>
      <c r="G15823" t="s">
        <v>12103</v>
      </c>
      <c r="H15823" t="s">
        <v>17877</v>
      </c>
      <c r="I15823" t="s">
        <v>12105</v>
      </c>
      <c r="J15823" t="s">
        <v>34033</v>
      </c>
      <c r="K15823" t="s">
        <v>34039</v>
      </c>
      <c r="L15823">
        <v>9</v>
      </c>
      <c r="M15823" t="s">
        <v>34040</v>
      </c>
    </row>
    <row r="15824" spans="1:13" x14ac:dyDescent="0.45">
      <c r="A15824">
        <v>15823</v>
      </c>
      <c r="B15824">
        <v>709</v>
      </c>
      <c r="C15824" s="1">
        <v>45469</v>
      </c>
      <c r="D15824" s="1">
        <v>45470</v>
      </c>
      <c r="E15824" s="1">
        <v>45475</v>
      </c>
      <c r="F15824">
        <v>6</v>
      </c>
      <c r="G15824" t="s">
        <v>12103</v>
      </c>
      <c r="H15824" t="s">
        <v>32158</v>
      </c>
      <c r="I15824" t="s">
        <v>30205</v>
      </c>
      <c r="J15824" t="s">
        <v>34033</v>
      </c>
      <c r="K15824" t="s">
        <v>34030</v>
      </c>
      <c r="L15824">
        <v>6</v>
      </c>
      <c r="M15824" t="s">
        <v>34036</v>
      </c>
    </row>
    <row r="15825" spans="1:13" x14ac:dyDescent="0.45">
      <c r="A15825">
        <v>15824</v>
      </c>
      <c r="B15825">
        <v>769</v>
      </c>
      <c r="C15825" s="1">
        <v>45311</v>
      </c>
      <c r="D15825" s="1">
        <v>45313</v>
      </c>
      <c r="E15825" s="1">
        <v>45318</v>
      </c>
      <c r="F15825">
        <v>7</v>
      </c>
      <c r="G15825" t="s">
        <v>12103</v>
      </c>
      <c r="H15825" t="s">
        <v>32159</v>
      </c>
      <c r="I15825" t="s">
        <v>30205</v>
      </c>
      <c r="J15825" t="s">
        <v>34033</v>
      </c>
      <c r="K15825" t="s">
        <v>34034</v>
      </c>
      <c r="L15825">
        <v>1</v>
      </c>
      <c r="M15825" t="s">
        <v>34043</v>
      </c>
    </row>
    <row r="15826" spans="1:13" x14ac:dyDescent="0.45">
      <c r="A15826">
        <v>15825</v>
      </c>
      <c r="B15826">
        <v>4581</v>
      </c>
      <c r="C15826" s="1">
        <v>45718</v>
      </c>
      <c r="D15826" s="1">
        <v>45721</v>
      </c>
      <c r="E15826" s="1">
        <v>45726</v>
      </c>
      <c r="F15826">
        <v>8</v>
      </c>
      <c r="G15826" t="s">
        <v>20087</v>
      </c>
      <c r="H15826" t="s">
        <v>31261</v>
      </c>
      <c r="I15826" t="s">
        <v>30205</v>
      </c>
      <c r="J15826" t="s">
        <v>34029</v>
      </c>
      <c r="K15826" t="s">
        <v>34034</v>
      </c>
      <c r="L15826">
        <v>3</v>
      </c>
      <c r="M15826" t="s">
        <v>34035</v>
      </c>
    </row>
    <row r="15827" spans="1:13" x14ac:dyDescent="0.45">
      <c r="A15827">
        <v>15826</v>
      </c>
      <c r="B15827">
        <v>1998</v>
      </c>
      <c r="C15827" s="1">
        <v>45695</v>
      </c>
      <c r="D15827" s="1">
        <v>45699</v>
      </c>
      <c r="E15827" s="1">
        <v>45704</v>
      </c>
      <c r="F15827">
        <v>9</v>
      </c>
      <c r="G15827" t="s">
        <v>12103</v>
      </c>
      <c r="H15827" t="s">
        <v>17878</v>
      </c>
      <c r="I15827" t="s">
        <v>12105</v>
      </c>
      <c r="J15827" t="s">
        <v>34029</v>
      </c>
      <c r="K15827" t="s">
        <v>34034</v>
      </c>
      <c r="L15827">
        <v>2</v>
      </c>
      <c r="M15827" t="s">
        <v>34044</v>
      </c>
    </row>
    <row r="15828" spans="1:13" x14ac:dyDescent="0.45">
      <c r="A15828">
        <v>15827</v>
      </c>
      <c r="B15828">
        <v>538</v>
      </c>
      <c r="C15828" s="1">
        <v>45885</v>
      </c>
      <c r="D15828" s="1">
        <v>45890</v>
      </c>
      <c r="E15828" s="1">
        <v>45892</v>
      </c>
      <c r="F15828">
        <v>7</v>
      </c>
      <c r="G15828" t="s">
        <v>20087</v>
      </c>
      <c r="H15828" t="s">
        <v>22644</v>
      </c>
      <c r="I15828" t="s">
        <v>12105</v>
      </c>
      <c r="J15828" t="s">
        <v>34029</v>
      </c>
      <c r="K15828" t="s">
        <v>34039</v>
      </c>
      <c r="L15828">
        <v>8</v>
      </c>
      <c r="M15828" t="s">
        <v>34045</v>
      </c>
    </row>
    <row r="15829" spans="1:13" x14ac:dyDescent="0.45">
      <c r="A15829">
        <v>15828</v>
      </c>
      <c r="B15829">
        <v>7120</v>
      </c>
      <c r="C15829" s="1">
        <v>45761</v>
      </c>
      <c r="D15829" s="1">
        <v>45763</v>
      </c>
      <c r="E15829" s="1">
        <v>45765</v>
      </c>
      <c r="F15829">
        <v>4</v>
      </c>
      <c r="G15829" t="s">
        <v>23624</v>
      </c>
      <c r="H15829" t="s">
        <v>25532</v>
      </c>
      <c r="I15829" t="s">
        <v>12105</v>
      </c>
      <c r="J15829" t="s">
        <v>34029</v>
      </c>
      <c r="K15829" t="s">
        <v>34030</v>
      </c>
      <c r="L15829">
        <v>4</v>
      </c>
      <c r="M15829" t="s">
        <v>34032</v>
      </c>
    </row>
    <row r="15830" spans="1:13" x14ac:dyDescent="0.45">
      <c r="A15830">
        <v>15829</v>
      </c>
      <c r="B15830">
        <v>2981</v>
      </c>
      <c r="C15830" s="1">
        <v>45713</v>
      </c>
      <c r="D15830" s="1">
        <v>45714</v>
      </c>
      <c r="E15830" s="1">
        <v>45718</v>
      </c>
      <c r="F15830">
        <v>5</v>
      </c>
      <c r="G15830" t="s">
        <v>23624</v>
      </c>
      <c r="H15830" t="s">
        <v>25533</v>
      </c>
      <c r="I15830" t="s">
        <v>12105</v>
      </c>
      <c r="J15830" t="s">
        <v>34029</v>
      </c>
      <c r="K15830" t="s">
        <v>34034</v>
      </c>
      <c r="L15830">
        <v>2</v>
      </c>
      <c r="M15830" t="s">
        <v>34044</v>
      </c>
    </row>
    <row r="15831" spans="1:13" x14ac:dyDescent="0.45">
      <c r="A15831">
        <v>15830</v>
      </c>
      <c r="B15831">
        <v>9531</v>
      </c>
      <c r="C15831" s="1">
        <v>45555</v>
      </c>
      <c r="D15831" s="1">
        <v>45556</v>
      </c>
      <c r="E15831" s="1">
        <v>45558</v>
      </c>
      <c r="F15831">
        <v>3</v>
      </c>
      <c r="G15831" t="s">
        <v>23624</v>
      </c>
      <c r="H15831" t="s">
        <v>30320</v>
      </c>
      <c r="I15831" t="s">
        <v>30205</v>
      </c>
      <c r="J15831" t="s">
        <v>34033</v>
      </c>
      <c r="K15831" t="s">
        <v>34039</v>
      </c>
      <c r="L15831">
        <v>9</v>
      </c>
      <c r="M15831" t="s">
        <v>34040</v>
      </c>
    </row>
    <row r="15832" spans="1:13" x14ac:dyDescent="0.45">
      <c r="A15832">
        <v>15831</v>
      </c>
      <c r="B15832">
        <v>2399</v>
      </c>
      <c r="C15832" s="1">
        <v>45645</v>
      </c>
      <c r="D15832" s="1">
        <v>45645</v>
      </c>
      <c r="E15832" s="1">
        <v>45648</v>
      </c>
      <c r="F15832">
        <v>3</v>
      </c>
      <c r="G15832" t="s">
        <v>12103</v>
      </c>
      <c r="H15832" t="s">
        <v>17879</v>
      </c>
      <c r="I15832" t="s">
        <v>12105</v>
      </c>
      <c r="J15832" t="s">
        <v>34033</v>
      </c>
      <c r="K15832" t="s">
        <v>34037</v>
      </c>
      <c r="L15832">
        <v>12</v>
      </c>
      <c r="M15832" t="s">
        <v>34042</v>
      </c>
    </row>
    <row r="15833" spans="1:13" x14ac:dyDescent="0.45">
      <c r="A15833">
        <v>15832</v>
      </c>
      <c r="B15833">
        <v>9015</v>
      </c>
      <c r="C15833" s="1">
        <v>45726</v>
      </c>
      <c r="D15833" s="1">
        <v>45727</v>
      </c>
      <c r="E15833" s="1">
        <v>45732</v>
      </c>
      <c r="F15833">
        <v>6</v>
      </c>
      <c r="G15833" t="s">
        <v>12103</v>
      </c>
      <c r="H15833" t="s">
        <v>17880</v>
      </c>
      <c r="I15833" t="s">
        <v>12105</v>
      </c>
      <c r="J15833" t="s">
        <v>34029</v>
      </c>
      <c r="K15833" t="s">
        <v>34034</v>
      </c>
      <c r="L15833">
        <v>3</v>
      </c>
      <c r="M15833" t="s">
        <v>34035</v>
      </c>
    </row>
    <row r="15834" spans="1:13" x14ac:dyDescent="0.45">
      <c r="A15834">
        <v>15833</v>
      </c>
      <c r="B15834">
        <v>7513</v>
      </c>
      <c r="C15834" s="1">
        <v>45768</v>
      </c>
      <c r="D15834" s="1">
        <v>45770</v>
      </c>
      <c r="E15834" s="1">
        <v>45774</v>
      </c>
      <c r="F15834">
        <v>6</v>
      </c>
      <c r="G15834" t="s">
        <v>20087</v>
      </c>
      <c r="H15834" t="s">
        <v>26203</v>
      </c>
      <c r="I15834" t="s">
        <v>30041</v>
      </c>
      <c r="J15834" t="s">
        <v>34029</v>
      </c>
      <c r="K15834" t="s">
        <v>34030</v>
      </c>
      <c r="L15834">
        <v>4</v>
      </c>
      <c r="M15834" t="s">
        <v>34032</v>
      </c>
    </row>
    <row r="15835" spans="1:13" x14ac:dyDescent="0.45">
      <c r="A15835">
        <v>15834</v>
      </c>
      <c r="B15835">
        <v>8361</v>
      </c>
      <c r="C15835" s="1">
        <v>45685</v>
      </c>
      <c r="D15835" s="1">
        <v>45686</v>
      </c>
      <c r="E15835" s="1">
        <v>45689</v>
      </c>
      <c r="F15835">
        <v>4</v>
      </c>
      <c r="G15835" t="s">
        <v>12103</v>
      </c>
      <c r="H15835" t="s">
        <v>17881</v>
      </c>
      <c r="I15835" t="s">
        <v>12105</v>
      </c>
      <c r="J15835" t="s">
        <v>34029</v>
      </c>
      <c r="K15835" t="s">
        <v>34034</v>
      </c>
      <c r="L15835">
        <v>1</v>
      </c>
      <c r="M15835" t="s">
        <v>34043</v>
      </c>
    </row>
    <row r="15836" spans="1:13" x14ac:dyDescent="0.45">
      <c r="A15836">
        <v>15835</v>
      </c>
      <c r="B15836">
        <v>11647</v>
      </c>
      <c r="C15836" s="1">
        <v>45360</v>
      </c>
      <c r="D15836" s="1">
        <v>45363</v>
      </c>
      <c r="E15836" s="1">
        <v>45367</v>
      </c>
      <c r="F15836">
        <v>7</v>
      </c>
      <c r="G15836" t="s">
        <v>12103</v>
      </c>
      <c r="H15836" t="s">
        <v>14160</v>
      </c>
      <c r="I15836" t="s">
        <v>30205</v>
      </c>
      <c r="J15836" t="s">
        <v>34033</v>
      </c>
      <c r="K15836" t="s">
        <v>34034</v>
      </c>
      <c r="L15836">
        <v>3</v>
      </c>
      <c r="M15836" t="s">
        <v>34035</v>
      </c>
    </row>
    <row r="15837" spans="1:13" x14ac:dyDescent="0.45">
      <c r="A15837">
        <v>15836</v>
      </c>
      <c r="B15837">
        <v>9398</v>
      </c>
      <c r="C15837" s="1">
        <v>45864</v>
      </c>
      <c r="D15837" s="1">
        <v>45866</v>
      </c>
      <c r="E15837" s="1">
        <v>45880</v>
      </c>
      <c r="F15837">
        <v>16</v>
      </c>
      <c r="G15837" t="s">
        <v>12103</v>
      </c>
      <c r="H15837" t="s">
        <v>17882</v>
      </c>
      <c r="I15837" t="s">
        <v>12105</v>
      </c>
      <c r="J15837" t="s">
        <v>34029</v>
      </c>
      <c r="K15837" t="s">
        <v>34039</v>
      </c>
      <c r="L15837">
        <v>7</v>
      </c>
      <c r="M15837" t="s">
        <v>34041</v>
      </c>
    </row>
    <row r="15838" spans="1:13" x14ac:dyDescent="0.45">
      <c r="A15838">
        <v>15837</v>
      </c>
      <c r="B15838">
        <v>6332</v>
      </c>
      <c r="C15838" s="1">
        <v>45350</v>
      </c>
      <c r="D15838" s="1">
        <v>45351</v>
      </c>
      <c r="E15838" s="1">
        <v>45354</v>
      </c>
      <c r="F15838">
        <v>4</v>
      </c>
      <c r="G15838" t="s">
        <v>12103</v>
      </c>
      <c r="H15838" t="s">
        <v>17883</v>
      </c>
      <c r="I15838" t="s">
        <v>12105</v>
      </c>
      <c r="J15838" t="s">
        <v>34033</v>
      </c>
      <c r="K15838" t="s">
        <v>34034</v>
      </c>
      <c r="L15838">
        <v>2</v>
      </c>
      <c r="M15838" t="s">
        <v>34044</v>
      </c>
    </row>
    <row r="15839" spans="1:13" x14ac:dyDescent="0.45">
      <c r="A15839">
        <v>15838</v>
      </c>
      <c r="B15839">
        <v>10734</v>
      </c>
      <c r="C15839" s="1">
        <v>45482</v>
      </c>
      <c r="D15839" s="1">
        <v>45485</v>
      </c>
      <c r="E15839" s="1">
        <v>45487</v>
      </c>
      <c r="F15839">
        <v>5</v>
      </c>
      <c r="G15839" t="s">
        <v>20087</v>
      </c>
      <c r="H15839" t="s">
        <v>22645</v>
      </c>
      <c r="I15839" t="s">
        <v>12105</v>
      </c>
      <c r="J15839" t="s">
        <v>34033</v>
      </c>
      <c r="K15839" t="s">
        <v>34039</v>
      </c>
      <c r="L15839">
        <v>7</v>
      </c>
      <c r="M15839" t="s">
        <v>34041</v>
      </c>
    </row>
    <row r="15840" spans="1:13" x14ac:dyDescent="0.45">
      <c r="A15840">
        <v>15839</v>
      </c>
      <c r="B15840">
        <v>8162</v>
      </c>
      <c r="C15840" s="1">
        <v>45898</v>
      </c>
      <c r="D15840" s="1">
        <v>45898</v>
      </c>
      <c r="E15840" s="1">
        <v>45900</v>
      </c>
      <c r="F15840">
        <v>2</v>
      </c>
      <c r="G15840" t="s">
        <v>23624</v>
      </c>
      <c r="H15840" t="s">
        <v>25534</v>
      </c>
      <c r="I15840" t="s">
        <v>12105</v>
      </c>
      <c r="J15840" t="s">
        <v>34029</v>
      </c>
      <c r="K15840" t="s">
        <v>34039</v>
      </c>
      <c r="L15840">
        <v>8</v>
      </c>
      <c r="M15840" t="s">
        <v>34045</v>
      </c>
    </row>
    <row r="15841" spans="1:13" x14ac:dyDescent="0.45">
      <c r="A15841">
        <v>15840</v>
      </c>
      <c r="B15841">
        <v>10981</v>
      </c>
      <c r="C15841" s="1">
        <v>45702</v>
      </c>
      <c r="D15841" s="1">
        <v>45703</v>
      </c>
      <c r="E15841" s="1">
        <v>45707</v>
      </c>
      <c r="F15841">
        <v>5</v>
      </c>
      <c r="G15841" t="s">
        <v>12103</v>
      </c>
      <c r="H15841" t="s">
        <v>17884</v>
      </c>
      <c r="I15841" t="s">
        <v>12105</v>
      </c>
      <c r="J15841" t="s">
        <v>34029</v>
      </c>
      <c r="K15841" t="s">
        <v>34034</v>
      </c>
      <c r="L15841">
        <v>2</v>
      </c>
      <c r="M15841" t="s">
        <v>34044</v>
      </c>
    </row>
    <row r="15842" spans="1:13" x14ac:dyDescent="0.45">
      <c r="A15842">
        <v>15841</v>
      </c>
      <c r="B15842">
        <v>11148</v>
      </c>
      <c r="C15842" s="1">
        <v>45412</v>
      </c>
      <c r="D15842" s="1">
        <v>45417</v>
      </c>
      <c r="E15842" s="1">
        <v>45423</v>
      </c>
      <c r="F15842">
        <v>11</v>
      </c>
      <c r="G15842" t="s">
        <v>12103</v>
      </c>
      <c r="H15842" t="s">
        <v>17885</v>
      </c>
      <c r="I15842" t="s">
        <v>12105</v>
      </c>
      <c r="J15842" t="s">
        <v>34033</v>
      </c>
      <c r="K15842" t="s">
        <v>34030</v>
      </c>
      <c r="L15842">
        <v>4</v>
      </c>
      <c r="M15842" t="s">
        <v>34032</v>
      </c>
    </row>
    <row r="15843" spans="1:13" x14ac:dyDescent="0.45">
      <c r="A15843">
        <v>15842</v>
      </c>
      <c r="B15843">
        <v>10645</v>
      </c>
      <c r="C15843" s="1">
        <v>45491</v>
      </c>
      <c r="D15843" s="1">
        <v>45493</v>
      </c>
      <c r="E15843" s="1">
        <v>45496</v>
      </c>
      <c r="F15843">
        <v>5</v>
      </c>
      <c r="G15843" t="s">
        <v>12103</v>
      </c>
      <c r="H15843" t="s">
        <v>17886</v>
      </c>
      <c r="I15843" t="s">
        <v>12105</v>
      </c>
      <c r="J15843" t="s">
        <v>34033</v>
      </c>
      <c r="K15843" t="s">
        <v>34039</v>
      </c>
      <c r="L15843">
        <v>7</v>
      </c>
      <c r="M15843" t="s">
        <v>34041</v>
      </c>
    </row>
    <row r="15844" spans="1:13" x14ac:dyDescent="0.45">
      <c r="A15844">
        <v>15843</v>
      </c>
      <c r="B15844">
        <v>1669</v>
      </c>
      <c r="C15844" s="1">
        <v>45905</v>
      </c>
      <c r="D15844" s="1">
        <v>45906</v>
      </c>
      <c r="E15844" s="1">
        <v>45916</v>
      </c>
      <c r="F15844">
        <v>11</v>
      </c>
      <c r="G15844" t="s">
        <v>12103</v>
      </c>
      <c r="H15844" t="s">
        <v>17887</v>
      </c>
      <c r="I15844" t="s">
        <v>12105</v>
      </c>
      <c r="J15844" t="s">
        <v>34029</v>
      </c>
      <c r="K15844" t="s">
        <v>34039</v>
      </c>
      <c r="L15844">
        <v>9</v>
      </c>
      <c r="M15844" t="s">
        <v>34040</v>
      </c>
    </row>
    <row r="15845" spans="1:13" x14ac:dyDescent="0.45">
      <c r="A15845">
        <v>15844</v>
      </c>
      <c r="B15845">
        <v>2799</v>
      </c>
      <c r="C15845" s="1">
        <v>45818</v>
      </c>
      <c r="D15845" s="1">
        <v>45820</v>
      </c>
      <c r="E15845" s="1">
        <v>45823</v>
      </c>
      <c r="F15845">
        <v>5</v>
      </c>
      <c r="G15845" t="s">
        <v>20087</v>
      </c>
      <c r="H15845" t="s">
        <v>22646</v>
      </c>
      <c r="I15845" t="s">
        <v>12105</v>
      </c>
      <c r="J15845" t="s">
        <v>34029</v>
      </c>
      <c r="K15845" t="s">
        <v>34030</v>
      </c>
      <c r="L15845">
        <v>6</v>
      </c>
      <c r="M15845" t="s">
        <v>34036</v>
      </c>
    </row>
    <row r="15846" spans="1:13" x14ac:dyDescent="0.45">
      <c r="A15846">
        <v>15845</v>
      </c>
      <c r="B15846">
        <v>11859</v>
      </c>
      <c r="C15846" s="1">
        <v>45452</v>
      </c>
      <c r="D15846" s="1">
        <v>45455</v>
      </c>
      <c r="E15846" s="1">
        <v>45458</v>
      </c>
      <c r="F15846">
        <v>6</v>
      </c>
      <c r="G15846" t="s">
        <v>28084</v>
      </c>
      <c r="H15846" t="s">
        <v>29326</v>
      </c>
      <c r="I15846" t="s">
        <v>12105</v>
      </c>
      <c r="J15846" t="s">
        <v>34033</v>
      </c>
      <c r="K15846" t="s">
        <v>34030</v>
      </c>
      <c r="L15846">
        <v>6</v>
      </c>
      <c r="M15846" t="s">
        <v>34036</v>
      </c>
    </row>
    <row r="15847" spans="1:13" x14ac:dyDescent="0.45">
      <c r="A15847">
        <v>15846</v>
      </c>
      <c r="B15847">
        <v>8020</v>
      </c>
      <c r="C15847" s="1">
        <v>45565</v>
      </c>
      <c r="D15847" s="1">
        <v>45565</v>
      </c>
      <c r="E15847" s="1">
        <v>45568</v>
      </c>
      <c r="F15847">
        <v>3</v>
      </c>
      <c r="G15847" t="s">
        <v>23624</v>
      </c>
      <c r="H15847" t="s">
        <v>25535</v>
      </c>
      <c r="I15847" t="s">
        <v>12105</v>
      </c>
      <c r="J15847" t="s">
        <v>34033</v>
      </c>
      <c r="K15847" t="s">
        <v>34039</v>
      </c>
      <c r="L15847">
        <v>9</v>
      </c>
      <c r="M15847" t="s">
        <v>34040</v>
      </c>
    </row>
    <row r="15848" spans="1:13" x14ac:dyDescent="0.45">
      <c r="A15848">
        <v>15847</v>
      </c>
      <c r="B15848">
        <v>9569</v>
      </c>
      <c r="C15848" s="1">
        <v>45491</v>
      </c>
      <c r="D15848" s="1">
        <v>45492</v>
      </c>
      <c r="E15848" s="1">
        <v>45494</v>
      </c>
      <c r="F15848">
        <v>3</v>
      </c>
      <c r="G15848" t="s">
        <v>20087</v>
      </c>
      <c r="H15848" t="s">
        <v>22647</v>
      </c>
      <c r="I15848" t="s">
        <v>12105</v>
      </c>
      <c r="J15848" t="s">
        <v>34033</v>
      </c>
      <c r="K15848" t="s">
        <v>34039</v>
      </c>
      <c r="L15848">
        <v>7</v>
      </c>
      <c r="M15848" t="s">
        <v>34041</v>
      </c>
    </row>
    <row r="15849" spans="1:13" x14ac:dyDescent="0.45">
      <c r="A15849">
        <v>15848</v>
      </c>
      <c r="B15849">
        <v>103</v>
      </c>
      <c r="C15849" s="1">
        <v>45769</v>
      </c>
      <c r="D15849" s="1">
        <v>45770</v>
      </c>
      <c r="E15849" s="1">
        <v>45777</v>
      </c>
      <c r="F15849">
        <v>8</v>
      </c>
      <c r="G15849" t="s">
        <v>28084</v>
      </c>
      <c r="H15849" t="s">
        <v>29327</v>
      </c>
      <c r="I15849" t="s">
        <v>12105</v>
      </c>
      <c r="J15849" t="s">
        <v>34029</v>
      </c>
      <c r="K15849" t="s">
        <v>34030</v>
      </c>
      <c r="L15849">
        <v>4</v>
      </c>
      <c r="M15849" t="s">
        <v>34032</v>
      </c>
    </row>
    <row r="15850" spans="1:13" x14ac:dyDescent="0.45">
      <c r="A15850">
        <v>15849</v>
      </c>
      <c r="B15850">
        <v>9132</v>
      </c>
      <c r="C15850" s="1">
        <v>45308</v>
      </c>
      <c r="D15850" s="1">
        <v>45311</v>
      </c>
      <c r="E15850" s="1">
        <v>45314</v>
      </c>
      <c r="F15850">
        <v>6</v>
      </c>
      <c r="G15850" t="s">
        <v>12103</v>
      </c>
      <c r="H15850" t="s">
        <v>17888</v>
      </c>
      <c r="I15850" t="s">
        <v>12105</v>
      </c>
      <c r="J15850" t="s">
        <v>34033</v>
      </c>
      <c r="K15850" t="s">
        <v>34034</v>
      </c>
      <c r="L15850">
        <v>1</v>
      </c>
      <c r="M15850" t="s">
        <v>34043</v>
      </c>
    </row>
    <row r="15851" spans="1:13" x14ac:dyDescent="0.45">
      <c r="A15851">
        <v>15850</v>
      </c>
      <c r="B15851">
        <v>8053</v>
      </c>
      <c r="C15851" s="1">
        <v>45664</v>
      </c>
      <c r="D15851" s="1">
        <v>45664</v>
      </c>
      <c r="E15851" s="1">
        <v>45667</v>
      </c>
      <c r="F15851">
        <v>3</v>
      </c>
      <c r="G15851" t="s">
        <v>20087</v>
      </c>
      <c r="H15851" t="s">
        <v>22648</v>
      </c>
      <c r="I15851" t="s">
        <v>12105</v>
      </c>
      <c r="J15851" t="s">
        <v>34029</v>
      </c>
      <c r="K15851" t="s">
        <v>34034</v>
      </c>
      <c r="L15851">
        <v>1</v>
      </c>
      <c r="M15851" t="s">
        <v>34043</v>
      </c>
    </row>
    <row r="15852" spans="1:13" x14ac:dyDescent="0.45">
      <c r="A15852">
        <v>15851</v>
      </c>
      <c r="B15852">
        <v>687</v>
      </c>
      <c r="C15852" s="1">
        <v>45817</v>
      </c>
      <c r="D15852" s="1">
        <v>45817</v>
      </c>
      <c r="E15852" s="1">
        <v>45819</v>
      </c>
      <c r="F15852">
        <v>2</v>
      </c>
      <c r="G15852" t="s">
        <v>23624</v>
      </c>
      <c r="H15852" t="s">
        <v>29989</v>
      </c>
      <c r="I15852" t="s">
        <v>29823</v>
      </c>
      <c r="J15852" t="s">
        <v>34029</v>
      </c>
      <c r="K15852" t="s">
        <v>34030</v>
      </c>
      <c r="L15852">
        <v>6</v>
      </c>
      <c r="M15852" t="s">
        <v>34036</v>
      </c>
    </row>
    <row r="15853" spans="1:13" x14ac:dyDescent="0.45">
      <c r="A15853">
        <v>15852</v>
      </c>
      <c r="B15853">
        <v>8271</v>
      </c>
      <c r="C15853" s="1">
        <v>45551</v>
      </c>
      <c r="D15853" s="1">
        <v>45553</v>
      </c>
      <c r="E15853" s="1">
        <v>45557</v>
      </c>
      <c r="F15853">
        <v>6</v>
      </c>
      <c r="G15853" t="s">
        <v>12103</v>
      </c>
      <c r="H15853" t="s">
        <v>17889</v>
      </c>
      <c r="I15853" t="s">
        <v>12105</v>
      </c>
      <c r="J15853" t="s">
        <v>34033</v>
      </c>
      <c r="K15853" t="s">
        <v>34039</v>
      </c>
      <c r="L15853">
        <v>9</v>
      </c>
      <c r="M15853" t="s">
        <v>34040</v>
      </c>
    </row>
    <row r="15854" spans="1:13" x14ac:dyDescent="0.45">
      <c r="A15854">
        <v>15853</v>
      </c>
      <c r="B15854">
        <v>3898</v>
      </c>
      <c r="C15854" s="1">
        <v>45515</v>
      </c>
      <c r="D15854" s="1">
        <v>45515</v>
      </c>
      <c r="E15854" s="1">
        <v>45518</v>
      </c>
      <c r="F15854">
        <v>3</v>
      </c>
      <c r="G15854" t="s">
        <v>20087</v>
      </c>
      <c r="H15854" t="s">
        <v>22649</v>
      </c>
      <c r="I15854" t="s">
        <v>12105</v>
      </c>
      <c r="J15854" t="s">
        <v>34033</v>
      </c>
      <c r="K15854" t="s">
        <v>34039</v>
      </c>
      <c r="L15854">
        <v>8</v>
      </c>
      <c r="M15854" t="s">
        <v>34045</v>
      </c>
    </row>
    <row r="15855" spans="1:13" x14ac:dyDescent="0.45">
      <c r="A15855">
        <v>15854</v>
      </c>
      <c r="B15855">
        <v>3141</v>
      </c>
      <c r="C15855" s="1">
        <v>45543</v>
      </c>
      <c r="D15855" s="1">
        <v>45544</v>
      </c>
      <c r="E15855" s="1">
        <v>45551</v>
      </c>
      <c r="F15855">
        <v>8</v>
      </c>
      <c r="G15855" t="s">
        <v>20087</v>
      </c>
      <c r="H15855" t="s">
        <v>22650</v>
      </c>
      <c r="I15855" t="s">
        <v>12105</v>
      </c>
      <c r="J15855" t="s">
        <v>34033</v>
      </c>
      <c r="K15855" t="s">
        <v>34039</v>
      </c>
      <c r="L15855">
        <v>9</v>
      </c>
      <c r="M15855" t="s">
        <v>34040</v>
      </c>
    </row>
    <row r="15856" spans="1:13" x14ac:dyDescent="0.45">
      <c r="A15856">
        <v>15855</v>
      </c>
      <c r="B15856">
        <v>3558</v>
      </c>
      <c r="C15856" s="1">
        <v>45342</v>
      </c>
      <c r="D15856" s="1">
        <v>45343</v>
      </c>
      <c r="E15856" s="1">
        <v>45346</v>
      </c>
      <c r="F15856">
        <v>4</v>
      </c>
      <c r="G15856" t="s">
        <v>12103</v>
      </c>
      <c r="H15856" t="s">
        <v>17890</v>
      </c>
      <c r="I15856" t="s">
        <v>12105</v>
      </c>
      <c r="J15856" t="s">
        <v>34033</v>
      </c>
      <c r="K15856" t="s">
        <v>34034</v>
      </c>
      <c r="L15856">
        <v>2</v>
      </c>
      <c r="M15856" t="s">
        <v>34044</v>
      </c>
    </row>
    <row r="15857" spans="1:13" x14ac:dyDescent="0.45">
      <c r="A15857">
        <v>15856</v>
      </c>
      <c r="B15857">
        <v>5554</v>
      </c>
      <c r="C15857" s="1">
        <v>45396</v>
      </c>
      <c r="D15857" s="1">
        <v>45397</v>
      </c>
      <c r="E15857" s="1">
        <v>45402</v>
      </c>
      <c r="F15857">
        <v>6</v>
      </c>
      <c r="G15857" t="s">
        <v>23624</v>
      </c>
      <c r="H15857" t="s">
        <v>25536</v>
      </c>
      <c r="I15857" t="s">
        <v>12105</v>
      </c>
      <c r="J15857" t="s">
        <v>34033</v>
      </c>
      <c r="K15857" t="s">
        <v>34030</v>
      </c>
      <c r="L15857">
        <v>4</v>
      </c>
      <c r="M15857" t="s">
        <v>34032</v>
      </c>
    </row>
    <row r="15858" spans="1:13" x14ac:dyDescent="0.45">
      <c r="A15858">
        <v>15857</v>
      </c>
      <c r="B15858">
        <v>9568</v>
      </c>
      <c r="C15858" s="1">
        <v>45799</v>
      </c>
      <c r="D15858" s="1">
        <v>45801</v>
      </c>
      <c r="E15858" s="1">
        <v>45804</v>
      </c>
      <c r="F15858">
        <v>5</v>
      </c>
      <c r="G15858" t="s">
        <v>26260</v>
      </c>
      <c r="H15858" t="s">
        <v>27560</v>
      </c>
      <c r="I15858" t="s">
        <v>12105</v>
      </c>
      <c r="J15858" t="s">
        <v>34029</v>
      </c>
      <c r="K15858" t="s">
        <v>34030</v>
      </c>
      <c r="L15858">
        <v>5</v>
      </c>
      <c r="M15858" t="s">
        <v>34031</v>
      </c>
    </row>
    <row r="15859" spans="1:13" x14ac:dyDescent="0.45">
      <c r="A15859">
        <v>15858</v>
      </c>
      <c r="B15859">
        <v>4377</v>
      </c>
      <c r="C15859" s="1">
        <v>45538</v>
      </c>
      <c r="D15859" s="1">
        <v>45540</v>
      </c>
      <c r="E15859" s="1">
        <v>45546</v>
      </c>
      <c r="F15859">
        <v>8</v>
      </c>
      <c r="G15859" t="s">
        <v>23624</v>
      </c>
      <c r="H15859" t="s">
        <v>25537</v>
      </c>
      <c r="I15859" t="s">
        <v>12105</v>
      </c>
      <c r="J15859" t="s">
        <v>34033</v>
      </c>
      <c r="K15859" t="s">
        <v>34039</v>
      </c>
      <c r="L15859">
        <v>9</v>
      </c>
      <c r="M15859" t="s">
        <v>34040</v>
      </c>
    </row>
    <row r="15860" spans="1:13" x14ac:dyDescent="0.45">
      <c r="A15860">
        <v>15859</v>
      </c>
      <c r="B15860">
        <v>1731</v>
      </c>
      <c r="C15860" s="1">
        <v>45882</v>
      </c>
      <c r="D15860" s="1">
        <v>45882</v>
      </c>
      <c r="E15860" s="1">
        <v>45889</v>
      </c>
      <c r="F15860">
        <v>7</v>
      </c>
      <c r="G15860" t="s">
        <v>20087</v>
      </c>
      <c r="H15860" t="s">
        <v>12136</v>
      </c>
      <c r="I15860" t="s">
        <v>12105</v>
      </c>
      <c r="J15860" t="s">
        <v>34029</v>
      </c>
      <c r="K15860" t="s">
        <v>34039</v>
      </c>
      <c r="L15860">
        <v>8</v>
      </c>
      <c r="M15860" t="s">
        <v>34045</v>
      </c>
    </row>
    <row r="15861" spans="1:13" x14ac:dyDescent="0.45">
      <c r="A15861">
        <v>15860</v>
      </c>
      <c r="B15861">
        <v>6948</v>
      </c>
      <c r="C15861" s="1">
        <v>45479</v>
      </c>
      <c r="D15861" s="1">
        <v>45479</v>
      </c>
      <c r="E15861" s="1">
        <v>45484</v>
      </c>
      <c r="F15861">
        <v>5</v>
      </c>
      <c r="G15861" t="s">
        <v>12103</v>
      </c>
      <c r="H15861" t="s">
        <v>17891</v>
      </c>
      <c r="I15861" t="s">
        <v>12105</v>
      </c>
      <c r="J15861" t="s">
        <v>34033</v>
      </c>
      <c r="K15861" t="s">
        <v>34039</v>
      </c>
      <c r="L15861">
        <v>7</v>
      </c>
      <c r="M15861" t="s">
        <v>34041</v>
      </c>
    </row>
    <row r="15862" spans="1:13" x14ac:dyDescent="0.45">
      <c r="A15862">
        <v>15861</v>
      </c>
      <c r="B15862">
        <v>6178</v>
      </c>
      <c r="C15862" s="1">
        <v>45711</v>
      </c>
      <c r="D15862" s="1">
        <v>45715</v>
      </c>
      <c r="E15862" s="1">
        <v>45718</v>
      </c>
      <c r="F15862">
        <v>7</v>
      </c>
      <c r="G15862" t="s">
        <v>12103</v>
      </c>
      <c r="H15862" t="s">
        <v>12957</v>
      </c>
      <c r="I15862" t="s">
        <v>12105</v>
      </c>
      <c r="J15862" t="s">
        <v>34029</v>
      </c>
      <c r="K15862" t="s">
        <v>34034</v>
      </c>
      <c r="L15862">
        <v>2</v>
      </c>
      <c r="M15862" t="s">
        <v>34044</v>
      </c>
    </row>
    <row r="15863" spans="1:13" x14ac:dyDescent="0.45">
      <c r="A15863">
        <v>15862</v>
      </c>
      <c r="B15863">
        <v>6456</v>
      </c>
      <c r="C15863" s="1">
        <v>45675</v>
      </c>
      <c r="D15863" s="1">
        <v>45678</v>
      </c>
      <c r="E15863" s="1">
        <v>45684</v>
      </c>
      <c r="F15863">
        <v>9</v>
      </c>
      <c r="G15863" t="s">
        <v>20087</v>
      </c>
      <c r="H15863" t="s">
        <v>22651</v>
      </c>
      <c r="I15863" t="s">
        <v>12105</v>
      </c>
      <c r="J15863" t="s">
        <v>34029</v>
      </c>
      <c r="K15863" t="s">
        <v>34034</v>
      </c>
      <c r="L15863">
        <v>1</v>
      </c>
      <c r="M15863" t="s">
        <v>34043</v>
      </c>
    </row>
    <row r="15864" spans="1:13" x14ac:dyDescent="0.45">
      <c r="A15864">
        <v>15863</v>
      </c>
      <c r="B15864">
        <v>3493</v>
      </c>
      <c r="C15864" s="1">
        <v>45747</v>
      </c>
      <c r="D15864" s="1">
        <v>45748</v>
      </c>
      <c r="E15864" s="1">
        <v>45752</v>
      </c>
      <c r="F15864">
        <v>5</v>
      </c>
      <c r="G15864" t="s">
        <v>12103</v>
      </c>
      <c r="H15864" t="s">
        <v>17892</v>
      </c>
      <c r="I15864" t="s">
        <v>12105</v>
      </c>
      <c r="J15864" t="s">
        <v>34029</v>
      </c>
      <c r="K15864" t="s">
        <v>34034</v>
      </c>
      <c r="L15864">
        <v>3</v>
      </c>
      <c r="M15864" t="s">
        <v>34035</v>
      </c>
    </row>
    <row r="15865" spans="1:13" x14ac:dyDescent="0.45">
      <c r="A15865">
        <v>15864</v>
      </c>
      <c r="B15865">
        <v>6374</v>
      </c>
      <c r="C15865" s="1">
        <v>45733</v>
      </c>
      <c r="D15865" s="1">
        <v>45734</v>
      </c>
      <c r="E15865" s="1">
        <v>45736</v>
      </c>
      <c r="F15865">
        <v>3</v>
      </c>
      <c r="G15865" t="s">
        <v>20087</v>
      </c>
      <c r="H15865" t="s">
        <v>22652</v>
      </c>
      <c r="I15865" t="s">
        <v>12105</v>
      </c>
      <c r="J15865" t="s">
        <v>34029</v>
      </c>
      <c r="K15865" t="s">
        <v>34034</v>
      </c>
      <c r="L15865">
        <v>3</v>
      </c>
      <c r="M15865" t="s">
        <v>34035</v>
      </c>
    </row>
    <row r="15866" spans="1:13" x14ac:dyDescent="0.45">
      <c r="A15866">
        <v>15865</v>
      </c>
      <c r="B15866">
        <v>9973</v>
      </c>
      <c r="C15866" s="1">
        <v>45755</v>
      </c>
      <c r="D15866" s="1">
        <v>45756</v>
      </c>
      <c r="E15866" s="1">
        <v>45760</v>
      </c>
      <c r="F15866">
        <v>5</v>
      </c>
      <c r="G15866" t="s">
        <v>20087</v>
      </c>
      <c r="H15866" t="s">
        <v>22653</v>
      </c>
      <c r="I15866" t="s">
        <v>12105</v>
      </c>
      <c r="J15866" t="s">
        <v>34029</v>
      </c>
      <c r="K15866" t="s">
        <v>34030</v>
      </c>
      <c r="L15866">
        <v>4</v>
      </c>
      <c r="M15866" t="s">
        <v>34032</v>
      </c>
    </row>
    <row r="15867" spans="1:13" x14ac:dyDescent="0.45">
      <c r="A15867">
        <v>15866</v>
      </c>
      <c r="B15867">
        <v>8881</v>
      </c>
      <c r="C15867" s="1">
        <v>45644</v>
      </c>
      <c r="D15867" s="1">
        <v>45647</v>
      </c>
      <c r="E15867" s="1">
        <v>45650</v>
      </c>
      <c r="F15867">
        <v>6</v>
      </c>
      <c r="G15867" t="s">
        <v>28084</v>
      </c>
      <c r="H15867" t="s">
        <v>30428</v>
      </c>
      <c r="I15867" t="s">
        <v>30205</v>
      </c>
      <c r="J15867" t="s">
        <v>34033</v>
      </c>
      <c r="K15867" t="s">
        <v>34037</v>
      </c>
      <c r="L15867">
        <v>12</v>
      </c>
      <c r="M15867" t="s">
        <v>34042</v>
      </c>
    </row>
    <row r="15868" spans="1:13" x14ac:dyDescent="0.45">
      <c r="A15868">
        <v>15867</v>
      </c>
      <c r="B15868">
        <v>7714</v>
      </c>
      <c r="C15868" s="1">
        <v>45425</v>
      </c>
      <c r="D15868" s="1">
        <v>45430</v>
      </c>
      <c r="E15868" s="1">
        <v>45433</v>
      </c>
      <c r="F15868">
        <v>8</v>
      </c>
      <c r="G15868" t="s">
        <v>23624</v>
      </c>
      <c r="H15868" t="s">
        <v>12243</v>
      </c>
      <c r="I15868" t="s">
        <v>12105</v>
      </c>
      <c r="J15868" t="s">
        <v>34033</v>
      </c>
      <c r="K15868" t="s">
        <v>34030</v>
      </c>
      <c r="L15868">
        <v>5</v>
      </c>
      <c r="M15868" t="s">
        <v>34031</v>
      </c>
    </row>
    <row r="15869" spans="1:13" x14ac:dyDescent="0.45">
      <c r="A15869">
        <v>15868</v>
      </c>
      <c r="B15869">
        <v>1654</v>
      </c>
      <c r="C15869" s="1">
        <v>45832</v>
      </c>
      <c r="D15869" s="1">
        <v>45833</v>
      </c>
      <c r="E15869" s="1">
        <v>45835</v>
      </c>
      <c r="F15869">
        <v>3</v>
      </c>
      <c r="G15869" t="s">
        <v>26260</v>
      </c>
      <c r="H15869" t="s">
        <v>27561</v>
      </c>
      <c r="I15869" t="s">
        <v>12105</v>
      </c>
      <c r="J15869" t="s">
        <v>34029</v>
      </c>
      <c r="K15869" t="s">
        <v>34030</v>
      </c>
      <c r="L15869">
        <v>6</v>
      </c>
      <c r="M15869" t="s">
        <v>34036</v>
      </c>
    </row>
    <row r="15870" spans="1:13" x14ac:dyDescent="0.45">
      <c r="A15870">
        <v>15869</v>
      </c>
      <c r="B15870">
        <v>4707</v>
      </c>
      <c r="C15870" s="1">
        <v>45658</v>
      </c>
      <c r="D15870" s="1">
        <v>45659</v>
      </c>
      <c r="E15870" s="1">
        <v>45662</v>
      </c>
      <c r="F15870">
        <v>4</v>
      </c>
      <c r="G15870" t="s">
        <v>26260</v>
      </c>
      <c r="H15870" t="s">
        <v>27562</v>
      </c>
      <c r="I15870" t="s">
        <v>12105</v>
      </c>
      <c r="J15870" t="s">
        <v>34029</v>
      </c>
      <c r="K15870" t="s">
        <v>34034</v>
      </c>
      <c r="L15870">
        <v>1</v>
      </c>
      <c r="M15870" t="s">
        <v>34043</v>
      </c>
    </row>
    <row r="15871" spans="1:13" x14ac:dyDescent="0.45">
      <c r="A15871">
        <v>15870</v>
      </c>
      <c r="B15871">
        <v>7191</v>
      </c>
      <c r="C15871" s="1">
        <v>45880</v>
      </c>
      <c r="D15871" s="1">
        <v>45880</v>
      </c>
      <c r="E15871" s="1">
        <v>45883</v>
      </c>
      <c r="F15871">
        <v>3</v>
      </c>
      <c r="G15871" t="s">
        <v>12103</v>
      </c>
      <c r="H15871" t="s">
        <v>17893</v>
      </c>
      <c r="I15871" t="s">
        <v>12105</v>
      </c>
      <c r="J15871" t="s">
        <v>34029</v>
      </c>
      <c r="K15871" t="s">
        <v>34039</v>
      </c>
      <c r="L15871">
        <v>8</v>
      </c>
      <c r="M15871" t="s">
        <v>34045</v>
      </c>
    </row>
    <row r="15872" spans="1:13" x14ac:dyDescent="0.45">
      <c r="A15872">
        <v>15871</v>
      </c>
      <c r="B15872">
        <v>10704</v>
      </c>
      <c r="C15872" s="1">
        <v>45808</v>
      </c>
      <c r="D15872" s="1">
        <v>45808</v>
      </c>
      <c r="E15872" s="1">
        <v>45818</v>
      </c>
      <c r="F15872">
        <v>10</v>
      </c>
      <c r="G15872" t="s">
        <v>20087</v>
      </c>
      <c r="H15872" t="s">
        <v>31765</v>
      </c>
      <c r="I15872" t="s">
        <v>29823</v>
      </c>
      <c r="J15872" t="s">
        <v>34029</v>
      </c>
      <c r="K15872" t="s">
        <v>34030</v>
      </c>
      <c r="L15872">
        <v>5</v>
      </c>
      <c r="M15872" t="s">
        <v>34031</v>
      </c>
    </row>
    <row r="15873" spans="1:13" x14ac:dyDescent="0.45">
      <c r="A15873">
        <v>15872</v>
      </c>
      <c r="B15873">
        <v>3942</v>
      </c>
      <c r="C15873" s="1">
        <v>45377</v>
      </c>
      <c r="D15873" s="1">
        <v>45377</v>
      </c>
      <c r="E15873" s="1">
        <v>45380</v>
      </c>
      <c r="F15873">
        <v>3</v>
      </c>
      <c r="G15873" t="s">
        <v>20087</v>
      </c>
      <c r="H15873" t="s">
        <v>22654</v>
      </c>
      <c r="I15873" t="s">
        <v>12105</v>
      </c>
      <c r="J15873" t="s">
        <v>34033</v>
      </c>
      <c r="K15873" t="s">
        <v>34034</v>
      </c>
      <c r="L15873">
        <v>3</v>
      </c>
      <c r="M15873" t="s">
        <v>34035</v>
      </c>
    </row>
    <row r="15874" spans="1:13" x14ac:dyDescent="0.45">
      <c r="A15874">
        <v>15873</v>
      </c>
      <c r="B15874">
        <v>1586</v>
      </c>
      <c r="C15874" s="1">
        <v>45634</v>
      </c>
      <c r="D15874" s="1">
        <v>45639</v>
      </c>
      <c r="E15874" s="1">
        <v>45642</v>
      </c>
      <c r="F15874">
        <v>8</v>
      </c>
      <c r="G15874" t="s">
        <v>23624</v>
      </c>
      <c r="H15874" t="s">
        <v>25538</v>
      </c>
      <c r="I15874" t="s">
        <v>12105</v>
      </c>
      <c r="J15874" t="s">
        <v>34033</v>
      </c>
      <c r="K15874" t="s">
        <v>34037</v>
      </c>
      <c r="L15874">
        <v>12</v>
      </c>
      <c r="M15874" t="s">
        <v>34042</v>
      </c>
    </row>
    <row r="15875" spans="1:13" x14ac:dyDescent="0.45">
      <c r="A15875">
        <v>15874</v>
      </c>
      <c r="B15875">
        <v>10836</v>
      </c>
      <c r="C15875" s="1">
        <v>45357</v>
      </c>
      <c r="D15875" s="1">
        <v>45357</v>
      </c>
      <c r="E15875" s="1">
        <v>45363</v>
      </c>
      <c r="F15875">
        <v>6</v>
      </c>
      <c r="G15875" t="s">
        <v>12103</v>
      </c>
      <c r="H15875" t="s">
        <v>17894</v>
      </c>
      <c r="I15875" t="s">
        <v>12105</v>
      </c>
      <c r="J15875" t="s">
        <v>34033</v>
      </c>
      <c r="K15875" t="s">
        <v>34034</v>
      </c>
      <c r="L15875">
        <v>3</v>
      </c>
      <c r="M15875" t="s">
        <v>34035</v>
      </c>
    </row>
    <row r="15876" spans="1:13" x14ac:dyDescent="0.45">
      <c r="A15876">
        <v>15875</v>
      </c>
      <c r="B15876">
        <v>10966</v>
      </c>
      <c r="C15876" s="1">
        <v>45726</v>
      </c>
      <c r="D15876" s="1">
        <v>45726</v>
      </c>
      <c r="E15876" s="1">
        <v>45728</v>
      </c>
      <c r="F15876">
        <v>2</v>
      </c>
      <c r="G15876" t="s">
        <v>20087</v>
      </c>
      <c r="H15876" t="s">
        <v>22655</v>
      </c>
      <c r="I15876" t="s">
        <v>12105</v>
      </c>
      <c r="J15876" t="s">
        <v>34029</v>
      </c>
      <c r="K15876" t="s">
        <v>34034</v>
      </c>
      <c r="L15876">
        <v>3</v>
      </c>
      <c r="M15876" t="s">
        <v>34035</v>
      </c>
    </row>
    <row r="15877" spans="1:13" x14ac:dyDescent="0.45">
      <c r="A15877">
        <v>15876</v>
      </c>
      <c r="B15877">
        <v>9851</v>
      </c>
      <c r="C15877" s="1">
        <v>45502</v>
      </c>
      <c r="D15877" s="1">
        <v>45503</v>
      </c>
      <c r="E15877" s="1">
        <v>45509</v>
      </c>
      <c r="F15877">
        <v>7</v>
      </c>
      <c r="G15877" t="s">
        <v>12103</v>
      </c>
      <c r="H15877" t="s">
        <v>17895</v>
      </c>
      <c r="I15877" t="s">
        <v>12105</v>
      </c>
      <c r="J15877" t="s">
        <v>34033</v>
      </c>
      <c r="K15877" t="s">
        <v>34039</v>
      </c>
      <c r="L15877">
        <v>7</v>
      </c>
      <c r="M15877" t="s">
        <v>34041</v>
      </c>
    </row>
    <row r="15878" spans="1:13" x14ac:dyDescent="0.45">
      <c r="A15878">
        <v>15877</v>
      </c>
      <c r="B15878">
        <v>10026</v>
      </c>
      <c r="C15878" s="1">
        <v>45643</v>
      </c>
      <c r="D15878" s="1">
        <v>45647</v>
      </c>
      <c r="E15878" s="1">
        <v>45649</v>
      </c>
      <c r="F15878">
        <v>6</v>
      </c>
      <c r="G15878" t="s">
        <v>26260</v>
      </c>
      <c r="H15878" t="s">
        <v>27563</v>
      </c>
      <c r="I15878" t="s">
        <v>12105</v>
      </c>
      <c r="J15878" t="s">
        <v>34033</v>
      </c>
      <c r="K15878" t="s">
        <v>34037</v>
      </c>
      <c r="L15878">
        <v>12</v>
      </c>
      <c r="M15878" t="s">
        <v>34042</v>
      </c>
    </row>
    <row r="15879" spans="1:13" x14ac:dyDescent="0.45">
      <c r="A15879">
        <v>15878</v>
      </c>
      <c r="B15879">
        <v>5086</v>
      </c>
      <c r="C15879" s="1">
        <v>45575</v>
      </c>
      <c r="D15879" s="1">
        <v>45576</v>
      </c>
      <c r="E15879" s="1">
        <v>45581</v>
      </c>
      <c r="F15879">
        <v>6</v>
      </c>
      <c r="G15879" t="s">
        <v>28084</v>
      </c>
      <c r="H15879" t="s">
        <v>30696</v>
      </c>
      <c r="I15879" t="s">
        <v>29823</v>
      </c>
      <c r="J15879" t="s">
        <v>34033</v>
      </c>
      <c r="K15879" t="s">
        <v>34037</v>
      </c>
      <c r="L15879">
        <v>10</v>
      </c>
      <c r="M15879" t="s">
        <v>34046</v>
      </c>
    </row>
    <row r="15880" spans="1:13" x14ac:dyDescent="0.45">
      <c r="A15880">
        <v>15879</v>
      </c>
      <c r="B15880">
        <v>8877</v>
      </c>
      <c r="C15880" s="1">
        <v>45843</v>
      </c>
      <c r="D15880" s="1">
        <v>45843</v>
      </c>
      <c r="E15880" s="1">
        <v>45846</v>
      </c>
      <c r="F15880">
        <v>3</v>
      </c>
      <c r="G15880" t="s">
        <v>26260</v>
      </c>
      <c r="H15880" t="s">
        <v>27564</v>
      </c>
      <c r="I15880" t="s">
        <v>12105</v>
      </c>
      <c r="J15880" t="s">
        <v>34029</v>
      </c>
      <c r="K15880" t="s">
        <v>34039</v>
      </c>
      <c r="L15880">
        <v>7</v>
      </c>
      <c r="M15880" t="s">
        <v>34041</v>
      </c>
    </row>
    <row r="15881" spans="1:13" x14ac:dyDescent="0.45">
      <c r="A15881">
        <v>15880</v>
      </c>
      <c r="B15881">
        <v>5326</v>
      </c>
      <c r="C15881" s="1">
        <v>45848</v>
      </c>
      <c r="D15881" s="1">
        <v>45848</v>
      </c>
      <c r="E15881" s="1">
        <v>45854</v>
      </c>
      <c r="F15881">
        <v>6</v>
      </c>
      <c r="G15881" t="s">
        <v>12103</v>
      </c>
      <c r="H15881" t="s">
        <v>17896</v>
      </c>
      <c r="I15881" t="s">
        <v>12105</v>
      </c>
      <c r="J15881" t="s">
        <v>34029</v>
      </c>
      <c r="K15881" t="s">
        <v>34039</v>
      </c>
      <c r="L15881">
        <v>7</v>
      </c>
      <c r="M15881" t="s">
        <v>34041</v>
      </c>
    </row>
    <row r="15882" spans="1:13" x14ac:dyDescent="0.45">
      <c r="A15882">
        <v>15881</v>
      </c>
      <c r="B15882">
        <v>3853</v>
      </c>
      <c r="C15882" s="1">
        <v>45828</v>
      </c>
      <c r="D15882" s="1">
        <v>45828</v>
      </c>
      <c r="E15882" s="1">
        <v>45835</v>
      </c>
      <c r="F15882">
        <v>7</v>
      </c>
      <c r="G15882" t="s">
        <v>26260</v>
      </c>
      <c r="H15882" t="s">
        <v>30856</v>
      </c>
      <c r="I15882" t="s">
        <v>29823</v>
      </c>
      <c r="J15882" t="s">
        <v>34029</v>
      </c>
      <c r="K15882" t="s">
        <v>34030</v>
      </c>
      <c r="L15882">
        <v>6</v>
      </c>
      <c r="M15882" t="s">
        <v>34036</v>
      </c>
    </row>
    <row r="15883" spans="1:13" x14ac:dyDescent="0.45">
      <c r="A15883">
        <v>15882</v>
      </c>
      <c r="B15883">
        <v>9479</v>
      </c>
      <c r="C15883" s="1">
        <v>45872</v>
      </c>
      <c r="D15883" s="1">
        <v>45874</v>
      </c>
      <c r="E15883" s="1">
        <v>45878</v>
      </c>
      <c r="F15883">
        <v>6</v>
      </c>
      <c r="G15883" t="s">
        <v>23624</v>
      </c>
      <c r="H15883" t="s">
        <v>25539</v>
      </c>
      <c r="I15883" t="s">
        <v>12105</v>
      </c>
      <c r="J15883" t="s">
        <v>34029</v>
      </c>
      <c r="K15883" t="s">
        <v>34039</v>
      </c>
      <c r="L15883">
        <v>8</v>
      </c>
      <c r="M15883" t="s">
        <v>34045</v>
      </c>
    </row>
    <row r="15884" spans="1:13" x14ac:dyDescent="0.45">
      <c r="A15884">
        <v>15883</v>
      </c>
      <c r="B15884">
        <v>7589</v>
      </c>
      <c r="C15884" s="1">
        <v>45419</v>
      </c>
      <c r="D15884" s="1">
        <v>45419</v>
      </c>
      <c r="E15884" s="1">
        <v>45423</v>
      </c>
      <c r="F15884">
        <v>4</v>
      </c>
      <c r="G15884" t="s">
        <v>12103</v>
      </c>
      <c r="H15884" t="s">
        <v>17897</v>
      </c>
      <c r="I15884" t="s">
        <v>12105</v>
      </c>
      <c r="J15884" t="s">
        <v>34033</v>
      </c>
      <c r="K15884" t="s">
        <v>34030</v>
      </c>
      <c r="L15884">
        <v>5</v>
      </c>
      <c r="M15884" t="s">
        <v>34031</v>
      </c>
    </row>
    <row r="15885" spans="1:13" x14ac:dyDescent="0.45">
      <c r="A15885">
        <v>15884</v>
      </c>
      <c r="B15885">
        <v>407</v>
      </c>
      <c r="C15885" s="1">
        <v>45777</v>
      </c>
      <c r="D15885" s="1">
        <v>45779</v>
      </c>
      <c r="E15885" s="1">
        <v>45783</v>
      </c>
      <c r="F15885">
        <v>6</v>
      </c>
      <c r="G15885" t="s">
        <v>12103</v>
      </c>
      <c r="H15885" t="s">
        <v>32160</v>
      </c>
      <c r="I15885" t="s">
        <v>30205</v>
      </c>
      <c r="J15885" t="s">
        <v>34029</v>
      </c>
      <c r="K15885" t="s">
        <v>34030</v>
      </c>
      <c r="L15885">
        <v>4</v>
      </c>
      <c r="M15885" t="s">
        <v>34032</v>
      </c>
    </row>
    <row r="15886" spans="1:13" x14ac:dyDescent="0.45">
      <c r="A15886">
        <v>15885</v>
      </c>
      <c r="B15886">
        <v>2465</v>
      </c>
      <c r="C15886" s="1">
        <v>45627</v>
      </c>
      <c r="D15886" s="1">
        <v>45629</v>
      </c>
      <c r="E15886" s="1">
        <v>45636</v>
      </c>
      <c r="F15886">
        <v>9</v>
      </c>
      <c r="G15886" t="s">
        <v>20087</v>
      </c>
      <c r="H15886" t="s">
        <v>31491</v>
      </c>
      <c r="I15886" t="s">
        <v>30041</v>
      </c>
      <c r="J15886" t="s">
        <v>34033</v>
      </c>
      <c r="K15886" t="s">
        <v>34037</v>
      </c>
      <c r="L15886">
        <v>12</v>
      </c>
      <c r="M15886" t="s">
        <v>34042</v>
      </c>
    </row>
    <row r="15887" spans="1:13" x14ac:dyDescent="0.45">
      <c r="A15887">
        <v>15886</v>
      </c>
      <c r="B15887">
        <v>6697</v>
      </c>
      <c r="C15887" s="1">
        <v>45415</v>
      </c>
      <c r="D15887" s="1">
        <v>45417</v>
      </c>
      <c r="E15887" s="1">
        <v>45420</v>
      </c>
      <c r="F15887">
        <v>5</v>
      </c>
      <c r="G15887" t="s">
        <v>20087</v>
      </c>
      <c r="H15887" t="s">
        <v>22656</v>
      </c>
      <c r="I15887" t="s">
        <v>12105</v>
      </c>
      <c r="J15887" t="s">
        <v>34033</v>
      </c>
      <c r="K15887" t="s">
        <v>34030</v>
      </c>
      <c r="L15887">
        <v>5</v>
      </c>
      <c r="M15887" t="s">
        <v>34031</v>
      </c>
    </row>
    <row r="15888" spans="1:13" x14ac:dyDescent="0.45">
      <c r="A15888">
        <v>15887</v>
      </c>
      <c r="B15888">
        <v>6720</v>
      </c>
      <c r="C15888" s="1">
        <v>45826</v>
      </c>
      <c r="D15888" s="1">
        <v>45827</v>
      </c>
      <c r="E15888" s="1">
        <v>45830</v>
      </c>
      <c r="F15888">
        <v>4</v>
      </c>
      <c r="G15888" t="s">
        <v>28084</v>
      </c>
      <c r="H15888" t="s">
        <v>29328</v>
      </c>
      <c r="I15888" t="s">
        <v>12105</v>
      </c>
      <c r="J15888" t="s">
        <v>34029</v>
      </c>
      <c r="K15888" t="s">
        <v>34030</v>
      </c>
      <c r="L15888">
        <v>6</v>
      </c>
      <c r="M15888" t="s">
        <v>34036</v>
      </c>
    </row>
    <row r="15889" spans="1:13" x14ac:dyDescent="0.45">
      <c r="A15889">
        <v>15888</v>
      </c>
      <c r="B15889">
        <v>933</v>
      </c>
      <c r="C15889" s="1">
        <v>45345</v>
      </c>
      <c r="D15889" s="1">
        <v>45346</v>
      </c>
      <c r="E15889" s="1">
        <v>45348</v>
      </c>
      <c r="F15889">
        <v>3</v>
      </c>
      <c r="G15889" t="s">
        <v>20087</v>
      </c>
      <c r="H15889" t="s">
        <v>22657</v>
      </c>
      <c r="I15889" t="s">
        <v>12105</v>
      </c>
      <c r="J15889" t="s">
        <v>34033</v>
      </c>
      <c r="K15889" t="s">
        <v>34034</v>
      </c>
      <c r="L15889">
        <v>2</v>
      </c>
      <c r="M15889" t="s">
        <v>34044</v>
      </c>
    </row>
    <row r="15890" spans="1:13" x14ac:dyDescent="0.45">
      <c r="A15890">
        <v>15889</v>
      </c>
      <c r="B15890">
        <v>845</v>
      </c>
      <c r="C15890" s="1">
        <v>45895</v>
      </c>
      <c r="D15890" s="1">
        <v>45897</v>
      </c>
      <c r="E15890" s="1">
        <v>45902</v>
      </c>
      <c r="F15890">
        <v>7</v>
      </c>
      <c r="G15890" t="s">
        <v>20087</v>
      </c>
      <c r="H15890" t="s">
        <v>22658</v>
      </c>
      <c r="I15890" t="s">
        <v>12105</v>
      </c>
      <c r="J15890" t="s">
        <v>34029</v>
      </c>
      <c r="K15890" t="s">
        <v>34039</v>
      </c>
      <c r="L15890">
        <v>8</v>
      </c>
      <c r="M15890" t="s">
        <v>34045</v>
      </c>
    </row>
    <row r="15891" spans="1:13" x14ac:dyDescent="0.45">
      <c r="A15891">
        <v>15890</v>
      </c>
      <c r="B15891">
        <v>949</v>
      </c>
      <c r="C15891" s="1">
        <v>45619</v>
      </c>
      <c r="D15891" s="1">
        <v>45620</v>
      </c>
      <c r="E15891" s="1">
        <v>45625</v>
      </c>
      <c r="F15891">
        <v>6</v>
      </c>
      <c r="G15891" t="s">
        <v>12103</v>
      </c>
      <c r="H15891" t="s">
        <v>17898</v>
      </c>
      <c r="I15891" t="s">
        <v>12105</v>
      </c>
      <c r="J15891" t="s">
        <v>34033</v>
      </c>
      <c r="K15891" t="s">
        <v>34037</v>
      </c>
      <c r="L15891">
        <v>11</v>
      </c>
      <c r="M15891" t="s">
        <v>34038</v>
      </c>
    </row>
    <row r="15892" spans="1:13" x14ac:dyDescent="0.45">
      <c r="A15892">
        <v>15891</v>
      </c>
      <c r="B15892">
        <v>3671</v>
      </c>
      <c r="C15892" s="1">
        <v>45583</v>
      </c>
      <c r="D15892" s="1">
        <v>45584</v>
      </c>
      <c r="E15892" s="1">
        <v>45589</v>
      </c>
      <c r="F15892">
        <v>6</v>
      </c>
      <c r="G15892" t="s">
        <v>12103</v>
      </c>
      <c r="H15892" t="s">
        <v>17899</v>
      </c>
      <c r="I15892" t="s">
        <v>12105</v>
      </c>
      <c r="J15892" t="s">
        <v>34033</v>
      </c>
      <c r="K15892" t="s">
        <v>34037</v>
      </c>
      <c r="L15892">
        <v>10</v>
      </c>
      <c r="M15892" t="s">
        <v>34046</v>
      </c>
    </row>
    <row r="15893" spans="1:13" x14ac:dyDescent="0.45">
      <c r="A15893">
        <v>15892</v>
      </c>
      <c r="B15893">
        <v>8331</v>
      </c>
      <c r="C15893" s="1">
        <v>45620</v>
      </c>
      <c r="D15893" s="1">
        <v>45624</v>
      </c>
      <c r="E15893" s="1">
        <v>45626</v>
      </c>
      <c r="F15893">
        <v>6</v>
      </c>
      <c r="G15893" t="s">
        <v>23624</v>
      </c>
      <c r="H15893" t="s">
        <v>25540</v>
      </c>
      <c r="I15893" t="s">
        <v>12105</v>
      </c>
      <c r="J15893" t="s">
        <v>34033</v>
      </c>
      <c r="K15893" t="s">
        <v>34037</v>
      </c>
      <c r="L15893">
        <v>11</v>
      </c>
      <c r="M15893" t="s">
        <v>34038</v>
      </c>
    </row>
    <row r="15894" spans="1:13" x14ac:dyDescent="0.45">
      <c r="A15894">
        <v>15893</v>
      </c>
      <c r="B15894">
        <v>5694</v>
      </c>
      <c r="C15894" s="1">
        <v>45609</v>
      </c>
      <c r="D15894" s="1">
        <v>45612</v>
      </c>
      <c r="E15894" s="1">
        <v>45617</v>
      </c>
      <c r="F15894">
        <v>8</v>
      </c>
      <c r="G15894" t="s">
        <v>12103</v>
      </c>
      <c r="H15894" t="s">
        <v>17900</v>
      </c>
      <c r="I15894" t="s">
        <v>12105</v>
      </c>
      <c r="J15894" t="s">
        <v>34033</v>
      </c>
      <c r="K15894" t="s">
        <v>34037</v>
      </c>
      <c r="L15894">
        <v>11</v>
      </c>
      <c r="M15894" t="s">
        <v>34038</v>
      </c>
    </row>
    <row r="15895" spans="1:13" x14ac:dyDescent="0.45">
      <c r="A15895">
        <v>15894</v>
      </c>
      <c r="B15895">
        <v>6313</v>
      </c>
      <c r="C15895" s="1">
        <v>45835</v>
      </c>
      <c r="D15895" s="1">
        <v>45835</v>
      </c>
      <c r="E15895" s="1">
        <v>45840</v>
      </c>
      <c r="F15895">
        <v>5</v>
      </c>
      <c r="G15895" t="s">
        <v>20087</v>
      </c>
      <c r="H15895" t="s">
        <v>22659</v>
      </c>
      <c r="I15895" t="s">
        <v>12105</v>
      </c>
      <c r="J15895" t="s">
        <v>34029</v>
      </c>
      <c r="K15895" t="s">
        <v>34030</v>
      </c>
      <c r="L15895">
        <v>6</v>
      </c>
      <c r="M15895" t="s">
        <v>34036</v>
      </c>
    </row>
    <row r="15896" spans="1:13" x14ac:dyDescent="0.45">
      <c r="A15896">
        <v>15895</v>
      </c>
      <c r="B15896">
        <v>4984</v>
      </c>
      <c r="C15896" s="1">
        <v>45562</v>
      </c>
      <c r="D15896" s="1">
        <v>45563</v>
      </c>
      <c r="E15896" s="1">
        <v>45566</v>
      </c>
      <c r="F15896">
        <v>4</v>
      </c>
      <c r="G15896" t="s">
        <v>20087</v>
      </c>
      <c r="H15896" t="s">
        <v>31262</v>
      </c>
      <c r="I15896" t="s">
        <v>30205</v>
      </c>
      <c r="J15896" t="s">
        <v>34033</v>
      </c>
      <c r="K15896" t="s">
        <v>34039</v>
      </c>
      <c r="L15896">
        <v>9</v>
      </c>
      <c r="M15896" t="s">
        <v>34040</v>
      </c>
    </row>
    <row r="15897" spans="1:13" x14ac:dyDescent="0.45">
      <c r="A15897">
        <v>15896</v>
      </c>
      <c r="B15897">
        <v>2083</v>
      </c>
      <c r="C15897" s="1">
        <v>45367</v>
      </c>
      <c r="D15897" s="1">
        <v>45368</v>
      </c>
      <c r="E15897" s="1">
        <v>45370</v>
      </c>
      <c r="F15897">
        <v>3</v>
      </c>
      <c r="G15897" t="s">
        <v>20087</v>
      </c>
      <c r="H15897" t="s">
        <v>22660</v>
      </c>
      <c r="I15897" t="s">
        <v>12105</v>
      </c>
      <c r="J15897" t="s">
        <v>34033</v>
      </c>
      <c r="K15897" t="s">
        <v>34034</v>
      </c>
      <c r="L15897">
        <v>3</v>
      </c>
      <c r="M15897" t="s">
        <v>34035</v>
      </c>
    </row>
    <row r="15898" spans="1:13" x14ac:dyDescent="0.45">
      <c r="A15898">
        <v>15897</v>
      </c>
      <c r="B15898">
        <v>6643</v>
      </c>
      <c r="C15898" s="1">
        <v>45865</v>
      </c>
      <c r="D15898" s="1">
        <v>45866</v>
      </c>
      <c r="E15898" s="1">
        <v>45869</v>
      </c>
      <c r="F15898">
        <v>4</v>
      </c>
      <c r="G15898" t="s">
        <v>23624</v>
      </c>
      <c r="H15898" t="s">
        <v>25541</v>
      </c>
      <c r="I15898" t="s">
        <v>12105</v>
      </c>
      <c r="J15898" t="s">
        <v>34029</v>
      </c>
      <c r="K15898" t="s">
        <v>34039</v>
      </c>
      <c r="L15898">
        <v>7</v>
      </c>
      <c r="M15898" t="s">
        <v>34041</v>
      </c>
    </row>
    <row r="15899" spans="1:13" x14ac:dyDescent="0.45">
      <c r="A15899">
        <v>15898</v>
      </c>
      <c r="B15899">
        <v>8449</v>
      </c>
      <c r="C15899" s="1">
        <v>45627</v>
      </c>
      <c r="D15899" s="1">
        <v>45628</v>
      </c>
      <c r="E15899" s="1">
        <v>45635</v>
      </c>
      <c r="F15899">
        <v>8</v>
      </c>
      <c r="G15899" t="s">
        <v>20087</v>
      </c>
      <c r="H15899" t="s">
        <v>22661</v>
      </c>
      <c r="I15899" t="s">
        <v>12105</v>
      </c>
      <c r="J15899" t="s">
        <v>34033</v>
      </c>
      <c r="K15899" t="s">
        <v>34037</v>
      </c>
      <c r="L15899">
        <v>12</v>
      </c>
      <c r="M15899" t="s">
        <v>34042</v>
      </c>
    </row>
    <row r="15900" spans="1:13" x14ac:dyDescent="0.45">
      <c r="A15900">
        <v>15899</v>
      </c>
      <c r="B15900">
        <v>1500</v>
      </c>
      <c r="C15900" s="1">
        <v>45657</v>
      </c>
      <c r="D15900" s="1">
        <v>45658</v>
      </c>
      <c r="E15900" s="1">
        <v>45663</v>
      </c>
      <c r="F15900">
        <v>6</v>
      </c>
      <c r="G15900" t="s">
        <v>26260</v>
      </c>
      <c r="H15900" t="s">
        <v>30857</v>
      </c>
      <c r="I15900" t="s">
        <v>29823</v>
      </c>
      <c r="J15900" t="s">
        <v>34033</v>
      </c>
      <c r="K15900" t="s">
        <v>34037</v>
      </c>
      <c r="L15900">
        <v>12</v>
      </c>
      <c r="M15900" t="s">
        <v>34042</v>
      </c>
    </row>
    <row r="15901" spans="1:13" x14ac:dyDescent="0.45">
      <c r="A15901">
        <v>15900</v>
      </c>
      <c r="B15901">
        <v>7439</v>
      </c>
      <c r="C15901" s="1">
        <v>45863</v>
      </c>
      <c r="D15901" s="1">
        <v>45867</v>
      </c>
      <c r="E15901" s="1">
        <v>45871</v>
      </c>
      <c r="F15901">
        <v>8</v>
      </c>
      <c r="G15901" t="s">
        <v>12103</v>
      </c>
      <c r="H15901" t="s">
        <v>17901</v>
      </c>
      <c r="I15901" t="s">
        <v>12105</v>
      </c>
      <c r="J15901" t="s">
        <v>34029</v>
      </c>
      <c r="K15901" t="s">
        <v>34039</v>
      </c>
      <c r="L15901">
        <v>7</v>
      </c>
      <c r="M15901" t="s">
        <v>34041</v>
      </c>
    </row>
    <row r="15902" spans="1:13" x14ac:dyDescent="0.45">
      <c r="A15902">
        <v>15901</v>
      </c>
      <c r="B15902">
        <v>9090</v>
      </c>
      <c r="C15902" s="1">
        <v>45683</v>
      </c>
      <c r="D15902" s="1">
        <v>45683</v>
      </c>
      <c r="E15902" s="1">
        <v>45688</v>
      </c>
      <c r="F15902">
        <v>5</v>
      </c>
      <c r="G15902" t="s">
        <v>12103</v>
      </c>
      <c r="H15902" t="s">
        <v>17902</v>
      </c>
      <c r="I15902" t="s">
        <v>12105</v>
      </c>
      <c r="J15902" t="s">
        <v>34029</v>
      </c>
      <c r="K15902" t="s">
        <v>34034</v>
      </c>
      <c r="L15902">
        <v>1</v>
      </c>
      <c r="M15902" t="s">
        <v>34043</v>
      </c>
    </row>
    <row r="15903" spans="1:13" x14ac:dyDescent="0.45">
      <c r="A15903">
        <v>15902</v>
      </c>
      <c r="B15903">
        <v>9837</v>
      </c>
      <c r="C15903" s="1">
        <v>45862</v>
      </c>
      <c r="D15903" s="1">
        <v>45862</v>
      </c>
      <c r="E15903" s="1">
        <v>45866</v>
      </c>
      <c r="F15903">
        <v>4</v>
      </c>
      <c r="G15903" t="s">
        <v>12103</v>
      </c>
      <c r="H15903" t="s">
        <v>17903</v>
      </c>
      <c r="I15903" t="s">
        <v>12105</v>
      </c>
      <c r="J15903" t="s">
        <v>34029</v>
      </c>
      <c r="K15903" t="s">
        <v>34039</v>
      </c>
      <c r="L15903">
        <v>7</v>
      </c>
      <c r="M15903" t="s">
        <v>34041</v>
      </c>
    </row>
    <row r="15904" spans="1:13" x14ac:dyDescent="0.45">
      <c r="A15904">
        <v>15903</v>
      </c>
      <c r="B15904">
        <v>2541</v>
      </c>
      <c r="C15904" s="1">
        <v>45892</v>
      </c>
      <c r="D15904" s="1">
        <v>45894</v>
      </c>
      <c r="E15904" s="1">
        <v>45897</v>
      </c>
      <c r="F15904">
        <v>5</v>
      </c>
      <c r="G15904" t="s">
        <v>28084</v>
      </c>
      <c r="H15904" t="s">
        <v>30697</v>
      </c>
      <c r="I15904" t="s">
        <v>29823</v>
      </c>
      <c r="J15904" t="s">
        <v>34029</v>
      </c>
      <c r="K15904" t="s">
        <v>34039</v>
      </c>
      <c r="L15904">
        <v>8</v>
      </c>
      <c r="M15904" t="s">
        <v>34045</v>
      </c>
    </row>
    <row r="15905" spans="1:13" x14ac:dyDescent="0.45">
      <c r="A15905">
        <v>15904</v>
      </c>
      <c r="B15905">
        <v>537</v>
      </c>
      <c r="C15905" s="1">
        <v>45567</v>
      </c>
      <c r="D15905" s="1">
        <v>45569</v>
      </c>
      <c r="E15905" s="1">
        <v>45575</v>
      </c>
      <c r="F15905">
        <v>8</v>
      </c>
      <c r="G15905" t="s">
        <v>12103</v>
      </c>
      <c r="H15905" t="s">
        <v>17904</v>
      </c>
      <c r="I15905" t="s">
        <v>12105</v>
      </c>
      <c r="J15905" t="s">
        <v>34033</v>
      </c>
      <c r="K15905" t="s">
        <v>34037</v>
      </c>
      <c r="L15905">
        <v>10</v>
      </c>
      <c r="M15905" t="s">
        <v>34046</v>
      </c>
    </row>
    <row r="15906" spans="1:13" x14ac:dyDescent="0.45">
      <c r="A15906">
        <v>15905</v>
      </c>
      <c r="B15906">
        <v>2760</v>
      </c>
      <c r="C15906" s="1">
        <v>45341</v>
      </c>
      <c r="D15906" s="1">
        <v>45343</v>
      </c>
      <c r="E15906" s="1">
        <v>45350</v>
      </c>
      <c r="F15906">
        <v>9</v>
      </c>
      <c r="G15906" t="s">
        <v>23624</v>
      </c>
      <c r="H15906" t="s">
        <v>25542</v>
      </c>
      <c r="I15906" t="s">
        <v>12105</v>
      </c>
      <c r="J15906" t="s">
        <v>34033</v>
      </c>
      <c r="K15906" t="s">
        <v>34034</v>
      </c>
      <c r="L15906">
        <v>2</v>
      </c>
      <c r="M15906" t="s">
        <v>34044</v>
      </c>
    </row>
    <row r="15907" spans="1:13" x14ac:dyDescent="0.45">
      <c r="A15907">
        <v>15906</v>
      </c>
      <c r="B15907">
        <v>7567</v>
      </c>
      <c r="C15907" s="1">
        <v>45390</v>
      </c>
      <c r="D15907" s="1">
        <v>45391</v>
      </c>
      <c r="E15907" s="1">
        <v>45393</v>
      </c>
      <c r="F15907">
        <v>3</v>
      </c>
      <c r="G15907" t="s">
        <v>23624</v>
      </c>
      <c r="H15907" t="s">
        <v>25543</v>
      </c>
      <c r="I15907" t="s">
        <v>12105</v>
      </c>
      <c r="J15907" t="s">
        <v>34033</v>
      </c>
      <c r="K15907" t="s">
        <v>34030</v>
      </c>
      <c r="L15907">
        <v>4</v>
      </c>
      <c r="M15907" t="s">
        <v>34032</v>
      </c>
    </row>
    <row r="15908" spans="1:13" x14ac:dyDescent="0.45">
      <c r="A15908">
        <v>15907</v>
      </c>
      <c r="B15908">
        <v>8038</v>
      </c>
      <c r="C15908" s="1">
        <v>45293</v>
      </c>
      <c r="D15908" s="1">
        <v>45294</v>
      </c>
      <c r="E15908" s="1">
        <v>45298</v>
      </c>
      <c r="F15908">
        <v>5</v>
      </c>
      <c r="G15908" t="s">
        <v>12103</v>
      </c>
      <c r="H15908" t="s">
        <v>33205</v>
      </c>
      <c r="I15908" t="s">
        <v>29823</v>
      </c>
      <c r="J15908" t="s">
        <v>34033</v>
      </c>
      <c r="K15908" t="s">
        <v>34034</v>
      </c>
      <c r="L15908">
        <v>1</v>
      </c>
      <c r="M15908" t="s">
        <v>34043</v>
      </c>
    </row>
    <row r="15909" spans="1:13" x14ac:dyDescent="0.45">
      <c r="A15909">
        <v>15908</v>
      </c>
      <c r="B15909">
        <v>10800</v>
      </c>
      <c r="C15909" s="1">
        <v>45674</v>
      </c>
      <c r="D15909" s="1">
        <v>45674</v>
      </c>
      <c r="E15909" s="1">
        <v>45677</v>
      </c>
      <c r="F15909">
        <v>3</v>
      </c>
      <c r="G15909" t="s">
        <v>12103</v>
      </c>
      <c r="H15909" t="s">
        <v>17905</v>
      </c>
      <c r="I15909" t="s">
        <v>12105</v>
      </c>
      <c r="J15909" t="s">
        <v>34029</v>
      </c>
      <c r="K15909" t="s">
        <v>34034</v>
      </c>
      <c r="L15909">
        <v>1</v>
      </c>
      <c r="M15909" t="s">
        <v>34043</v>
      </c>
    </row>
    <row r="15910" spans="1:13" x14ac:dyDescent="0.45">
      <c r="A15910">
        <v>15909</v>
      </c>
      <c r="B15910">
        <v>8631</v>
      </c>
      <c r="C15910" s="1">
        <v>45311</v>
      </c>
      <c r="D15910" s="1">
        <v>45312</v>
      </c>
      <c r="E15910" s="1">
        <v>45317</v>
      </c>
      <c r="F15910">
        <v>6</v>
      </c>
      <c r="G15910" t="s">
        <v>12103</v>
      </c>
      <c r="H15910" t="s">
        <v>16732</v>
      </c>
      <c r="I15910" t="s">
        <v>12105</v>
      </c>
      <c r="J15910" t="s">
        <v>34033</v>
      </c>
      <c r="K15910" t="s">
        <v>34034</v>
      </c>
      <c r="L15910">
        <v>1</v>
      </c>
      <c r="M15910" t="s">
        <v>34043</v>
      </c>
    </row>
    <row r="15911" spans="1:13" x14ac:dyDescent="0.45">
      <c r="A15911">
        <v>15910</v>
      </c>
      <c r="B15911">
        <v>4989</v>
      </c>
      <c r="C15911" s="1">
        <v>45498</v>
      </c>
      <c r="D15911" s="1">
        <v>45498</v>
      </c>
      <c r="E15911" s="1">
        <v>45502</v>
      </c>
      <c r="F15911">
        <v>4</v>
      </c>
      <c r="G15911" t="s">
        <v>12103</v>
      </c>
      <c r="H15911" t="s">
        <v>17906</v>
      </c>
      <c r="I15911" t="s">
        <v>12105</v>
      </c>
      <c r="J15911" t="s">
        <v>34033</v>
      </c>
      <c r="K15911" t="s">
        <v>34039</v>
      </c>
      <c r="L15911">
        <v>7</v>
      </c>
      <c r="M15911" t="s">
        <v>34041</v>
      </c>
    </row>
    <row r="15912" spans="1:13" x14ac:dyDescent="0.45">
      <c r="A15912">
        <v>15911</v>
      </c>
      <c r="B15912">
        <v>9516</v>
      </c>
      <c r="C15912" s="1">
        <v>45909</v>
      </c>
      <c r="D15912" s="1">
        <v>45909</v>
      </c>
      <c r="E15912" s="1">
        <v>45919</v>
      </c>
      <c r="F15912">
        <v>10</v>
      </c>
      <c r="G15912" t="s">
        <v>12103</v>
      </c>
      <c r="H15912" t="s">
        <v>32161</v>
      </c>
      <c r="I15912" t="s">
        <v>30205</v>
      </c>
      <c r="J15912" t="s">
        <v>34029</v>
      </c>
      <c r="K15912" t="s">
        <v>34039</v>
      </c>
      <c r="L15912">
        <v>9</v>
      </c>
      <c r="M15912" t="s">
        <v>34040</v>
      </c>
    </row>
    <row r="15913" spans="1:13" x14ac:dyDescent="0.45">
      <c r="A15913">
        <v>15912</v>
      </c>
      <c r="B15913">
        <v>9219</v>
      </c>
      <c r="C15913" s="1">
        <v>45741</v>
      </c>
      <c r="D15913" s="1">
        <v>45742</v>
      </c>
      <c r="E15913" s="1">
        <v>45744</v>
      </c>
      <c r="F15913">
        <v>3</v>
      </c>
      <c r="G15913" t="s">
        <v>12103</v>
      </c>
      <c r="H15913" t="s">
        <v>17907</v>
      </c>
      <c r="I15913" t="s">
        <v>12105</v>
      </c>
      <c r="J15913" t="s">
        <v>34029</v>
      </c>
      <c r="K15913" t="s">
        <v>34034</v>
      </c>
      <c r="L15913">
        <v>3</v>
      </c>
      <c r="M15913" t="s">
        <v>34035</v>
      </c>
    </row>
    <row r="15914" spans="1:13" x14ac:dyDescent="0.45">
      <c r="A15914">
        <v>15913</v>
      </c>
      <c r="B15914">
        <v>1845</v>
      </c>
      <c r="C15914" s="1">
        <v>45713</v>
      </c>
      <c r="D15914" s="1">
        <v>45715</v>
      </c>
      <c r="E15914" s="1">
        <v>45717</v>
      </c>
      <c r="F15914">
        <v>4</v>
      </c>
      <c r="G15914" t="s">
        <v>26260</v>
      </c>
      <c r="H15914" t="s">
        <v>27565</v>
      </c>
      <c r="I15914" t="s">
        <v>12105</v>
      </c>
      <c r="J15914" t="s">
        <v>34029</v>
      </c>
      <c r="K15914" t="s">
        <v>34034</v>
      </c>
      <c r="L15914">
        <v>2</v>
      </c>
      <c r="M15914" t="s">
        <v>34044</v>
      </c>
    </row>
    <row r="15915" spans="1:13" x14ac:dyDescent="0.45">
      <c r="A15915">
        <v>15914</v>
      </c>
      <c r="B15915">
        <v>6310</v>
      </c>
      <c r="C15915" s="1">
        <v>45331</v>
      </c>
      <c r="D15915" s="1">
        <v>45336</v>
      </c>
      <c r="E15915" s="1">
        <v>45341</v>
      </c>
      <c r="F15915">
        <v>10</v>
      </c>
      <c r="G15915" t="s">
        <v>26260</v>
      </c>
      <c r="H15915" t="s">
        <v>27566</v>
      </c>
      <c r="I15915" t="s">
        <v>12105</v>
      </c>
      <c r="J15915" t="s">
        <v>34033</v>
      </c>
      <c r="K15915" t="s">
        <v>34034</v>
      </c>
      <c r="L15915">
        <v>2</v>
      </c>
      <c r="M15915" t="s">
        <v>34044</v>
      </c>
    </row>
    <row r="15916" spans="1:13" x14ac:dyDescent="0.45">
      <c r="A15916">
        <v>15915</v>
      </c>
      <c r="B15916">
        <v>2797</v>
      </c>
      <c r="C15916" s="1">
        <v>45380</v>
      </c>
      <c r="D15916" s="1">
        <v>45381</v>
      </c>
      <c r="E15916" s="1">
        <v>45385</v>
      </c>
      <c r="F15916">
        <v>5</v>
      </c>
      <c r="G15916" t="s">
        <v>20087</v>
      </c>
      <c r="H15916" t="s">
        <v>22662</v>
      </c>
      <c r="I15916" t="s">
        <v>12105</v>
      </c>
      <c r="J15916" t="s">
        <v>34033</v>
      </c>
      <c r="K15916" t="s">
        <v>34034</v>
      </c>
      <c r="L15916">
        <v>3</v>
      </c>
      <c r="M15916" t="s">
        <v>34035</v>
      </c>
    </row>
    <row r="15917" spans="1:13" x14ac:dyDescent="0.45">
      <c r="A15917">
        <v>15916</v>
      </c>
      <c r="B15917">
        <v>2101</v>
      </c>
      <c r="C15917" s="1">
        <v>45429</v>
      </c>
      <c r="D15917" s="1">
        <v>45431</v>
      </c>
      <c r="E15917" s="1">
        <v>45434</v>
      </c>
      <c r="F15917">
        <v>5</v>
      </c>
      <c r="G15917" t="s">
        <v>12103</v>
      </c>
      <c r="H15917" t="s">
        <v>17908</v>
      </c>
      <c r="I15917" t="s">
        <v>12105</v>
      </c>
      <c r="J15917" t="s">
        <v>34033</v>
      </c>
      <c r="K15917" t="s">
        <v>34030</v>
      </c>
      <c r="L15917">
        <v>5</v>
      </c>
      <c r="M15917" t="s">
        <v>34031</v>
      </c>
    </row>
    <row r="15918" spans="1:13" x14ac:dyDescent="0.45">
      <c r="A15918">
        <v>15917</v>
      </c>
      <c r="B15918">
        <v>3018</v>
      </c>
      <c r="C15918" s="1">
        <v>45833</v>
      </c>
      <c r="D15918" s="1">
        <v>45835</v>
      </c>
      <c r="E15918" s="1">
        <v>45841</v>
      </c>
      <c r="F15918">
        <v>8</v>
      </c>
      <c r="G15918" t="s">
        <v>12103</v>
      </c>
      <c r="H15918" t="s">
        <v>17909</v>
      </c>
      <c r="I15918" t="s">
        <v>12105</v>
      </c>
      <c r="J15918" t="s">
        <v>34029</v>
      </c>
      <c r="K15918" t="s">
        <v>34030</v>
      </c>
      <c r="L15918">
        <v>6</v>
      </c>
      <c r="M15918" t="s">
        <v>34036</v>
      </c>
    </row>
    <row r="15919" spans="1:13" x14ac:dyDescent="0.45">
      <c r="A15919">
        <v>15918</v>
      </c>
      <c r="B15919">
        <v>7696</v>
      </c>
      <c r="C15919" s="1">
        <v>45751</v>
      </c>
      <c r="D15919" s="1">
        <v>45755</v>
      </c>
      <c r="E15919" s="1">
        <v>45765</v>
      </c>
      <c r="F15919">
        <v>14</v>
      </c>
      <c r="G15919" t="s">
        <v>28084</v>
      </c>
      <c r="H15919" t="s">
        <v>29329</v>
      </c>
      <c r="I15919" t="s">
        <v>12105</v>
      </c>
      <c r="J15919" t="s">
        <v>34029</v>
      </c>
      <c r="K15919" t="s">
        <v>34030</v>
      </c>
      <c r="L15919">
        <v>4</v>
      </c>
      <c r="M15919" t="s">
        <v>34032</v>
      </c>
    </row>
    <row r="15920" spans="1:13" x14ac:dyDescent="0.45">
      <c r="A15920">
        <v>15919</v>
      </c>
      <c r="B15920">
        <v>8302</v>
      </c>
      <c r="C15920" s="1">
        <v>45864</v>
      </c>
      <c r="D15920" s="1">
        <v>45866</v>
      </c>
      <c r="E15920" s="1">
        <v>45872</v>
      </c>
      <c r="F15920">
        <v>8</v>
      </c>
      <c r="G15920" t="s">
        <v>12103</v>
      </c>
      <c r="H15920" t="s">
        <v>15225</v>
      </c>
      <c r="I15920" t="s">
        <v>12105</v>
      </c>
      <c r="J15920" t="s">
        <v>34029</v>
      </c>
      <c r="K15920" t="s">
        <v>34039</v>
      </c>
      <c r="L15920">
        <v>7</v>
      </c>
      <c r="M15920" t="s">
        <v>34041</v>
      </c>
    </row>
    <row r="15921" spans="1:13" x14ac:dyDescent="0.45">
      <c r="A15921">
        <v>15920</v>
      </c>
      <c r="B15921">
        <v>4420</v>
      </c>
      <c r="C15921" s="1">
        <v>45783</v>
      </c>
      <c r="D15921" s="1">
        <v>45784</v>
      </c>
      <c r="E15921" s="1">
        <v>45786</v>
      </c>
      <c r="F15921">
        <v>3</v>
      </c>
      <c r="G15921" t="s">
        <v>26260</v>
      </c>
      <c r="H15921" t="s">
        <v>27567</v>
      </c>
      <c r="I15921" t="s">
        <v>12105</v>
      </c>
      <c r="J15921" t="s">
        <v>34029</v>
      </c>
      <c r="K15921" t="s">
        <v>34030</v>
      </c>
      <c r="L15921">
        <v>5</v>
      </c>
      <c r="M15921" t="s">
        <v>34031</v>
      </c>
    </row>
    <row r="15922" spans="1:13" x14ac:dyDescent="0.45">
      <c r="A15922">
        <v>15921</v>
      </c>
      <c r="B15922">
        <v>7512</v>
      </c>
      <c r="C15922" s="1">
        <v>45419</v>
      </c>
      <c r="D15922" s="1">
        <v>45421</v>
      </c>
      <c r="E15922" s="1">
        <v>45424</v>
      </c>
      <c r="F15922">
        <v>5</v>
      </c>
      <c r="G15922" t="s">
        <v>12103</v>
      </c>
      <c r="H15922" t="s">
        <v>17910</v>
      </c>
      <c r="I15922" t="s">
        <v>12105</v>
      </c>
      <c r="J15922" t="s">
        <v>34033</v>
      </c>
      <c r="K15922" t="s">
        <v>34030</v>
      </c>
      <c r="L15922">
        <v>5</v>
      </c>
      <c r="M15922" t="s">
        <v>34031</v>
      </c>
    </row>
    <row r="15923" spans="1:13" x14ac:dyDescent="0.45">
      <c r="A15923">
        <v>15922</v>
      </c>
      <c r="B15923">
        <v>177</v>
      </c>
      <c r="C15923" s="1">
        <v>45323</v>
      </c>
      <c r="D15923" s="1">
        <v>45325</v>
      </c>
      <c r="E15923" s="1">
        <v>45329</v>
      </c>
      <c r="F15923">
        <v>6</v>
      </c>
      <c r="G15923" t="s">
        <v>20087</v>
      </c>
      <c r="H15923" t="s">
        <v>22663</v>
      </c>
      <c r="I15923" t="s">
        <v>12105</v>
      </c>
      <c r="J15923" t="s">
        <v>34033</v>
      </c>
      <c r="K15923" t="s">
        <v>34034</v>
      </c>
      <c r="L15923">
        <v>2</v>
      </c>
      <c r="M15923" t="s">
        <v>34044</v>
      </c>
    </row>
    <row r="15924" spans="1:13" x14ac:dyDescent="0.45">
      <c r="A15924">
        <v>15923</v>
      </c>
      <c r="B15924">
        <v>951</v>
      </c>
      <c r="C15924" s="1">
        <v>45486</v>
      </c>
      <c r="D15924" s="1">
        <v>45488</v>
      </c>
      <c r="E15924" s="1">
        <v>45491</v>
      </c>
      <c r="F15924">
        <v>5</v>
      </c>
      <c r="G15924" t="s">
        <v>12103</v>
      </c>
      <c r="H15924" t="s">
        <v>17911</v>
      </c>
      <c r="I15924" t="s">
        <v>12105</v>
      </c>
      <c r="J15924" t="s">
        <v>34033</v>
      </c>
      <c r="K15924" t="s">
        <v>34039</v>
      </c>
      <c r="L15924">
        <v>7</v>
      </c>
      <c r="M15924" t="s">
        <v>34041</v>
      </c>
    </row>
    <row r="15925" spans="1:13" x14ac:dyDescent="0.45">
      <c r="A15925">
        <v>15924</v>
      </c>
      <c r="B15925">
        <v>8610</v>
      </c>
      <c r="C15925" s="1">
        <v>45504</v>
      </c>
      <c r="D15925" s="1">
        <v>45504</v>
      </c>
      <c r="E15925" s="1">
        <v>45507</v>
      </c>
      <c r="F15925">
        <v>3</v>
      </c>
      <c r="G15925" t="s">
        <v>20087</v>
      </c>
      <c r="H15925" t="s">
        <v>13411</v>
      </c>
      <c r="I15925" t="s">
        <v>12105</v>
      </c>
      <c r="J15925" t="s">
        <v>34033</v>
      </c>
      <c r="K15925" t="s">
        <v>34039</v>
      </c>
      <c r="L15925">
        <v>7</v>
      </c>
      <c r="M15925" t="s">
        <v>34041</v>
      </c>
    </row>
    <row r="15926" spans="1:13" x14ac:dyDescent="0.45">
      <c r="A15926">
        <v>15925</v>
      </c>
      <c r="B15926">
        <v>3546</v>
      </c>
      <c r="C15926" s="1">
        <v>45823</v>
      </c>
      <c r="D15926" s="1">
        <v>45825</v>
      </c>
      <c r="E15926" s="1">
        <v>45830</v>
      </c>
      <c r="F15926">
        <v>7</v>
      </c>
      <c r="G15926" t="s">
        <v>12103</v>
      </c>
      <c r="H15926" t="s">
        <v>17912</v>
      </c>
      <c r="I15926" t="s">
        <v>12105</v>
      </c>
      <c r="J15926" t="s">
        <v>34029</v>
      </c>
      <c r="K15926" t="s">
        <v>34030</v>
      </c>
      <c r="L15926">
        <v>6</v>
      </c>
      <c r="M15926" t="s">
        <v>34036</v>
      </c>
    </row>
    <row r="15927" spans="1:13" x14ac:dyDescent="0.45">
      <c r="A15927">
        <v>15926</v>
      </c>
      <c r="B15927">
        <v>926</v>
      </c>
      <c r="C15927" s="1">
        <v>45858</v>
      </c>
      <c r="D15927" s="1">
        <v>45860</v>
      </c>
      <c r="E15927" s="1">
        <v>45865</v>
      </c>
      <c r="F15927">
        <v>7</v>
      </c>
      <c r="G15927" t="s">
        <v>28084</v>
      </c>
      <c r="H15927" t="s">
        <v>29330</v>
      </c>
      <c r="I15927" t="s">
        <v>12105</v>
      </c>
      <c r="J15927" t="s">
        <v>34029</v>
      </c>
      <c r="K15927" t="s">
        <v>34039</v>
      </c>
      <c r="L15927">
        <v>7</v>
      </c>
      <c r="M15927" t="s">
        <v>34041</v>
      </c>
    </row>
    <row r="15928" spans="1:13" x14ac:dyDescent="0.45">
      <c r="A15928">
        <v>15927</v>
      </c>
      <c r="B15928">
        <v>4315</v>
      </c>
      <c r="C15928" s="1">
        <v>45546</v>
      </c>
      <c r="D15928" s="1">
        <v>45550</v>
      </c>
      <c r="E15928" s="1">
        <v>45560</v>
      </c>
      <c r="F15928">
        <v>14</v>
      </c>
      <c r="G15928" t="s">
        <v>12103</v>
      </c>
      <c r="H15928" t="s">
        <v>17913</v>
      </c>
      <c r="I15928" t="s">
        <v>12105</v>
      </c>
      <c r="J15928" t="s">
        <v>34033</v>
      </c>
      <c r="K15928" t="s">
        <v>34039</v>
      </c>
      <c r="L15928">
        <v>9</v>
      </c>
      <c r="M15928" t="s">
        <v>34040</v>
      </c>
    </row>
    <row r="15929" spans="1:13" x14ac:dyDescent="0.45">
      <c r="A15929">
        <v>15928</v>
      </c>
      <c r="B15929">
        <v>1838</v>
      </c>
      <c r="C15929" s="1">
        <v>45537</v>
      </c>
      <c r="D15929" s="1">
        <v>45542</v>
      </c>
      <c r="E15929" s="1">
        <v>45548</v>
      </c>
      <c r="F15929">
        <v>11</v>
      </c>
      <c r="G15929" t="s">
        <v>23624</v>
      </c>
      <c r="H15929" t="s">
        <v>25544</v>
      </c>
      <c r="I15929" t="s">
        <v>12105</v>
      </c>
      <c r="J15929" t="s">
        <v>34033</v>
      </c>
      <c r="K15929" t="s">
        <v>34039</v>
      </c>
      <c r="L15929">
        <v>9</v>
      </c>
      <c r="M15929" t="s">
        <v>34040</v>
      </c>
    </row>
    <row r="15930" spans="1:13" x14ac:dyDescent="0.45">
      <c r="A15930">
        <v>15929</v>
      </c>
      <c r="B15930">
        <v>10309</v>
      </c>
      <c r="C15930" s="1">
        <v>45436</v>
      </c>
      <c r="D15930" s="1">
        <v>45440</v>
      </c>
      <c r="E15930" s="1">
        <v>45444</v>
      </c>
      <c r="F15930">
        <v>8</v>
      </c>
      <c r="G15930" t="s">
        <v>23624</v>
      </c>
      <c r="H15930" t="s">
        <v>25545</v>
      </c>
      <c r="I15930" t="s">
        <v>12105</v>
      </c>
      <c r="J15930" t="s">
        <v>34033</v>
      </c>
      <c r="K15930" t="s">
        <v>34030</v>
      </c>
      <c r="L15930">
        <v>5</v>
      </c>
      <c r="M15930" t="s">
        <v>34031</v>
      </c>
    </row>
    <row r="15931" spans="1:13" x14ac:dyDescent="0.45">
      <c r="A15931">
        <v>15930</v>
      </c>
      <c r="B15931">
        <v>6631</v>
      </c>
      <c r="C15931" s="1">
        <v>45745</v>
      </c>
      <c r="D15931" s="1">
        <v>45745</v>
      </c>
      <c r="E15931" s="1">
        <v>45748</v>
      </c>
      <c r="F15931">
        <v>3</v>
      </c>
      <c r="G15931" t="s">
        <v>12103</v>
      </c>
      <c r="H15931" t="s">
        <v>17914</v>
      </c>
      <c r="I15931" t="s">
        <v>12105</v>
      </c>
      <c r="J15931" t="s">
        <v>34029</v>
      </c>
      <c r="K15931" t="s">
        <v>34034</v>
      </c>
      <c r="L15931">
        <v>3</v>
      </c>
      <c r="M15931" t="s">
        <v>34035</v>
      </c>
    </row>
    <row r="15932" spans="1:13" x14ac:dyDescent="0.45">
      <c r="A15932">
        <v>15931</v>
      </c>
      <c r="B15932">
        <v>9824</v>
      </c>
      <c r="C15932" s="1">
        <v>45554</v>
      </c>
      <c r="D15932" s="1">
        <v>45555</v>
      </c>
      <c r="E15932" s="1">
        <v>45557</v>
      </c>
      <c r="F15932">
        <v>3</v>
      </c>
      <c r="G15932" t="s">
        <v>26260</v>
      </c>
      <c r="H15932" t="s">
        <v>27568</v>
      </c>
      <c r="I15932" t="s">
        <v>12105</v>
      </c>
      <c r="J15932" t="s">
        <v>34033</v>
      </c>
      <c r="K15932" t="s">
        <v>34039</v>
      </c>
      <c r="L15932">
        <v>9</v>
      </c>
      <c r="M15932" t="s">
        <v>34040</v>
      </c>
    </row>
    <row r="15933" spans="1:13" x14ac:dyDescent="0.45">
      <c r="A15933">
        <v>15932</v>
      </c>
      <c r="B15933">
        <v>4983</v>
      </c>
      <c r="C15933" s="1">
        <v>45694</v>
      </c>
      <c r="D15933" s="1">
        <v>45696</v>
      </c>
      <c r="E15933" s="1">
        <v>45703</v>
      </c>
      <c r="F15933">
        <v>9</v>
      </c>
      <c r="G15933" t="s">
        <v>12103</v>
      </c>
      <c r="H15933" t="s">
        <v>17915</v>
      </c>
      <c r="I15933" t="s">
        <v>12105</v>
      </c>
      <c r="J15933" t="s">
        <v>34029</v>
      </c>
      <c r="K15933" t="s">
        <v>34034</v>
      </c>
      <c r="L15933">
        <v>2</v>
      </c>
      <c r="M15933" t="s">
        <v>34044</v>
      </c>
    </row>
    <row r="15934" spans="1:13" x14ac:dyDescent="0.45">
      <c r="A15934">
        <v>15933</v>
      </c>
      <c r="B15934">
        <v>6779</v>
      </c>
      <c r="C15934" s="1">
        <v>45750</v>
      </c>
      <c r="D15934" s="1">
        <v>45751</v>
      </c>
      <c r="E15934" s="1">
        <v>45755</v>
      </c>
      <c r="F15934">
        <v>5</v>
      </c>
      <c r="G15934" t="s">
        <v>26260</v>
      </c>
      <c r="H15934" t="s">
        <v>27569</v>
      </c>
      <c r="I15934" t="s">
        <v>12105</v>
      </c>
      <c r="J15934" t="s">
        <v>34029</v>
      </c>
      <c r="K15934" t="s">
        <v>34030</v>
      </c>
      <c r="L15934">
        <v>4</v>
      </c>
      <c r="M15934" t="s">
        <v>34032</v>
      </c>
    </row>
    <row r="15935" spans="1:13" x14ac:dyDescent="0.45">
      <c r="A15935">
        <v>15934</v>
      </c>
      <c r="B15935">
        <v>7298</v>
      </c>
      <c r="C15935" s="1">
        <v>45323</v>
      </c>
      <c r="D15935" s="1">
        <v>45328</v>
      </c>
      <c r="E15935" s="1">
        <v>45333</v>
      </c>
      <c r="F15935">
        <v>10</v>
      </c>
      <c r="G15935" t="s">
        <v>20087</v>
      </c>
      <c r="H15935" t="s">
        <v>22664</v>
      </c>
      <c r="I15935" t="s">
        <v>12105</v>
      </c>
      <c r="J15935" t="s">
        <v>34033</v>
      </c>
      <c r="K15935" t="s">
        <v>34034</v>
      </c>
      <c r="L15935">
        <v>2</v>
      </c>
      <c r="M15935" t="s">
        <v>34044</v>
      </c>
    </row>
    <row r="15936" spans="1:13" x14ac:dyDescent="0.45">
      <c r="A15936">
        <v>15935</v>
      </c>
      <c r="B15936">
        <v>350</v>
      </c>
      <c r="C15936" s="1">
        <v>45563</v>
      </c>
      <c r="D15936" s="1">
        <v>45563</v>
      </c>
      <c r="E15936" s="1">
        <v>45565</v>
      </c>
      <c r="F15936">
        <v>2</v>
      </c>
      <c r="G15936" t="s">
        <v>20087</v>
      </c>
      <c r="H15936" t="s">
        <v>31766</v>
      </c>
      <c r="I15936" t="s">
        <v>29823</v>
      </c>
      <c r="J15936" t="s">
        <v>34033</v>
      </c>
      <c r="K15936" t="s">
        <v>34039</v>
      </c>
      <c r="L15936">
        <v>9</v>
      </c>
      <c r="M15936" t="s">
        <v>34040</v>
      </c>
    </row>
    <row r="15937" spans="1:13" x14ac:dyDescent="0.45">
      <c r="A15937">
        <v>15936</v>
      </c>
      <c r="B15937">
        <v>96</v>
      </c>
      <c r="C15937" s="1">
        <v>45883</v>
      </c>
      <c r="D15937" s="1">
        <v>45883</v>
      </c>
      <c r="E15937" s="1">
        <v>45888</v>
      </c>
      <c r="F15937">
        <v>5</v>
      </c>
      <c r="G15937" t="s">
        <v>20087</v>
      </c>
      <c r="H15937" t="s">
        <v>31767</v>
      </c>
      <c r="I15937" t="s">
        <v>29823</v>
      </c>
      <c r="J15937" t="s">
        <v>34029</v>
      </c>
      <c r="K15937" t="s">
        <v>34039</v>
      </c>
      <c r="L15937">
        <v>8</v>
      </c>
      <c r="M15937" t="s">
        <v>34045</v>
      </c>
    </row>
    <row r="15938" spans="1:13" x14ac:dyDescent="0.45">
      <c r="A15938">
        <v>15937</v>
      </c>
      <c r="B15938">
        <v>6372</v>
      </c>
      <c r="C15938" s="1">
        <v>45383</v>
      </c>
      <c r="D15938" s="1">
        <v>45386</v>
      </c>
      <c r="E15938" s="1">
        <v>45389</v>
      </c>
      <c r="F15938">
        <v>6</v>
      </c>
      <c r="G15938" t="s">
        <v>20087</v>
      </c>
      <c r="H15938" t="s">
        <v>22665</v>
      </c>
      <c r="I15938" t="s">
        <v>12105</v>
      </c>
      <c r="J15938" t="s">
        <v>34033</v>
      </c>
      <c r="K15938" t="s">
        <v>34030</v>
      </c>
      <c r="L15938">
        <v>4</v>
      </c>
      <c r="M15938" t="s">
        <v>34032</v>
      </c>
    </row>
    <row r="15939" spans="1:13" x14ac:dyDescent="0.45">
      <c r="A15939">
        <v>15938</v>
      </c>
      <c r="B15939">
        <v>10308</v>
      </c>
      <c r="C15939" s="1">
        <v>45858</v>
      </c>
      <c r="D15939" s="1">
        <v>45858</v>
      </c>
      <c r="E15939" s="1">
        <v>45863</v>
      </c>
      <c r="F15939">
        <v>5</v>
      </c>
      <c r="G15939" t="s">
        <v>12103</v>
      </c>
      <c r="H15939" t="s">
        <v>17916</v>
      </c>
      <c r="I15939" t="s">
        <v>12105</v>
      </c>
      <c r="J15939" t="s">
        <v>34029</v>
      </c>
      <c r="K15939" t="s">
        <v>34039</v>
      </c>
      <c r="L15939">
        <v>7</v>
      </c>
      <c r="M15939" t="s">
        <v>34041</v>
      </c>
    </row>
    <row r="15940" spans="1:13" x14ac:dyDescent="0.45">
      <c r="A15940">
        <v>15939</v>
      </c>
      <c r="B15940">
        <v>6496</v>
      </c>
      <c r="C15940" s="1">
        <v>45685</v>
      </c>
      <c r="D15940" s="1">
        <v>45685</v>
      </c>
      <c r="E15940" s="1">
        <v>45692</v>
      </c>
      <c r="F15940">
        <v>7</v>
      </c>
      <c r="G15940" t="s">
        <v>12103</v>
      </c>
      <c r="H15940" t="s">
        <v>17917</v>
      </c>
      <c r="I15940" t="s">
        <v>12105</v>
      </c>
      <c r="J15940" t="s">
        <v>34029</v>
      </c>
      <c r="K15940" t="s">
        <v>34034</v>
      </c>
      <c r="L15940">
        <v>1</v>
      </c>
      <c r="M15940" t="s">
        <v>34043</v>
      </c>
    </row>
    <row r="15941" spans="1:13" x14ac:dyDescent="0.45">
      <c r="A15941">
        <v>15940</v>
      </c>
      <c r="B15941">
        <v>8080</v>
      </c>
      <c r="C15941" s="1">
        <v>45864</v>
      </c>
      <c r="D15941" s="1">
        <v>45866</v>
      </c>
      <c r="E15941" s="1">
        <v>45870</v>
      </c>
      <c r="F15941">
        <v>6</v>
      </c>
      <c r="G15941" t="s">
        <v>12103</v>
      </c>
      <c r="H15941" t="s">
        <v>32162</v>
      </c>
      <c r="I15941" t="s">
        <v>30205</v>
      </c>
      <c r="J15941" t="s">
        <v>34029</v>
      </c>
      <c r="K15941" t="s">
        <v>34039</v>
      </c>
      <c r="L15941">
        <v>7</v>
      </c>
      <c r="M15941" t="s">
        <v>34041</v>
      </c>
    </row>
    <row r="15942" spans="1:13" x14ac:dyDescent="0.45">
      <c r="A15942">
        <v>15941</v>
      </c>
      <c r="B15942">
        <v>8553</v>
      </c>
      <c r="C15942" s="1">
        <v>45293</v>
      </c>
      <c r="D15942" s="1">
        <v>45297</v>
      </c>
      <c r="E15942" s="1">
        <v>45303</v>
      </c>
      <c r="F15942">
        <v>10</v>
      </c>
      <c r="G15942" t="s">
        <v>12103</v>
      </c>
      <c r="H15942" t="s">
        <v>32639</v>
      </c>
      <c r="I15942" t="s">
        <v>30041</v>
      </c>
      <c r="J15942" t="s">
        <v>34033</v>
      </c>
      <c r="K15942" t="s">
        <v>34034</v>
      </c>
      <c r="L15942">
        <v>1</v>
      </c>
      <c r="M15942" t="s">
        <v>34043</v>
      </c>
    </row>
    <row r="15943" spans="1:13" x14ac:dyDescent="0.45">
      <c r="A15943">
        <v>15942</v>
      </c>
      <c r="B15943">
        <v>6937</v>
      </c>
      <c r="C15943" s="1">
        <v>45672</v>
      </c>
      <c r="D15943" s="1">
        <v>45675</v>
      </c>
      <c r="E15943" s="1">
        <v>45677</v>
      </c>
      <c r="F15943">
        <v>5</v>
      </c>
      <c r="G15943" t="s">
        <v>12103</v>
      </c>
      <c r="H15943" t="s">
        <v>17918</v>
      </c>
      <c r="I15943" t="s">
        <v>12105</v>
      </c>
      <c r="J15943" t="s">
        <v>34029</v>
      </c>
      <c r="K15943" t="s">
        <v>34034</v>
      </c>
      <c r="L15943">
        <v>1</v>
      </c>
      <c r="M15943" t="s">
        <v>34043</v>
      </c>
    </row>
    <row r="15944" spans="1:13" x14ac:dyDescent="0.45">
      <c r="A15944">
        <v>15943</v>
      </c>
      <c r="B15944">
        <v>10115</v>
      </c>
      <c r="C15944" s="1">
        <v>45875</v>
      </c>
      <c r="D15944" s="1">
        <v>45880</v>
      </c>
      <c r="E15944" s="1">
        <v>45883</v>
      </c>
      <c r="F15944">
        <v>8</v>
      </c>
      <c r="G15944" t="s">
        <v>12103</v>
      </c>
      <c r="H15944" t="s">
        <v>17919</v>
      </c>
      <c r="I15944" t="s">
        <v>12105</v>
      </c>
      <c r="J15944" t="s">
        <v>34029</v>
      </c>
      <c r="K15944" t="s">
        <v>34039</v>
      </c>
      <c r="L15944">
        <v>8</v>
      </c>
      <c r="M15944" t="s">
        <v>34045</v>
      </c>
    </row>
    <row r="15945" spans="1:13" x14ac:dyDescent="0.45">
      <c r="A15945">
        <v>15944</v>
      </c>
      <c r="B15945">
        <v>7159</v>
      </c>
      <c r="C15945" s="1">
        <v>45293</v>
      </c>
      <c r="D15945" s="1">
        <v>45296</v>
      </c>
      <c r="E15945" s="1">
        <v>45302</v>
      </c>
      <c r="F15945">
        <v>9</v>
      </c>
      <c r="G15945" t="s">
        <v>12103</v>
      </c>
      <c r="H15945" t="s">
        <v>17920</v>
      </c>
      <c r="I15945" t="s">
        <v>12105</v>
      </c>
      <c r="J15945" t="s">
        <v>34033</v>
      </c>
      <c r="K15945" t="s">
        <v>34034</v>
      </c>
      <c r="L15945">
        <v>1</v>
      </c>
      <c r="M15945" t="s">
        <v>34043</v>
      </c>
    </row>
    <row r="15946" spans="1:13" x14ac:dyDescent="0.45">
      <c r="A15946">
        <v>15945</v>
      </c>
      <c r="B15946">
        <v>3809</v>
      </c>
      <c r="C15946" s="1">
        <v>45728</v>
      </c>
      <c r="D15946" s="1">
        <v>45731</v>
      </c>
      <c r="E15946" s="1">
        <v>45734</v>
      </c>
      <c r="F15946">
        <v>6</v>
      </c>
      <c r="G15946" t="s">
        <v>23624</v>
      </c>
      <c r="H15946" t="s">
        <v>25546</v>
      </c>
      <c r="I15946" t="s">
        <v>12105</v>
      </c>
      <c r="J15946" t="s">
        <v>34029</v>
      </c>
      <c r="K15946" t="s">
        <v>34034</v>
      </c>
      <c r="L15946">
        <v>3</v>
      </c>
      <c r="M15946" t="s">
        <v>34035</v>
      </c>
    </row>
    <row r="15947" spans="1:13" x14ac:dyDescent="0.45">
      <c r="A15947">
        <v>15946</v>
      </c>
      <c r="B15947">
        <v>5900</v>
      </c>
      <c r="C15947" s="1">
        <v>45374</v>
      </c>
      <c r="D15947" s="1">
        <v>45376</v>
      </c>
      <c r="E15947" s="1">
        <v>45381</v>
      </c>
      <c r="F15947">
        <v>7</v>
      </c>
      <c r="G15947" t="s">
        <v>20087</v>
      </c>
      <c r="H15947" t="s">
        <v>22666</v>
      </c>
      <c r="I15947" t="s">
        <v>12105</v>
      </c>
      <c r="J15947" t="s">
        <v>34033</v>
      </c>
      <c r="K15947" t="s">
        <v>34034</v>
      </c>
      <c r="L15947">
        <v>3</v>
      </c>
      <c r="M15947" t="s">
        <v>34035</v>
      </c>
    </row>
    <row r="15948" spans="1:13" x14ac:dyDescent="0.45">
      <c r="A15948">
        <v>15947</v>
      </c>
      <c r="B15948">
        <v>3010</v>
      </c>
      <c r="C15948" s="1">
        <v>45571</v>
      </c>
      <c r="D15948" s="1">
        <v>45572</v>
      </c>
      <c r="E15948" s="1">
        <v>45574</v>
      </c>
      <c r="F15948">
        <v>3</v>
      </c>
      <c r="G15948" t="s">
        <v>20087</v>
      </c>
      <c r="H15948" t="s">
        <v>31263</v>
      </c>
      <c r="I15948" t="s">
        <v>30205</v>
      </c>
      <c r="J15948" t="s">
        <v>34033</v>
      </c>
      <c r="K15948" t="s">
        <v>34037</v>
      </c>
      <c r="L15948">
        <v>10</v>
      </c>
      <c r="M15948" t="s">
        <v>34046</v>
      </c>
    </row>
    <row r="15949" spans="1:13" x14ac:dyDescent="0.45">
      <c r="A15949">
        <v>15948</v>
      </c>
      <c r="B15949">
        <v>7868</v>
      </c>
      <c r="C15949" s="1">
        <v>45526</v>
      </c>
      <c r="D15949" s="1">
        <v>45531</v>
      </c>
      <c r="E15949" s="1">
        <v>45535</v>
      </c>
      <c r="F15949">
        <v>9</v>
      </c>
      <c r="G15949" t="s">
        <v>26260</v>
      </c>
      <c r="H15949" t="s">
        <v>27570</v>
      </c>
      <c r="I15949" t="s">
        <v>12105</v>
      </c>
      <c r="J15949" t="s">
        <v>34033</v>
      </c>
      <c r="K15949" t="s">
        <v>34039</v>
      </c>
      <c r="L15949">
        <v>8</v>
      </c>
      <c r="M15949" t="s">
        <v>34045</v>
      </c>
    </row>
    <row r="15950" spans="1:13" x14ac:dyDescent="0.45">
      <c r="A15950">
        <v>15949</v>
      </c>
      <c r="B15950">
        <v>4686</v>
      </c>
      <c r="C15950" s="1">
        <v>45586</v>
      </c>
      <c r="D15950" s="1">
        <v>45587</v>
      </c>
      <c r="E15950" s="1">
        <v>45593</v>
      </c>
      <c r="F15950">
        <v>7</v>
      </c>
      <c r="G15950" t="s">
        <v>26260</v>
      </c>
      <c r="H15950" t="s">
        <v>27571</v>
      </c>
      <c r="I15950" t="s">
        <v>12105</v>
      </c>
      <c r="J15950" t="s">
        <v>34033</v>
      </c>
      <c r="K15950" t="s">
        <v>34037</v>
      </c>
      <c r="L15950">
        <v>10</v>
      </c>
      <c r="M15950" t="s">
        <v>34046</v>
      </c>
    </row>
    <row r="15951" spans="1:13" x14ac:dyDescent="0.45">
      <c r="A15951">
        <v>15950</v>
      </c>
      <c r="B15951">
        <v>6782</v>
      </c>
      <c r="C15951" s="1">
        <v>45903</v>
      </c>
      <c r="D15951" s="1">
        <v>45904</v>
      </c>
      <c r="E15951" s="1">
        <v>45918</v>
      </c>
      <c r="F15951">
        <v>15</v>
      </c>
      <c r="G15951" t="s">
        <v>12103</v>
      </c>
      <c r="H15951" t="s">
        <v>17921</v>
      </c>
      <c r="I15951" t="s">
        <v>12105</v>
      </c>
      <c r="J15951" t="s">
        <v>34029</v>
      </c>
      <c r="K15951" t="s">
        <v>34039</v>
      </c>
      <c r="L15951">
        <v>9</v>
      </c>
      <c r="M15951" t="s">
        <v>34040</v>
      </c>
    </row>
    <row r="15952" spans="1:13" x14ac:dyDescent="0.45">
      <c r="A15952">
        <v>15951</v>
      </c>
      <c r="B15952">
        <v>8142</v>
      </c>
      <c r="C15952" s="1">
        <v>45719</v>
      </c>
      <c r="D15952" s="1">
        <v>45719</v>
      </c>
      <c r="E15952" s="1">
        <v>45721</v>
      </c>
      <c r="F15952">
        <v>2</v>
      </c>
      <c r="G15952" t="s">
        <v>23624</v>
      </c>
      <c r="H15952" t="s">
        <v>25547</v>
      </c>
      <c r="I15952" t="s">
        <v>12105</v>
      </c>
      <c r="J15952" t="s">
        <v>34029</v>
      </c>
      <c r="K15952" t="s">
        <v>34034</v>
      </c>
      <c r="L15952">
        <v>3</v>
      </c>
      <c r="M15952" t="s">
        <v>34035</v>
      </c>
    </row>
    <row r="15953" spans="1:13" x14ac:dyDescent="0.45">
      <c r="A15953">
        <v>15952</v>
      </c>
      <c r="B15953">
        <v>6699</v>
      </c>
      <c r="C15953" s="1">
        <v>45735</v>
      </c>
      <c r="D15953" s="1">
        <v>45736</v>
      </c>
      <c r="E15953" s="1">
        <v>45738</v>
      </c>
      <c r="F15953">
        <v>3</v>
      </c>
      <c r="G15953" t="s">
        <v>12103</v>
      </c>
      <c r="H15953" t="s">
        <v>32640</v>
      </c>
      <c r="I15953" t="s">
        <v>30041</v>
      </c>
      <c r="J15953" t="s">
        <v>34029</v>
      </c>
      <c r="K15953" t="s">
        <v>34034</v>
      </c>
      <c r="L15953">
        <v>3</v>
      </c>
      <c r="M15953" t="s">
        <v>34035</v>
      </c>
    </row>
    <row r="15954" spans="1:13" x14ac:dyDescent="0.45">
      <c r="A15954">
        <v>15953</v>
      </c>
      <c r="B15954">
        <v>11725</v>
      </c>
      <c r="C15954" s="1">
        <v>45680</v>
      </c>
      <c r="D15954" s="1">
        <v>45680</v>
      </c>
      <c r="E15954" s="1">
        <v>45684</v>
      </c>
      <c r="F15954">
        <v>4</v>
      </c>
      <c r="G15954" t="s">
        <v>23624</v>
      </c>
      <c r="H15954" t="s">
        <v>25548</v>
      </c>
      <c r="I15954" t="s">
        <v>12105</v>
      </c>
      <c r="J15954" t="s">
        <v>34029</v>
      </c>
      <c r="K15954" t="s">
        <v>34034</v>
      </c>
      <c r="L15954">
        <v>1</v>
      </c>
      <c r="M15954" t="s">
        <v>34043</v>
      </c>
    </row>
    <row r="15955" spans="1:13" x14ac:dyDescent="0.45">
      <c r="A15955">
        <v>15954</v>
      </c>
      <c r="B15955">
        <v>10907</v>
      </c>
      <c r="C15955" s="1">
        <v>45313</v>
      </c>
      <c r="D15955" s="1">
        <v>45313</v>
      </c>
      <c r="E15955" s="1">
        <v>45317</v>
      </c>
      <c r="F15955">
        <v>4</v>
      </c>
      <c r="G15955" t="s">
        <v>28084</v>
      </c>
      <c r="H15955" t="s">
        <v>29331</v>
      </c>
      <c r="I15955" t="s">
        <v>12105</v>
      </c>
      <c r="J15955" t="s">
        <v>34033</v>
      </c>
      <c r="K15955" t="s">
        <v>34034</v>
      </c>
      <c r="L15955">
        <v>1</v>
      </c>
      <c r="M15955" t="s">
        <v>34043</v>
      </c>
    </row>
    <row r="15956" spans="1:13" x14ac:dyDescent="0.45">
      <c r="A15956">
        <v>15955</v>
      </c>
      <c r="B15956">
        <v>11905</v>
      </c>
      <c r="C15956" s="1">
        <v>45353</v>
      </c>
      <c r="D15956" s="1">
        <v>45356</v>
      </c>
      <c r="E15956" s="1">
        <v>45360</v>
      </c>
      <c r="F15956">
        <v>7</v>
      </c>
      <c r="G15956" t="s">
        <v>28084</v>
      </c>
      <c r="H15956" t="s">
        <v>30698</v>
      </c>
      <c r="I15956" t="s">
        <v>29823</v>
      </c>
      <c r="J15956" t="s">
        <v>34033</v>
      </c>
      <c r="K15956" t="s">
        <v>34034</v>
      </c>
      <c r="L15956">
        <v>3</v>
      </c>
      <c r="M15956" t="s">
        <v>34035</v>
      </c>
    </row>
    <row r="15957" spans="1:13" x14ac:dyDescent="0.45">
      <c r="A15957">
        <v>15956</v>
      </c>
      <c r="B15957">
        <v>4619</v>
      </c>
      <c r="C15957" s="1">
        <v>45354</v>
      </c>
      <c r="D15957" s="1">
        <v>45354</v>
      </c>
      <c r="E15957" s="1">
        <v>45357</v>
      </c>
      <c r="F15957">
        <v>3</v>
      </c>
      <c r="G15957" t="s">
        <v>20087</v>
      </c>
      <c r="H15957" t="s">
        <v>22667</v>
      </c>
      <c r="I15957" t="s">
        <v>12105</v>
      </c>
      <c r="J15957" t="s">
        <v>34033</v>
      </c>
      <c r="K15957" t="s">
        <v>34034</v>
      </c>
      <c r="L15957">
        <v>3</v>
      </c>
      <c r="M15957" t="s">
        <v>34035</v>
      </c>
    </row>
    <row r="15958" spans="1:13" x14ac:dyDescent="0.45">
      <c r="A15958">
        <v>15957</v>
      </c>
      <c r="B15958">
        <v>10698</v>
      </c>
      <c r="C15958" s="1">
        <v>45504</v>
      </c>
      <c r="D15958" s="1">
        <v>45506</v>
      </c>
      <c r="E15958" s="1">
        <v>45510</v>
      </c>
      <c r="F15958">
        <v>6</v>
      </c>
      <c r="G15958" t="s">
        <v>26260</v>
      </c>
      <c r="H15958" t="s">
        <v>27572</v>
      </c>
      <c r="I15958" t="s">
        <v>12105</v>
      </c>
      <c r="J15958" t="s">
        <v>34033</v>
      </c>
      <c r="K15958" t="s">
        <v>34039</v>
      </c>
      <c r="L15958">
        <v>7</v>
      </c>
      <c r="M15958" t="s">
        <v>34041</v>
      </c>
    </row>
    <row r="15959" spans="1:13" x14ac:dyDescent="0.45">
      <c r="A15959">
        <v>15958</v>
      </c>
      <c r="B15959">
        <v>1446</v>
      </c>
      <c r="C15959" s="1">
        <v>45654</v>
      </c>
      <c r="D15959" s="1">
        <v>45655</v>
      </c>
      <c r="E15959" s="1">
        <v>45661</v>
      </c>
      <c r="F15959">
        <v>7</v>
      </c>
      <c r="G15959" t="s">
        <v>23624</v>
      </c>
      <c r="H15959" t="s">
        <v>25549</v>
      </c>
      <c r="I15959" t="s">
        <v>12105</v>
      </c>
      <c r="J15959" t="s">
        <v>34033</v>
      </c>
      <c r="K15959" t="s">
        <v>34037</v>
      </c>
      <c r="L15959">
        <v>12</v>
      </c>
      <c r="M15959" t="s">
        <v>34042</v>
      </c>
    </row>
    <row r="15960" spans="1:13" x14ac:dyDescent="0.45">
      <c r="A15960">
        <v>15959</v>
      </c>
      <c r="B15960">
        <v>9888</v>
      </c>
      <c r="C15960" s="1">
        <v>45504</v>
      </c>
      <c r="D15960" s="1">
        <v>45505</v>
      </c>
      <c r="E15960" s="1">
        <v>45509</v>
      </c>
      <c r="F15960">
        <v>5</v>
      </c>
      <c r="G15960" t="s">
        <v>20087</v>
      </c>
      <c r="H15960" t="s">
        <v>22668</v>
      </c>
      <c r="I15960" t="s">
        <v>12105</v>
      </c>
      <c r="J15960" t="s">
        <v>34033</v>
      </c>
      <c r="K15960" t="s">
        <v>34039</v>
      </c>
      <c r="L15960">
        <v>7</v>
      </c>
      <c r="M15960" t="s">
        <v>34041</v>
      </c>
    </row>
    <row r="15961" spans="1:13" x14ac:dyDescent="0.45">
      <c r="A15961">
        <v>15960</v>
      </c>
      <c r="B15961">
        <v>7974</v>
      </c>
      <c r="C15961" s="1">
        <v>45518</v>
      </c>
      <c r="D15961" s="1">
        <v>45520</v>
      </c>
      <c r="E15961" s="1">
        <v>45523</v>
      </c>
      <c r="F15961">
        <v>5</v>
      </c>
      <c r="G15961" t="s">
        <v>26260</v>
      </c>
      <c r="H15961" t="s">
        <v>27573</v>
      </c>
      <c r="I15961" t="s">
        <v>12105</v>
      </c>
      <c r="J15961" t="s">
        <v>34033</v>
      </c>
      <c r="K15961" t="s">
        <v>34039</v>
      </c>
      <c r="L15961">
        <v>8</v>
      </c>
      <c r="M15961" t="s">
        <v>34045</v>
      </c>
    </row>
    <row r="15962" spans="1:13" x14ac:dyDescent="0.45">
      <c r="A15962">
        <v>15961</v>
      </c>
      <c r="B15962">
        <v>11664</v>
      </c>
      <c r="C15962" s="1">
        <v>45746</v>
      </c>
      <c r="D15962" s="1">
        <v>45748</v>
      </c>
      <c r="E15962" s="1">
        <v>45753</v>
      </c>
      <c r="F15962">
        <v>7</v>
      </c>
      <c r="G15962" t="s">
        <v>26260</v>
      </c>
      <c r="H15962" t="s">
        <v>27574</v>
      </c>
      <c r="I15962" t="s">
        <v>12105</v>
      </c>
      <c r="J15962" t="s">
        <v>34029</v>
      </c>
      <c r="K15962" t="s">
        <v>34034</v>
      </c>
      <c r="L15962">
        <v>3</v>
      </c>
      <c r="M15962" t="s">
        <v>34035</v>
      </c>
    </row>
    <row r="15963" spans="1:13" x14ac:dyDescent="0.45">
      <c r="A15963">
        <v>15962</v>
      </c>
      <c r="B15963">
        <v>10611</v>
      </c>
      <c r="C15963" s="1">
        <v>45369</v>
      </c>
      <c r="D15963" s="1">
        <v>45369</v>
      </c>
      <c r="E15963" s="1">
        <v>45371</v>
      </c>
      <c r="F15963">
        <v>2</v>
      </c>
      <c r="G15963" t="s">
        <v>26260</v>
      </c>
      <c r="H15963" t="s">
        <v>27575</v>
      </c>
      <c r="I15963" t="s">
        <v>12105</v>
      </c>
      <c r="J15963" t="s">
        <v>34033</v>
      </c>
      <c r="K15963" t="s">
        <v>34034</v>
      </c>
      <c r="L15963">
        <v>3</v>
      </c>
      <c r="M15963" t="s">
        <v>34035</v>
      </c>
    </row>
    <row r="15964" spans="1:13" x14ac:dyDescent="0.45">
      <c r="A15964">
        <v>15963</v>
      </c>
      <c r="B15964">
        <v>11213</v>
      </c>
      <c r="C15964" s="1">
        <v>45506</v>
      </c>
      <c r="D15964" s="1">
        <v>45508</v>
      </c>
      <c r="E15964" s="1">
        <v>45513</v>
      </c>
      <c r="F15964">
        <v>7</v>
      </c>
      <c r="G15964" t="s">
        <v>28084</v>
      </c>
      <c r="H15964" t="s">
        <v>29332</v>
      </c>
      <c r="I15964" t="s">
        <v>12105</v>
      </c>
      <c r="J15964" t="s">
        <v>34033</v>
      </c>
      <c r="K15964" t="s">
        <v>34039</v>
      </c>
      <c r="L15964">
        <v>8</v>
      </c>
      <c r="M15964" t="s">
        <v>34045</v>
      </c>
    </row>
    <row r="15965" spans="1:13" x14ac:dyDescent="0.45">
      <c r="A15965">
        <v>15964</v>
      </c>
      <c r="B15965">
        <v>7721</v>
      </c>
      <c r="C15965" s="1">
        <v>45519</v>
      </c>
      <c r="D15965" s="1">
        <v>45520</v>
      </c>
      <c r="E15965" s="1">
        <v>45525</v>
      </c>
      <c r="F15965">
        <v>6</v>
      </c>
      <c r="G15965" t="s">
        <v>20087</v>
      </c>
      <c r="H15965" t="s">
        <v>22669</v>
      </c>
      <c r="I15965" t="s">
        <v>12105</v>
      </c>
      <c r="J15965" t="s">
        <v>34033</v>
      </c>
      <c r="K15965" t="s">
        <v>34039</v>
      </c>
      <c r="L15965">
        <v>8</v>
      </c>
      <c r="M15965" t="s">
        <v>34045</v>
      </c>
    </row>
    <row r="15966" spans="1:13" x14ac:dyDescent="0.45">
      <c r="A15966">
        <v>15965</v>
      </c>
      <c r="B15966">
        <v>4346</v>
      </c>
      <c r="C15966" s="1">
        <v>45778</v>
      </c>
      <c r="D15966" s="1">
        <v>45780</v>
      </c>
      <c r="E15966" s="1">
        <v>45782</v>
      </c>
      <c r="F15966">
        <v>4</v>
      </c>
      <c r="G15966" t="s">
        <v>12103</v>
      </c>
      <c r="H15966" t="s">
        <v>33206</v>
      </c>
      <c r="I15966" t="s">
        <v>29823</v>
      </c>
      <c r="J15966" t="s">
        <v>34029</v>
      </c>
      <c r="K15966" t="s">
        <v>34030</v>
      </c>
      <c r="L15966">
        <v>5</v>
      </c>
      <c r="M15966" t="s">
        <v>34031</v>
      </c>
    </row>
    <row r="15967" spans="1:13" x14ac:dyDescent="0.45">
      <c r="A15967">
        <v>15966</v>
      </c>
      <c r="B15967">
        <v>5303</v>
      </c>
      <c r="C15967" s="1">
        <v>45867</v>
      </c>
      <c r="D15967" s="1">
        <v>45869</v>
      </c>
      <c r="E15967" s="1">
        <v>45872</v>
      </c>
      <c r="F15967">
        <v>5</v>
      </c>
      <c r="G15967" t="s">
        <v>20087</v>
      </c>
      <c r="H15967" t="s">
        <v>22670</v>
      </c>
      <c r="I15967" t="s">
        <v>12105</v>
      </c>
      <c r="J15967" t="s">
        <v>34029</v>
      </c>
      <c r="K15967" t="s">
        <v>34039</v>
      </c>
      <c r="L15967">
        <v>7</v>
      </c>
      <c r="M15967" t="s">
        <v>34041</v>
      </c>
    </row>
    <row r="15968" spans="1:13" x14ac:dyDescent="0.45">
      <c r="A15968">
        <v>15967</v>
      </c>
      <c r="B15968">
        <v>1738</v>
      </c>
      <c r="C15968" s="1">
        <v>45413</v>
      </c>
      <c r="D15968" s="1">
        <v>45413</v>
      </c>
      <c r="E15968" s="1">
        <v>45415</v>
      </c>
      <c r="F15968">
        <v>2</v>
      </c>
      <c r="G15968" t="s">
        <v>20087</v>
      </c>
      <c r="H15968" t="s">
        <v>22671</v>
      </c>
      <c r="I15968" t="s">
        <v>12105</v>
      </c>
      <c r="J15968" t="s">
        <v>34033</v>
      </c>
      <c r="K15968" t="s">
        <v>34030</v>
      </c>
      <c r="L15968">
        <v>5</v>
      </c>
      <c r="M15968" t="s">
        <v>34031</v>
      </c>
    </row>
    <row r="15969" spans="1:13" x14ac:dyDescent="0.45">
      <c r="A15969">
        <v>15968</v>
      </c>
      <c r="B15969">
        <v>10089</v>
      </c>
      <c r="C15969" s="1">
        <v>45556</v>
      </c>
      <c r="D15969" s="1">
        <v>45557</v>
      </c>
      <c r="E15969" s="1">
        <v>45561</v>
      </c>
      <c r="F15969">
        <v>5</v>
      </c>
      <c r="G15969" t="s">
        <v>20087</v>
      </c>
      <c r="H15969" t="s">
        <v>22672</v>
      </c>
      <c r="I15969" t="s">
        <v>12105</v>
      </c>
      <c r="J15969" t="s">
        <v>34033</v>
      </c>
      <c r="K15969" t="s">
        <v>34039</v>
      </c>
      <c r="L15969">
        <v>9</v>
      </c>
      <c r="M15969" t="s">
        <v>34040</v>
      </c>
    </row>
    <row r="15970" spans="1:13" x14ac:dyDescent="0.45">
      <c r="A15970">
        <v>15969</v>
      </c>
      <c r="B15970">
        <v>4634</v>
      </c>
      <c r="C15970" s="1">
        <v>45797</v>
      </c>
      <c r="D15970" s="1">
        <v>45802</v>
      </c>
      <c r="E15970" s="1">
        <v>45805</v>
      </c>
      <c r="F15970">
        <v>8</v>
      </c>
      <c r="G15970" t="s">
        <v>12103</v>
      </c>
      <c r="H15970" t="s">
        <v>17922</v>
      </c>
      <c r="I15970" t="s">
        <v>12105</v>
      </c>
      <c r="J15970" t="s">
        <v>34029</v>
      </c>
      <c r="K15970" t="s">
        <v>34030</v>
      </c>
      <c r="L15970">
        <v>5</v>
      </c>
      <c r="M15970" t="s">
        <v>34031</v>
      </c>
    </row>
    <row r="15971" spans="1:13" x14ac:dyDescent="0.45">
      <c r="A15971">
        <v>15970</v>
      </c>
      <c r="B15971">
        <v>14</v>
      </c>
      <c r="C15971" s="1">
        <v>45337</v>
      </c>
      <c r="D15971" s="1">
        <v>45338</v>
      </c>
      <c r="E15971" s="1">
        <v>45341</v>
      </c>
      <c r="F15971">
        <v>4</v>
      </c>
      <c r="G15971" t="s">
        <v>12103</v>
      </c>
      <c r="H15971" t="s">
        <v>17923</v>
      </c>
      <c r="I15971" t="s">
        <v>12105</v>
      </c>
      <c r="J15971" t="s">
        <v>34033</v>
      </c>
      <c r="K15971" t="s">
        <v>34034</v>
      </c>
      <c r="L15971">
        <v>2</v>
      </c>
      <c r="M15971" t="s">
        <v>34044</v>
      </c>
    </row>
    <row r="15972" spans="1:13" x14ac:dyDescent="0.45">
      <c r="A15972">
        <v>15971</v>
      </c>
      <c r="B15972">
        <v>11322</v>
      </c>
      <c r="C15972" s="1">
        <v>45728</v>
      </c>
      <c r="D15972" s="1">
        <v>45735</v>
      </c>
      <c r="E15972" s="1">
        <v>45738</v>
      </c>
      <c r="F15972">
        <v>10</v>
      </c>
      <c r="G15972" t="s">
        <v>12103</v>
      </c>
      <c r="H15972" t="s">
        <v>17924</v>
      </c>
      <c r="I15972" t="s">
        <v>12105</v>
      </c>
      <c r="J15972" t="s">
        <v>34029</v>
      </c>
      <c r="K15972" t="s">
        <v>34034</v>
      </c>
      <c r="L15972">
        <v>3</v>
      </c>
      <c r="M15972" t="s">
        <v>34035</v>
      </c>
    </row>
    <row r="15973" spans="1:13" x14ac:dyDescent="0.45">
      <c r="A15973">
        <v>15972</v>
      </c>
      <c r="B15973">
        <v>7533</v>
      </c>
      <c r="C15973" s="1">
        <v>45328</v>
      </c>
      <c r="D15973" s="1">
        <v>45330</v>
      </c>
      <c r="E15973" s="1">
        <v>45334</v>
      </c>
      <c r="F15973">
        <v>6</v>
      </c>
      <c r="G15973" t="s">
        <v>12103</v>
      </c>
      <c r="H15973" t="s">
        <v>17925</v>
      </c>
      <c r="I15973" t="s">
        <v>12105</v>
      </c>
      <c r="J15973" t="s">
        <v>34033</v>
      </c>
      <c r="K15973" t="s">
        <v>34034</v>
      </c>
      <c r="L15973">
        <v>2</v>
      </c>
      <c r="M15973" t="s">
        <v>34044</v>
      </c>
    </row>
    <row r="15974" spans="1:13" x14ac:dyDescent="0.45">
      <c r="A15974">
        <v>15973</v>
      </c>
      <c r="B15974">
        <v>1098</v>
      </c>
      <c r="C15974" s="1">
        <v>45894</v>
      </c>
      <c r="D15974" s="1">
        <v>45895</v>
      </c>
      <c r="E15974" s="1">
        <v>45901</v>
      </c>
      <c r="F15974">
        <v>7</v>
      </c>
      <c r="G15974" t="s">
        <v>12103</v>
      </c>
      <c r="H15974" t="s">
        <v>17926</v>
      </c>
      <c r="I15974" t="s">
        <v>12105</v>
      </c>
      <c r="J15974" t="s">
        <v>34029</v>
      </c>
      <c r="K15974" t="s">
        <v>34039</v>
      </c>
      <c r="L15974">
        <v>8</v>
      </c>
      <c r="M15974" t="s">
        <v>34045</v>
      </c>
    </row>
    <row r="15975" spans="1:13" x14ac:dyDescent="0.45">
      <c r="A15975">
        <v>15974</v>
      </c>
      <c r="B15975">
        <v>7917</v>
      </c>
      <c r="C15975" s="1">
        <v>45877</v>
      </c>
      <c r="D15975" s="1">
        <v>45880</v>
      </c>
      <c r="E15975" s="1">
        <v>45885</v>
      </c>
      <c r="F15975">
        <v>8</v>
      </c>
      <c r="G15975" t="s">
        <v>20087</v>
      </c>
      <c r="H15975" t="s">
        <v>22673</v>
      </c>
      <c r="I15975" t="s">
        <v>12105</v>
      </c>
      <c r="J15975" t="s">
        <v>34029</v>
      </c>
      <c r="K15975" t="s">
        <v>34039</v>
      </c>
      <c r="L15975">
        <v>8</v>
      </c>
      <c r="M15975" t="s">
        <v>34045</v>
      </c>
    </row>
    <row r="15976" spans="1:13" x14ac:dyDescent="0.45">
      <c r="A15976">
        <v>15975</v>
      </c>
      <c r="B15976">
        <v>4350</v>
      </c>
      <c r="C15976" s="1">
        <v>45320</v>
      </c>
      <c r="D15976" s="1">
        <v>45322</v>
      </c>
      <c r="E15976" s="1">
        <v>45325</v>
      </c>
      <c r="F15976">
        <v>5</v>
      </c>
      <c r="G15976" t="s">
        <v>20087</v>
      </c>
      <c r="H15976" t="s">
        <v>22674</v>
      </c>
      <c r="I15976" t="s">
        <v>12105</v>
      </c>
      <c r="J15976" t="s">
        <v>34033</v>
      </c>
      <c r="K15976" t="s">
        <v>34034</v>
      </c>
      <c r="L15976">
        <v>1</v>
      </c>
      <c r="M15976" t="s">
        <v>34043</v>
      </c>
    </row>
    <row r="15977" spans="1:13" x14ac:dyDescent="0.45">
      <c r="A15977">
        <v>15976</v>
      </c>
      <c r="B15977">
        <v>4069</v>
      </c>
      <c r="C15977" s="1">
        <v>45432</v>
      </c>
      <c r="D15977" s="1">
        <v>45436</v>
      </c>
      <c r="E15977" s="1">
        <v>45443</v>
      </c>
      <c r="F15977">
        <v>11</v>
      </c>
      <c r="G15977" t="s">
        <v>12103</v>
      </c>
      <c r="H15977" t="s">
        <v>17927</v>
      </c>
      <c r="I15977" t="s">
        <v>12105</v>
      </c>
      <c r="J15977" t="s">
        <v>34033</v>
      </c>
      <c r="K15977" t="s">
        <v>34030</v>
      </c>
      <c r="L15977">
        <v>5</v>
      </c>
      <c r="M15977" t="s">
        <v>34031</v>
      </c>
    </row>
    <row r="15978" spans="1:13" x14ac:dyDescent="0.45">
      <c r="A15978">
        <v>15977</v>
      </c>
      <c r="B15978">
        <v>1117</v>
      </c>
      <c r="C15978" s="1">
        <v>45768</v>
      </c>
      <c r="D15978" s="1">
        <v>45768</v>
      </c>
      <c r="E15978" s="1">
        <v>45771</v>
      </c>
      <c r="F15978">
        <v>3</v>
      </c>
      <c r="G15978" t="s">
        <v>28084</v>
      </c>
      <c r="H15978" t="s">
        <v>29333</v>
      </c>
      <c r="I15978" t="s">
        <v>12105</v>
      </c>
      <c r="J15978" t="s">
        <v>34029</v>
      </c>
      <c r="K15978" t="s">
        <v>34030</v>
      </c>
      <c r="L15978">
        <v>4</v>
      </c>
      <c r="M15978" t="s">
        <v>34032</v>
      </c>
    </row>
    <row r="15979" spans="1:13" x14ac:dyDescent="0.45">
      <c r="A15979">
        <v>15978</v>
      </c>
      <c r="B15979">
        <v>64</v>
      </c>
      <c r="C15979" s="1">
        <v>45336</v>
      </c>
      <c r="D15979" s="1">
        <v>45336</v>
      </c>
      <c r="E15979" s="1">
        <v>45340</v>
      </c>
      <c r="F15979">
        <v>4</v>
      </c>
      <c r="G15979" t="s">
        <v>12103</v>
      </c>
      <c r="H15979" t="s">
        <v>32163</v>
      </c>
      <c r="I15979" t="s">
        <v>30205</v>
      </c>
      <c r="J15979" t="s">
        <v>34033</v>
      </c>
      <c r="K15979" t="s">
        <v>34034</v>
      </c>
      <c r="L15979">
        <v>2</v>
      </c>
      <c r="M15979" t="s">
        <v>34044</v>
      </c>
    </row>
    <row r="15980" spans="1:13" x14ac:dyDescent="0.45">
      <c r="A15980">
        <v>15979</v>
      </c>
      <c r="B15980">
        <v>1290</v>
      </c>
      <c r="C15980" s="1">
        <v>45620</v>
      </c>
      <c r="D15980" s="1">
        <v>45621</v>
      </c>
      <c r="E15980" s="1">
        <v>45625</v>
      </c>
      <c r="F15980">
        <v>5</v>
      </c>
      <c r="G15980" t="s">
        <v>12103</v>
      </c>
      <c r="H15980" t="s">
        <v>32641</v>
      </c>
      <c r="I15980" t="s">
        <v>30041</v>
      </c>
      <c r="J15980" t="s">
        <v>34033</v>
      </c>
      <c r="K15980" t="s">
        <v>34037</v>
      </c>
      <c r="L15980">
        <v>11</v>
      </c>
      <c r="M15980" t="s">
        <v>34038</v>
      </c>
    </row>
    <row r="15981" spans="1:13" x14ac:dyDescent="0.45">
      <c r="A15981">
        <v>15980</v>
      </c>
      <c r="B15981">
        <v>3639</v>
      </c>
      <c r="C15981" s="1">
        <v>45873</v>
      </c>
      <c r="D15981" s="1">
        <v>45873</v>
      </c>
      <c r="E15981" s="1">
        <v>45877</v>
      </c>
      <c r="F15981">
        <v>4</v>
      </c>
      <c r="G15981" t="s">
        <v>28084</v>
      </c>
      <c r="H15981" t="s">
        <v>29334</v>
      </c>
      <c r="I15981" t="s">
        <v>12105</v>
      </c>
      <c r="J15981" t="s">
        <v>34029</v>
      </c>
      <c r="K15981" t="s">
        <v>34039</v>
      </c>
      <c r="L15981">
        <v>8</v>
      </c>
      <c r="M15981" t="s">
        <v>34045</v>
      </c>
    </row>
    <row r="15982" spans="1:13" x14ac:dyDescent="0.45">
      <c r="A15982">
        <v>15981</v>
      </c>
      <c r="B15982">
        <v>7798</v>
      </c>
      <c r="C15982" s="1">
        <v>45846</v>
      </c>
      <c r="D15982" s="1">
        <v>45847</v>
      </c>
      <c r="E15982" s="1">
        <v>45851</v>
      </c>
      <c r="F15982">
        <v>5</v>
      </c>
      <c r="G15982" t="s">
        <v>20087</v>
      </c>
      <c r="H15982" t="s">
        <v>22675</v>
      </c>
      <c r="I15982" t="s">
        <v>12105</v>
      </c>
      <c r="J15982" t="s">
        <v>34029</v>
      </c>
      <c r="K15982" t="s">
        <v>34039</v>
      </c>
      <c r="L15982">
        <v>7</v>
      </c>
      <c r="M15982" t="s">
        <v>34041</v>
      </c>
    </row>
    <row r="15983" spans="1:13" x14ac:dyDescent="0.45">
      <c r="A15983">
        <v>15982</v>
      </c>
      <c r="B15983">
        <v>4516</v>
      </c>
      <c r="C15983" s="1">
        <v>45473</v>
      </c>
      <c r="D15983" s="1">
        <v>45474</v>
      </c>
      <c r="E15983" s="1">
        <v>45477</v>
      </c>
      <c r="F15983">
        <v>4</v>
      </c>
      <c r="G15983" t="s">
        <v>26260</v>
      </c>
      <c r="H15983" t="s">
        <v>27576</v>
      </c>
      <c r="I15983" t="s">
        <v>12105</v>
      </c>
      <c r="J15983" t="s">
        <v>34033</v>
      </c>
      <c r="K15983" t="s">
        <v>34030</v>
      </c>
      <c r="L15983">
        <v>6</v>
      </c>
      <c r="M15983" t="s">
        <v>34036</v>
      </c>
    </row>
    <row r="15984" spans="1:13" x14ac:dyDescent="0.45">
      <c r="A15984">
        <v>15983</v>
      </c>
      <c r="B15984">
        <v>9184</v>
      </c>
      <c r="C15984" s="1">
        <v>45718</v>
      </c>
      <c r="D15984" s="1">
        <v>45722</v>
      </c>
      <c r="E15984" s="1">
        <v>45725</v>
      </c>
      <c r="F15984">
        <v>7</v>
      </c>
      <c r="G15984" t="s">
        <v>20087</v>
      </c>
      <c r="H15984" t="s">
        <v>31492</v>
      </c>
      <c r="I15984" t="s">
        <v>30041</v>
      </c>
      <c r="J15984" t="s">
        <v>34029</v>
      </c>
      <c r="K15984" t="s">
        <v>34034</v>
      </c>
      <c r="L15984">
        <v>3</v>
      </c>
      <c r="M15984" t="s">
        <v>34035</v>
      </c>
    </row>
    <row r="15985" spans="1:13" x14ac:dyDescent="0.45">
      <c r="A15985">
        <v>15984</v>
      </c>
      <c r="B15985">
        <v>8108</v>
      </c>
      <c r="C15985" s="1">
        <v>45545</v>
      </c>
      <c r="D15985" s="1">
        <v>45546</v>
      </c>
      <c r="E15985" s="1">
        <v>45550</v>
      </c>
      <c r="F15985">
        <v>5</v>
      </c>
      <c r="G15985" t="s">
        <v>12103</v>
      </c>
      <c r="H15985" t="s">
        <v>17928</v>
      </c>
      <c r="I15985" t="s">
        <v>12105</v>
      </c>
      <c r="J15985" t="s">
        <v>34033</v>
      </c>
      <c r="K15985" t="s">
        <v>34039</v>
      </c>
      <c r="L15985">
        <v>9</v>
      </c>
      <c r="M15985" t="s">
        <v>34040</v>
      </c>
    </row>
    <row r="15986" spans="1:13" x14ac:dyDescent="0.45">
      <c r="A15986">
        <v>15985</v>
      </c>
      <c r="B15986">
        <v>8147</v>
      </c>
      <c r="C15986" s="1">
        <v>45810</v>
      </c>
      <c r="D15986" s="1">
        <v>45812</v>
      </c>
      <c r="E15986" s="1">
        <v>45815</v>
      </c>
      <c r="F15986">
        <v>5</v>
      </c>
      <c r="G15986" t="s">
        <v>23624</v>
      </c>
      <c r="H15986" t="s">
        <v>25550</v>
      </c>
      <c r="I15986" t="s">
        <v>12105</v>
      </c>
      <c r="J15986" t="s">
        <v>34029</v>
      </c>
      <c r="K15986" t="s">
        <v>34030</v>
      </c>
      <c r="L15986">
        <v>6</v>
      </c>
      <c r="M15986" t="s">
        <v>34036</v>
      </c>
    </row>
    <row r="15987" spans="1:13" x14ac:dyDescent="0.45">
      <c r="A15987">
        <v>15986</v>
      </c>
      <c r="B15987">
        <v>9361</v>
      </c>
      <c r="C15987" s="1">
        <v>45695</v>
      </c>
      <c r="D15987" s="1">
        <v>45696</v>
      </c>
      <c r="E15987" s="1">
        <v>45700</v>
      </c>
      <c r="F15987">
        <v>5</v>
      </c>
      <c r="G15987" t="s">
        <v>12103</v>
      </c>
      <c r="H15987" t="s">
        <v>17929</v>
      </c>
      <c r="I15987" t="s">
        <v>12105</v>
      </c>
      <c r="J15987" t="s">
        <v>34029</v>
      </c>
      <c r="K15987" t="s">
        <v>34034</v>
      </c>
      <c r="L15987">
        <v>2</v>
      </c>
      <c r="M15987" t="s">
        <v>34044</v>
      </c>
    </row>
    <row r="15988" spans="1:13" x14ac:dyDescent="0.45">
      <c r="A15988">
        <v>15987</v>
      </c>
      <c r="B15988">
        <v>4180</v>
      </c>
      <c r="C15988" s="1">
        <v>45711</v>
      </c>
      <c r="D15988" s="1">
        <v>45712</v>
      </c>
      <c r="E15988" s="1">
        <v>45716</v>
      </c>
      <c r="F15988">
        <v>5</v>
      </c>
      <c r="G15988" t="s">
        <v>12103</v>
      </c>
      <c r="H15988" t="s">
        <v>17930</v>
      </c>
      <c r="I15988" t="s">
        <v>12105</v>
      </c>
      <c r="J15988" t="s">
        <v>34029</v>
      </c>
      <c r="K15988" t="s">
        <v>34034</v>
      </c>
      <c r="L15988">
        <v>2</v>
      </c>
      <c r="M15988" t="s">
        <v>34044</v>
      </c>
    </row>
    <row r="15989" spans="1:13" x14ac:dyDescent="0.45">
      <c r="A15989">
        <v>15988</v>
      </c>
      <c r="B15989">
        <v>8304</v>
      </c>
      <c r="C15989" s="1">
        <v>45314</v>
      </c>
      <c r="D15989" s="1">
        <v>45314</v>
      </c>
      <c r="E15989" s="1">
        <v>45317</v>
      </c>
      <c r="F15989">
        <v>3</v>
      </c>
      <c r="G15989" t="s">
        <v>12103</v>
      </c>
      <c r="H15989" t="s">
        <v>17931</v>
      </c>
      <c r="I15989" t="s">
        <v>12105</v>
      </c>
      <c r="J15989" t="s">
        <v>34033</v>
      </c>
      <c r="K15989" t="s">
        <v>34034</v>
      </c>
      <c r="L15989">
        <v>1</v>
      </c>
      <c r="M15989" t="s">
        <v>34043</v>
      </c>
    </row>
    <row r="15990" spans="1:13" x14ac:dyDescent="0.45">
      <c r="A15990">
        <v>15989</v>
      </c>
      <c r="B15990">
        <v>9730</v>
      </c>
      <c r="C15990" s="1">
        <v>45537</v>
      </c>
      <c r="D15990" s="1">
        <v>45541</v>
      </c>
      <c r="E15990" s="1">
        <v>45548</v>
      </c>
      <c r="F15990">
        <v>11</v>
      </c>
      <c r="G15990" t="s">
        <v>20087</v>
      </c>
      <c r="H15990" t="s">
        <v>22676</v>
      </c>
      <c r="I15990" t="s">
        <v>12105</v>
      </c>
      <c r="J15990" t="s">
        <v>34033</v>
      </c>
      <c r="K15990" t="s">
        <v>34039</v>
      </c>
      <c r="L15990">
        <v>9</v>
      </c>
      <c r="M15990" t="s">
        <v>34040</v>
      </c>
    </row>
    <row r="15991" spans="1:13" x14ac:dyDescent="0.45">
      <c r="A15991">
        <v>15990</v>
      </c>
      <c r="B15991">
        <v>7414</v>
      </c>
      <c r="C15991" s="1">
        <v>45693</v>
      </c>
      <c r="D15991" s="1">
        <v>45693</v>
      </c>
      <c r="E15991" s="1">
        <v>45695</v>
      </c>
      <c r="F15991">
        <v>2</v>
      </c>
      <c r="G15991" t="s">
        <v>20087</v>
      </c>
      <c r="H15991" t="s">
        <v>22677</v>
      </c>
      <c r="I15991" t="s">
        <v>12105</v>
      </c>
      <c r="J15991" t="s">
        <v>34029</v>
      </c>
      <c r="K15991" t="s">
        <v>34034</v>
      </c>
      <c r="L15991">
        <v>2</v>
      </c>
      <c r="M15991" t="s">
        <v>34044</v>
      </c>
    </row>
    <row r="15992" spans="1:13" x14ac:dyDescent="0.45">
      <c r="A15992">
        <v>15991</v>
      </c>
      <c r="B15992">
        <v>9054</v>
      </c>
      <c r="C15992" s="1">
        <v>45567</v>
      </c>
      <c r="D15992" s="1">
        <v>45569</v>
      </c>
      <c r="E15992" s="1">
        <v>45576</v>
      </c>
      <c r="F15992">
        <v>9</v>
      </c>
      <c r="G15992" t="s">
        <v>28084</v>
      </c>
      <c r="H15992" t="s">
        <v>29335</v>
      </c>
      <c r="I15992" t="s">
        <v>12105</v>
      </c>
      <c r="J15992" t="s">
        <v>34033</v>
      </c>
      <c r="K15992" t="s">
        <v>34037</v>
      </c>
      <c r="L15992">
        <v>10</v>
      </c>
      <c r="M15992" t="s">
        <v>34046</v>
      </c>
    </row>
    <row r="15993" spans="1:13" x14ac:dyDescent="0.45">
      <c r="A15993">
        <v>15992</v>
      </c>
      <c r="B15993">
        <v>2695</v>
      </c>
      <c r="C15993" s="1">
        <v>45742</v>
      </c>
      <c r="D15993" s="1">
        <v>45743</v>
      </c>
      <c r="E15993" s="1">
        <v>45747</v>
      </c>
      <c r="F15993">
        <v>5</v>
      </c>
      <c r="G15993" t="s">
        <v>23624</v>
      </c>
      <c r="H15993" t="s">
        <v>25551</v>
      </c>
      <c r="I15993" t="s">
        <v>12105</v>
      </c>
      <c r="J15993" t="s">
        <v>34029</v>
      </c>
      <c r="K15993" t="s">
        <v>34034</v>
      </c>
      <c r="L15993">
        <v>3</v>
      </c>
      <c r="M15993" t="s">
        <v>34035</v>
      </c>
    </row>
    <row r="15994" spans="1:13" x14ac:dyDescent="0.45">
      <c r="A15994">
        <v>15993</v>
      </c>
      <c r="B15994">
        <v>9141</v>
      </c>
      <c r="C15994" s="1">
        <v>45315</v>
      </c>
      <c r="D15994" s="1">
        <v>45318</v>
      </c>
      <c r="E15994" s="1">
        <v>45322</v>
      </c>
      <c r="F15994">
        <v>7</v>
      </c>
      <c r="G15994" t="s">
        <v>12103</v>
      </c>
      <c r="H15994" t="s">
        <v>17932</v>
      </c>
      <c r="I15994" t="s">
        <v>12105</v>
      </c>
      <c r="J15994" t="s">
        <v>34033</v>
      </c>
      <c r="K15994" t="s">
        <v>34034</v>
      </c>
      <c r="L15994">
        <v>1</v>
      </c>
      <c r="M15994" t="s">
        <v>34043</v>
      </c>
    </row>
    <row r="15995" spans="1:13" x14ac:dyDescent="0.45">
      <c r="A15995">
        <v>15994</v>
      </c>
      <c r="B15995">
        <v>9195</v>
      </c>
      <c r="C15995" s="1">
        <v>45672</v>
      </c>
      <c r="D15995" s="1">
        <v>45674</v>
      </c>
      <c r="E15995" s="1">
        <v>45680</v>
      </c>
      <c r="F15995">
        <v>8</v>
      </c>
      <c r="G15995" t="s">
        <v>20087</v>
      </c>
      <c r="H15995" t="s">
        <v>22678</v>
      </c>
      <c r="I15995" t="s">
        <v>12105</v>
      </c>
      <c r="J15995" t="s">
        <v>34029</v>
      </c>
      <c r="K15995" t="s">
        <v>34034</v>
      </c>
      <c r="L15995">
        <v>1</v>
      </c>
      <c r="M15995" t="s">
        <v>34043</v>
      </c>
    </row>
    <row r="15996" spans="1:13" x14ac:dyDescent="0.45">
      <c r="A15996">
        <v>15995</v>
      </c>
      <c r="B15996">
        <v>6265</v>
      </c>
      <c r="C15996" s="1">
        <v>45696</v>
      </c>
      <c r="D15996" s="1">
        <v>45697</v>
      </c>
      <c r="E15996" s="1">
        <v>45700</v>
      </c>
      <c r="F15996">
        <v>4</v>
      </c>
      <c r="G15996" t="s">
        <v>12103</v>
      </c>
      <c r="H15996" t="s">
        <v>17933</v>
      </c>
      <c r="I15996" t="s">
        <v>12105</v>
      </c>
      <c r="J15996" t="s">
        <v>34029</v>
      </c>
      <c r="K15996" t="s">
        <v>34034</v>
      </c>
      <c r="L15996">
        <v>2</v>
      </c>
      <c r="M15996" t="s">
        <v>34044</v>
      </c>
    </row>
    <row r="15997" spans="1:13" x14ac:dyDescent="0.45">
      <c r="A15997">
        <v>15996</v>
      </c>
      <c r="B15997">
        <v>11747</v>
      </c>
      <c r="C15997" s="1">
        <v>45456</v>
      </c>
      <c r="D15997" s="1">
        <v>45457</v>
      </c>
      <c r="E15997" s="1">
        <v>45460</v>
      </c>
      <c r="F15997">
        <v>4</v>
      </c>
      <c r="G15997" t="s">
        <v>12103</v>
      </c>
      <c r="H15997" t="s">
        <v>32642</v>
      </c>
      <c r="I15997" t="s">
        <v>30041</v>
      </c>
      <c r="J15997" t="s">
        <v>34033</v>
      </c>
      <c r="K15997" t="s">
        <v>34030</v>
      </c>
      <c r="L15997">
        <v>6</v>
      </c>
      <c r="M15997" t="s">
        <v>34036</v>
      </c>
    </row>
    <row r="15998" spans="1:13" x14ac:dyDescent="0.45">
      <c r="A15998">
        <v>15997</v>
      </c>
      <c r="B15998">
        <v>2785</v>
      </c>
      <c r="C15998" s="1">
        <v>45364</v>
      </c>
      <c r="D15998" s="1">
        <v>45365</v>
      </c>
      <c r="E15998" s="1">
        <v>45369</v>
      </c>
      <c r="F15998">
        <v>5</v>
      </c>
      <c r="G15998" t="s">
        <v>20087</v>
      </c>
      <c r="H15998" t="s">
        <v>22679</v>
      </c>
      <c r="I15998" t="s">
        <v>12105</v>
      </c>
      <c r="J15998" t="s">
        <v>34033</v>
      </c>
      <c r="K15998" t="s">
        <v>34034</v>
      </c>
      <c r="L15998">
        <v>3</v>
      </c>
      <c r="M15998" t="s">
        <v>34035</v>
      </c>
    </row>
    <row r="15999" spans="1:13" x14ac:dyDescent="0.45">
      <c r="A15999">
        <v>15998</v>
      </c>
      <c r="B15999">
        <v>10478</v>
      </c>
      <c r="C15999" s="1">
        <v>45441</v>
      </c>
      <c r="D15999" s="1">
        <v>45442</v>
      </c>
      <c r="E15999" s="1">
        <v>45448</v>
      </c>
      <c r="F15999">
        <v>7</v>
      </c>
      <c r="G15999" t="s">
        <v>12103</v>
      </c>
      <c r="H15999" t="s">
        <v>17934</v>
      </c>
      <c r="I15999" t="s">
        <v>12105</v>
      </c>
      <c r="J15999" t="s">
        <v>34033</v>
      </c>
      <c r="K15999" t="s">
        <v>34030</v>
      </c>
      <c r="L15999">
        <v>5</v>
      </c>
      <c r="M15999" t="s">
        <v>34031</v>
      </c>
    </row>
    <row r="16000" spans="1:13" x14ac:dyDescent="0.45">
      <c r="A16000">
        <v>15999</v>
      </c>
      <c r="B16000">
        <v>6533</v>
      </c>
      <c r="C16000" s="1">
        <v>45729</v>
      </c>
      <c r="D16000" s="1">
        <v>45730</v>
      </c>
      <c r="E16000" s="1">
        <v>45737</v>
      </c>
      <c r="F16000">
        <v>8</v>
      </c>
      <c r="G16000" t="s">
        <v>26260</v>
      </c>
      <c r="H16000" t="s">
        <v>27577</v>
      </c>
      <c r="I16000" t="s">
        <v>12105</v>
      </c>
      <c r="J16000" t="s">
        <v>34029</v>
      </c>
      <c r="K16000" t="s">
        <v>34034</v>
      </c>
      <c r="L16000">
        <v>3</v>
      </c>
      <c r="M16000" t="s">
        <v>34035</v>
      </c>
    </row>
    <row r="16001" spans="1:13" x14ac:dyDescent="0.45">
      <c r="A16001">
        <v>16000</v>
      </c>
      <c r="B16001">
        <v>575</v>
      </c>
      <c r="C16001" s="1">
        <v>45618</v>
      </c>
      <c r="D16001" s="1">
        <v>45623</v>
      </c>
      <c r="E16001" s="1">
        <v>45625</v>
      </c>
      <c r="F16001">
        <v>7</v>
      </c>
      <c r="G16001" t="s">
        <v>26260</v>
      </c>
      <c r="H16001" t="s">
        <v>27578</v>
      </c>
      <c r="I16001" t="s">
        <v>12105</v>
      </c>
      <c r="J16001" t="s">
        <v>34033</v>
      </c>
      <c r="K16001" t="s">
        <v>34037</v>
      </c>
      <c r="L16001">
        <v>11</v>
      </c>
      <c r="M16001" t="s">
        <v>34038</v>
      </c>
    </row>
    <row r="16002" spans="1:13" x14ac:dyDescent="0.45">
      <c r="A16002">
        <v>16001</v>
      </c>
      <c r="B16002">
        <v>11935</v>
      </c>
      <c r="C16002" s="1">
        <v>45633</v>
      </c>
      <c r="D16002" s="1">
        <v>45634</v>
      </c>
      <c r="E16002" s="1">
        <v>45637</v>
      </c>
      <c r="F16002">
        <v>4</v>
      </c>
      <c r="G16002" t="s">
        <v>12103</v>
      </c>
      <c r="H16002" t="s">
        <v>14809</v>
      </c>
      <c r="I16002" t="s">
        <v>12105</v>
      </c>
      <c r="J16002" t="s">
        <v>34033</v>
      </c>
      <c r="K16002" t="s">
        <v>34037</v>
      </c>
      <c r="L16002">
        <v>12</v>
      </c>
      <c r="M16002" t="s">
        <v>34042</v>
      </c>
    </row>
    <row r="16003" spans="1:13" x14ac:dyDescent="0.45">
      <c r="A16003">
        <v>16002</v>
      </c>
      <c r="B16003">
        <v>2859</v>
      </c>
      <c r="C16003" s="1">
        <v>45358</v>
      </c>
      <c r="D16003" s="1">
        <v>45358</v>
      </c>
      <c r="E16003" s="1">
        <v>45360</v>
      </c>
      <c r="F16003">
        <v>2</v>
      </c>
      <c r="G16003" t="s">
        <v>12103</v>
      </c>
      <c r="H16003" t="s">
        <v>17935</v>
      </c>
      <c r="I16003" t="s">
        <v>12105</v>
      </c>
      <c r="J16003" t="s">
        <v>34033</v>
      </c>
      <c r="K16003" t="s">
        <v>34034</v>
      </c>
      <c r="L16003">
        <v>3</v>
      </c>
      <c r="M16003" t="s">
        <v>34035</v>
      </c>
    </row>
    <row r="16004" spans="1:13" x14ac:dyDescent="0.45">
      <c r="A16004">
        <v>16003</v>
      </c>
      <c r="B16004">
        <v>10633</v>
      </c>
      <c r="C16004" s="1">
        <v>45353</v>
      </c>
      <c r="D16004" s="1">
        <v>45353</v>
      </c>
      <c r="E16004" s="1">
        <v>45357</v>
      </c>
      <c r="F16004">
        <v>4</v>
      </c>
      <c r="G16004" t="s">
        <v>12103</v>
      </c>
      <c r="H16004" t="s">
        <v>17936</v>
      </c>
      <c r="I16004" t="s">
        <v>12105</v>
      </c>
      <c r="J16004" t="s">
        <v>34033</v>
      </c>
      <c r="K16004" t="s">
        <v>34034</v>
      </c>
      <c r="L16004">
        <v>3</v>
      </c>
      <c r="M16004" t="s">
        <v>34035</v>
      </c>
    </row>
    <row r="16005" spans="1:13" x14ac:dyDescent="0.45">
      <c r="A16005">
        <v>16004</v>
      </c>
      <c r="B16005">
        <v>3047</v>
      </c>
      <c r="C16005" s="1">
        <v>45863</v>
      </c>
      <c r="D16005" s="1">
        <v>45866</v>
      </c>
      <c r="E16005" s="1">
        <v>45870</v>
      </c>
      <c r="F16005">
        <v>7</v>
      </c>
      <c r="G16005" t="s">
        <v>20087</v>
      </c>
      <c r="H16005" t="s">
        <v>31493</v>
      </c>
      <c r="I16005" t="s">
        <v>30041</v>
      </c>
      <c r="J16005" t="s">
        <v>34029</v>
      </c>
      <c r="K16005" t="s">
        <v>34039</v>
      </c>
      <c r="L16005">
        <v>7</v>
      </c>
      <c r="M16005" t="s">
        <v>34041</v>
      </c>
    </row>
    <row r="16006" spans="1:13" x14ac:dyDescent="0.45">
      <c r="A16006">
        <v>16005</v>
      </c>
      <c r="B16006">
        <v>9946</v>
      </c>
      <c r="C16006" s="1">
        <v>45458</v>
      </c>
      <c r="D16006" s="1">
        <v>45463</v>
      </c>
      <c r="E16006" s="1">
        <v>45465</v>
      </c>
      <c r="F16006">
        <v>7</v>
      </c>
      <c r="G16006" t="s">
        <v>26260</v>
      </c>
      <c r="H16006" t="s">
        <v>30975</v>
      </c>
      <c r="I16006" t="s">
        <v>30041</v>
      </c>
      <c r="J16006" t="s">
        <v>34033</v>
      </c>
      <c r="K16006" t="s">
        <v>34030</v>
      </c>
      <c r="L16006">
        <v>6</v>
      </c>
      <c r="M16006" t="s">
        <v>34036</v>
      </c>
    </row>
    <row r="16007" spans="1:13" x14ac:dyDescent="0.45">
      <c r="A16007">
        <v>16006</v>
      </c>
      <c r="B16007">
        <v>11174</v>
      </c>
      <c r="C16007" s="1">
        <v>45772</v>
      </c>
      <c r="D16007" s="1">
        <v>45774</v>
      </c>
      <c r="E16007" s="1">
        <v>45779</v>
      </c>
      <c r="F16007">
        <v>7</v>
      </c>
      <c r="G16007" t="s">
        <v>23624</v>
      </c>
      <c r="H16007" t="s">
        <v>25552</v>
      </c>
      <c r="I16007" t="s">
        <v>12105</v>
      </c>
      <c r="J16007" t="s">
        <v>34029</v>
      </c>
      <c r="K16007" t="s">
        <v>34030</v>
      </c>
      <c r="L16007">
        <v>4</v>
      </c>
      <c r="M16007" t="s">
        <v>34032</v>
      </c>
    </row>
    <row r="16008" spans="1:13" x14ac:dyDescent="0.45">
      <c r="A16008">
        <v>16007</v>
      </c>
      <c r="B16008">
        <v>11588</v>
      </c>
      <c r="C16008" s="1">
        <v>45622</v>
      </c>
      <c r="D16008" s="1">
        <v>45623</v>
      </c>
      <c r="E16008" s="1">
        <v>45626</v>
      </c>
      <c r="F16008">
        <v>4</v>
      </c>
      <c r="G16008" t="s">
        <v>23624</v>
      </c>
      <c r="H16008" t="s">
        <v>30321</v>
      </c>
      <c r="I16008" t="s">
        <v>30205</v>
      </c>
      <c r="J16008" t="s">
        <v>34033</v>
      </c>
      <c r="K16008" t="s">
        <v>34037</v>
      </c>
      <c r="L16008">
        <v>11</v>
      </c>
      <c r="M16008" t="s">
        <v>34038</v>
      </c>
    </row>
    <row r="16009" spans="1:13" x14ac:dyDescent="0.45">
      <c r="A16009">
        <v>16008</v>
      </c>
      <c r="B16009">
        <v>5220</v>
      </c>
      <c r="C16009" s="1">
        <v>45398</v>
      </c>
      <c r="D16009" s="1">
        <v>45399</v>
      </c>
      <c r="E16009" s="1">
        <v>45403</v>
      </c>
      <c r="F16009">
        <v>5</v>
      </c>
      <c r="G16009" t="s">
        <v>20087</v>
      </c>
      <c r="H16009" t="s">
        <v>22680</v>
      </c>
      <c r="I16009" t="s">
        <v>12105</v>
      </c>
      <c r="J16009" t="s">
        <v>34033</v>
      </c>
      <c r="K16009" t="s">
        <v>34030</v>
      </c>
      <c r="L16009">
        <v>4</v>
      </c>
      <c r="M16009" t="s">
        <v>34032</v>
      </c>
    </row>
    <row r="16010" spans="1:13" x14ac:dyDescent="0.45">
      <c r="A16010">
        <v>16009</v>
      </c>
      <c r="B16010">
        <v>2807</v>
      </c>
      <c r="C16010" s="1">
        <v>45342</v>
      </c>
      <c r="D16010" s="1">
        <v>45342</v>
      </c>
      <c r="E16010" s="1">
        <v>45344</v>
      </c>
      <c r="F16010">
        <v>2</v>
      </c>
      <c r="G16010" t="s">
        <v>12103</v>
      </c>
      <c r="H16010" t="s">
        <v>17937</v>
      </c>
      <c r="I16010" t="s">
        <v>12105</v>
      </c>
      <c r="J16010" t="s">
        <v>34033</v>
      </c>
      <c r="K16010" t="s">
        <v>34034</v>
      </c>
      <c r="L16010">
        <v>2</v>
      </c>
      <c r="M16010" t="s">
        <v>34044</v>
      </c>
    </row>
    <row r="16011" spans="1:13" x14ac:dyDescent="0.45">
      <c r="A16011">
        <v>16010</v>
      </c>
      <c r="B16011">
        <v>10962</v>
      </c>
      <c r="C16011" s="1">
        <v>45686</v>
      </c>
      <c r="D16011" s="1">
        <v>45688</v>
      </c>
      <c r="E16011" s="1">
        <v>45693</v>
      </c>
      <c r="F16011">
        <v>7</v>
      </c>
      <c r="G16011" t="s">
        <v>23624</v>
      </c>
      <c r="H16011" t="s">
        <v>25553</v>
      </c>
      <c r="I16011" t="s">
        <v>12105</v>
      </c>
      <c r="J16011" t="s">
        <v>34029</v>
      </c>
      <c r="K16011" t="s">
        <v>34034</v>
      </c>
      <c r="L16011">
        <v>1</v>
      </c>
      <c r="M16011" t="s">
        <v>34043</v>
      </c>
    </row>
    <row r="16012" spans="1:13" x14ac:dyDescent="0.45">
      <c r="A16012">
        <v>16011</v>
      </c>
      <c r="B16012">
        <v>5414</v>
      </c>
      <c r="C16012" s="1">
        <v>45304</v>
      </c>
      <c r="D16012" s="1">
        <v>45305</v>
      </c>
      <c r="E16012" s="1">
        <v>45312</v>
      </c>
      <c r="F16012">
        <v>8</v>
      </c>
      <c r="G16012" t="s">
        <v>20087</v>
      </c>
      <c r="H16012" t="s">
        <v>22681</v>
      </c>
      <c r="I16012" t="s">
        <v>12105</v>
      </c>
      <c r="J16012" t="s">
        <v>34033</v>
      </c>
      <c r="K16012" t="s">
        <v>34034</v>
      </c>
      <c r="L16012">
        <v>1</v>
      </c>
      <c r="M16012" t="s">
        <v>34043</v>
      </c>
    </row>
    <row r="16013" spans="1:13" x14ac:dyDescent="0.45">
      <c r="A16013">
        <v>16012</v>
      </c>
      <c r="B16013">
        <v>8802</v>
      </c>
      <c r="C16013" s="1">
        <v>45445</v>
      </c>
      <c r="D16013" s="1">
        <v>45447</v>
      </c>
      <c r="E16013" s="1">
        <v>45450</v>
      </c>
      <c r="F16013">
        <v>5</v>
      </c>
      <c r="G16013" t="s">
        <v>23624</v>
      </c>
      <c r="H16013" t="s">
        <v>25554</v>
      </c>
      <c r="I16013" t="s">
        <v>12105</v>
      </c>
      <c r="J16013" t="s">
        <v>34033</v>
      </c>
      <c r="K16013" t="s">
        <v>34030</v>
      </c>
      <c r="L16013">
        <v>6</v>
      </c>
      <c r="M16013" t="s">
        <v>34036</v>
      </c>
    </row>
    <row r="16014" spans="1:13" x14ac:dyDescent="0.45">
      <c r="A16014">
        <v>16013</v>
      </c>
      <c r="B16014">
        <v>2157</v>
      </c>
      <c r="C16014" s="1">
        <v>45516</v>
      </c>
      <c r="D16014" s="1">
        <v>45516</v>
      </c>
      <c r="E16014" s="1">
        <v>45521</v>
      </c>
      <c r="F16014">
        <v>5</v>
      </c>
      <c r="G16014" t="s">
        <v>12103</v>
      </c>
      <c r="H16014" t="s">
        <v>17938</v>
      </c>
      <c r="I16014" t="s">
        <v>12105</v>
      </c>
      <c r="J16014" t="s">
        <v>34033</v>
      </c>
      <c r="K16014" t="s">
        <v>34039</v>
      </c>
      <c r="L16014">
        <v>8</v>
      </c>
      <c r="M16014" t="s">
        <v>34045</v>
      </c>
    </row>
    <row r="16015" spans="1:13" x14ac:dyDescent="0.45">
      <c r="A16015">
        <v>16014</v>
      </c>
      <c r="B16015">
        <v>3118</v>
      </c>
      <c r="C16015" s="1">
        <v>45439</v>
      </c>
      <c r="D16015" s="1">
        <v>45439</v>
      </c>
      <c r="E16015" s="1">
        <v>45445</v>
      </c>
      <c r="F16015">
        <v>6</v>
      </c>
      <c r="G16015" t="s">
        <v>20087</v>
      </c>
      <c r="H16015" t="s">
        <v>31768</v>
      </c>
      <c r="I16015" t="s">
        <v>29823</v>
      </c>
      <c r="J16015" t="s">
        <v>34033</v>
      </c>
      <c r="K16015" t="s">
        <v>34030</v>
      </c>
      <c r="L16015">
        <v>5</v>
      </c>
      <c r="M16015" t="s">
        <v>34031</v>
      </c>
    </row>
    <row r="16016" spans="1:13" x14ac:dyDescent="0.45">
      <c r="A16016">
        <v>16015</v>
      </c>
      <c r="B16016">
        <v>7791</v>
      </c>
      <c r="C16016" s="1">
        <v>45399</v>
      </c>
      <c r="D16016" s="1">
        <v>45400</v>
      </c>
      <c r="E16016" s="1">
        <v>45403</v>
      </c>
      <c r="F16016">
        <v>4</v>
      </c>
      <c r="G16016" t="s">
        <v>20087</v>
      </c>
      <c r="H16016" t="s">
        <v>12343</v>
      </c>
      <c r="I16016" t="s">
        <v>12105</v>
      </c>
      <c r="J16016" t="s">
        <v>34033</v>
      </c>
      <c r="K16016" t="s">
        <v>34030</v>
      </c>
      <c r="L16016">
        <v>4</v>
      </c>
      <c r="M16016" t="s">
        <v>34032</v>
      </c>
    </row>
    <row r="16017" spans="1:13" x14ac:dyDescent="0.45">
      <c r="A16017">
        <v>16016</v>
      </c>
      <c r="B16017">
        <v>2444</v>
      </c>
      <c r="C16017" s="1">
        <v>45878</v>
      </c>
      <c r="D16017" s="1">
        <v>45879</v>
      </c>
      <c r="E16017" s="1">
        <v>45882</v>
      </c>
      <c r="F16017">
        <v>4</v>
      </c>
      <c r="G16017" t="s">
        <v>20087</v>
      </c>
      <c r="H16017" t="s">
        <v>22682</v>
      </c>
      <c r="I16017" t="s">
        <v>12105</v>
      </c>
      <c r="J16017" t="s">
        <v>34029</v>
      </c>
      <c r="K16017" t="s">
        <v>34039</v>
      </c>
      <c r="L16017">
        <v>8</v>
      </c>
      <c r="M16017" t="s">
        <v>34045</v>
      </c>
    </row>
    <row r="16018" spans="1:13" x14ac:dyDescent="0.45">
      <c r="A16018">
        <v>16017</v>
      </c>
      <c r="B16018">
        <v>10044</v>
      </c>
      <c r="C16018" s="1">
        <v>45803</v>
      </c>
      <c r="D16018" s="1">
        <v>45804</v>
      </c>
      <c r="E16018" s="1">
        <v>45808</v>
      </c>
      <c r="F16018">
        <v>5</v>
      </c>
      <c r="G16018" t="s">
        <v>12103</v>
      </c>
      <c r="H16018" t="s">
        <v>17939</v>
      </c>
      <c r="I16018" t="s">
        <v>12105</v>
      </c>
      <c r="J16018" t="s">
        <v>34029</v>
      </c>
      <c r="K16018" t="s">
        <v>34030</v>
      </c>
      <c r="L16018">
        <v>5</v>
      </c>
      <c r="M16018" t="s">
        <v>34031</v>
      </c>
    </row>
    <row r="16019" spans="1:13" x14ac:dyDescent="0.45">
      <c r="A16019">
        <v>16018</v>
      </c>
      <c r="B16019">
        <v>9259</v>
      </c>
      <c r="C16019" s="1">
        <v>45455</v>
      </c>
      <c r="D16019" s="1">
        <v>45456</v>
      </c>
      <c r="E16019" s="1">
        <v>45459</v>
      </c>
      <c r="F16019">
        <v>4</v>
      </c>
      <c r="G16019" t="s">
        <v>12103</v>
      </c>
      <c r="H16019" t="s">
        <v>17940</v>
      </c>
      <c r="I16019" t="s">
        <v>12105</v>
      </c>
      <c r="J16019" t="s">
        <v>34033</v>
      </c>
      <c r="K16019" t="s">
        <v>34030</v>
      </c>
      <c r="L16019">
        <v>6</v>
      </c>
      <c r="M16019" t="s">
        <v>34036</v>
      </c>
    </row>
    <row r="16020" spans="1:13" x14ac:dyDescent="0.45">
      <c r="A16020">
        <v>16019</v>
      </c>
      <c r="B16020">
        <v>3265</v>
      </c>
      <c r="C16020" s="1">
        <v>45347</v>
      </c>
      <c r="D16020" s="1">
        <v>45349</v>
      </c>
      <c r="E16020" s="1">
        <v>45352</v>
      </c>
      <c r="F16020">
        <v>5</v>
      </c>
      <c r="G16020" t="s">
        <v>23624</v>
      </c>
      <c r="H16020" t="s">
        <v>25555</v>
      </c>
      <c r="I16020" t="s">
        <v>12105</v>
      </c>
      <c r="J16020" t="s">
        <v>34033</v>
      </c>
      <c r="K16020" t="s">
        <v>34034</v>
      </c>
      <c r="L16020">
        <v>2</v>
      </c>
      <c r="M16020" t="s">
        <v>34044</v>
      </c>
    </row>
    <row r="16021" spans="1:13" x14ac:dyDescent="0.45">
      <c r="A16021">
        <v>16020</v>
      </c>
      <c r="B16021">
        <v>655</v>
      </c>
      <c r="C16021" s="1">
        <v>45864</v>
      </c>
      <c r="D16021" s="1">
        <v>45865</v>
      </c>
      <c r="E16021" s="1">
        <v>45867</v>
      </c>
      <c r="F16021">
        <v>3</v>
      </c>
      <c r="G16021" t="s">
        <v>12103</v>
      </c>
      <c r="H16021" t="s">
        <v>17941</v>
      </c>
      <c r="I16021" t="s">
        <v>12105</v>
      </c>
      <c r="J16021" t="s">
        <v>34029</v>
      </c>
      <c r="K16021" t="s">
        <v>34039</v>
      </c>
      <c r="L16021">
        <v>7</v>
      </c>
      <c r="M16021" t="s">
        <v>34041</v>
      </c>
    </row>
    <row r="16022" spans="1:13" x14ac:dyDescent="0.45">
      <c r="A16022">
        <v>16021</v>
      </c>
      <c r="B16022">
        <v>2165</v>
      </c>
      <c r="C16022" s="1">
        <v>45514</v>
      </c>
      <c r="D16022" s="1">
        <v>45516</v>
      </c>
      <c r="E16022" s="1">
        <v>45519</v>
      </c>
      <c r="F16022">
        <v>5</v>
      </c>
      <c r="G16022" t="s">
        <v>26260</v>
      </c>
      <c r="H16022" t="s">
        <v>30858</v>
      </c>
      <c r="I16022" t="s">
        <v>29823</v>
      </c>
      <c r="J16022" t="s">
        <v>34033</v>
      </c>
      <c r="K16022" t="s">
        <v>34039</v>
      </c>
      <c r="L16022">
        <v>8</v>
      </c>
      <c r="M16022" t="s">
        <v>34045</v>
      </c>
    </row>
    <row r="16023" spans="1:13" x14ac:dyDescent="0.45">
      <c r="A16023">
        <v>16022</v>
      </c>
      <c r="B16023">
        <v>367</v>
      </c>
      <c r="C16023" s="1">
        <v>45826</v>
      </c>
      <c r="D16023" s="1">
        <v>45828</v>
      </c>
      <c r="E16023" s="1">
        <v>45832</v>
      </c>
      <c r="F16023">
        <v>6</v>
      </c>
      <c r="G16023" t="s">
        <v>26260</v>
      </c>
      <c r="H16023" t="s">
        <v>17697</v>
      </c>
      <c r="I16023" t="s">
        <v>12105</v>
      </c>
      <c r="J16023" t="s">
        <v>34029</v>
      </c>
      <c r="K16023" t="s">
        <v>34030</v>
      </c>
      <c r="L16023">
        <v>6</v>
      </c>
      <c r="M16023" t="s">
        <v>34036</v>
      </c>
    </row>
    <row r="16024" spans="1:13" x14ac:dyDescent="0.45">
      <c r="A16024">
        <v>16023</v>
      </c>
      <c r="B16024">
        <v>650</v>
      </c>
      <c r="C16024" s="1">
        <v>45776</v>
      </c>
      <c r="D16024" s="1">
        <v>45777</v>
      </c>
      <c r="E16024" s="1">
        <v>45781</v>
      </c>
      <c r="F16024">
        <v>5</v>
      </c>
      <c r="G16024" t="s">
        <v>20087</v>
      </c>
      <c r="H16024" t="s">
        <v>22683</v>
      </c>
      <c r="I16024" t="s">
        <v>12105</v>
      </c>
      <c r="J16024" t="s">
        <v>34029</v>
      </c>
      <c r="K16024" t="s">
        <v>34030</v>
      </c>
      <c r="L16024">
        <v>4</v>
      </c>
      <c r="M16024" t="s">
        <v>34032</v>
      </c>
    </row>
    <row r="16025" spans="1:13" x14ac:dyDescent="0.45">
      <c r="A16025">
        <v>16024</v>
      </c>
      <c r="B16025">
        <v>411</v>
      </c>
      <c r="C16025" s="1">
        <v>45358</v>
      </c>
      <c r="D16025" s="1">
        <v>45358</v>
      </c>
      <c r="E16025" s="1">
        <v>45361</v>
      </c>
      <c r="F16025">
        <v>3</v>
      </c>
      <c r="G16025" t="s">
        <v>23624</v>
      </c>
      <c r="H16025" t="s">
        <v>25556</v>
      </c>
      <c r="I16025" t="s">
        <v>12105</v>
      </c>
      <c r="J16025" t="s">
        <v>34033</v>
      </c>
      <c r="K16025" t="s">
        <v>34034</v>
      </c>
      <c r="L16025">
        <v>3</v>
      </c>
      <c r="M16025" t="s">
        <v>34035</v>
      </c>
    </row>
    <row r="16026" spans="1:13" x14ac:dyDescent="0.45">
      <c r="A16026">
        <v>16025</v>
      </c>
      <c r="B16026">
        <v>5946</v>
      </c>
      <c r="C16026" s="1">
        <v>45811</v>
      </c>
      <c r="D16026" s="1">
        <v>45812</v>
      </c>
      <c r="E16026" s="1">
        <v>45814</v>
      </c>
      <c r="F16026">
        <v>3</v>
      </c>
      <c r="G16026" t="s">
        <v>28084</v>
      </c>
      <c r="H16026" t="s">
        <v>29336</v>
      </c>
      <c r="I16026" t="s">
        <v>12105</v>
      </c>
      <c r="J16026" t="s">
        <v>34029</v>
      </c>
      <c r="K16026" t="s">
        <v>34030</v>
      </c>
      <c r="L16026">
        <v>6</v>
      </c>
      <c r="M16026" t="s">
        <v>34036</v>
      </c>
    </row>
    <row r="16027" spans="1:13" x14ac:dyDescent="0.45">
      <c r="A16027">
        <v>16026</v>
      </c>
      <c r="B16027">
        <v>11732</v>
      </c>
      <c r="C16027" s="1">
        <v>45897</v>
      </c>
      <c r="D16027" s="1">
        <v>45897</v>
      </c>
      <c r="E16027" s="1">
        <v>45900</v>
      </c>
      <c r="F16027">
        <v>3</v>
      </c>
      <c r="G16027" t="s">
        <v>28084</v>
      </c>
      <c r="H16027" t="s">
        <v>29337</v>
      </c>
      <c r="I16027" t="s">
        <v>12105</v>
      </c>
      <c r="J16027" t="s">
        <v>34029</v>
      </c>
      <c r="K16027" t="s">
        <v>34039</v>
      </c>
      <c r="L16027">
        <v>8</v>
      </c>
      <c r="M16027" t="s">
        <v>34045</v>
      </c>
    </row>
    <row r="16028" spans="1:13" x14ac:dyDescent="0.45">
      <c r="A16028">
        <v>16027</v>
      </c>
      <c r="B16028">
        <v>4466</v>
      </c>
      <c r="C16028" s="1">
        <v>45317</v>
      </c>
      <c r="D16028" s="1">
        <v>45318</v>
      </c>
      <c r="E16028" s="1">
        <v>45321</v>
      </c>
      <c r="F16028">
        <v>4</v>
      </c>
      <c r="G16028" t="s">
        <v>12103</v>
      </c>
      <c r="H16028" t="s">
        <v>17942</v>
      </c>
      <c r="I16028" t="s">
        <v>12105</v>
      </c>
      <c r="J16028" t="s">
        <v>34033</v>
      </c>
      <c r="K16028" t="s">
        <v>34034</v>
      </c>
      <c r="L16028">
        <v>1</v>
      </c>
      <c r="M16028" t="s">
        <v>34043</v>
      </c>
    </row>
    <row r="16029" spans="1:13" x14ac:dyDescent="0.45">
      <c r="A16029">
        <v>16028</v>
      </c>
      <c r="B16029">
        <v>11007</v>
      </c>
      <c r="C16029" s="1">
        <v>45827</v>
      </c>
      <c r="D16029" s="1">
        <v>45829</v>
      </c>
      <c r="E16029" s="1">
        <v>45839</v>
      </c>
      <c r="F16029">
        <v>12</v>
      </c>
      <c r="G16029" t="s">
        <v>20087</v>
      </c>
      <c r="H16029" t="s">
        <v>22684</v>
      </c>
      <c r="I16029" t="s">
        <v>12105</v>
      </c>
      <c r="J16029" t="s">
        <v>34029</v>
      </c>
      <c r="K16029" t="s">
        <v>34030</v>
      </c>
      <c r="L16029">
        <v>6</v>
      </c>
      <c r="M16029" t="s">
        <v>34036</v>
      </c>
    </row>
    <row r="16030" spans="1:13" x14ac:dyDescent="0.45">
      <c r="A16030">
        <v>16029</v>
      </c>
      <c r="B16030">
        <v>940</v>
      </c>
      <c r="C16030" s="1">
        <v>45380</v>
      </c>
      <c r="D16030" s="1">
        <v>45381</v>
      </c>
      <c r="E16030" s="1">
        <v>45385</v>
      </c>
      <c r="F16030">
        <v>5</v>
      </c>
      <c r="G16030" t="s">
        <v>12103</v>
      </c>
      <c r="H16030" t="s">
        <v>33207</v>
      </c>
      <c r="I16030" t="s">
        <v>29823</v>
      </c>
      <c r="J16030" t="s">
        <v>34033</v>
      </c>
      <c r="K16030" t="s">
        <v>34034</v>
      </c>
      <c r="L16030">
        <v>3</v>
      </c>
      <c r="M16030" t="s">
        <v>34035</v>
      </c>
    </row>
    <row r="16031" spans="1:13" x14ac:dyDescent="0.45">
      <c r="A16031">
        <v>16030</v>
      </c>
      <c r="B16031">
        <v>5661</v>
      </c>
      <c r="C16031" s="1">
        <v>45803</v>
      </c>
      <c r="D16031" s="1">
        <v>45804</v>
      </c>
      <c r="E16031" s="1">
        <v>45806</v>
      </c>
      <c r="F16031">
        <v>3</v>
      </c>
      <c r="G16031" t="s">
        <v>12103</v>
      </c>
      <c r="H16031" t="s">
        <v>32164</v>
      </c>
      <c r="I16031" t="s">
        <v>30205</v>
      </c>
      <c r="J16031" t="s">
        <v>34029</v>
      </c>
      <c r="K16031" t="s">
        <v>34030</v>
      </c>
      <c r="L16031">
        <v>5</v>
      </c>
      <c r="M16031" t="s">
        <v>34031</v>
      </c>
    </row>
    <row r="16032" spans="1:13" x14ac:dyDescent="0.45">
      <c r="A16032">
        <v>16031</v>
      </c>
      <c r="B16032">
        <v>95</v>
      </c>
      <c r="C16032" s="1">
        <v>45450</v>
      </c>
      <c r="D16032" s="1">
        <v>45452</v>
      </c>
      <c r="E16032" s="1">
        <v>45458</v>
      </c>
      <c r="F16032">
        <v>8</v>
      </c>
      <c r="G16032" t="s">
        <v>26260</v>
      </c>
      <c r="H16032" t="s">
        <v>27579</v>
      </c>
      <c r="I16032" t="s">
        <v>12105</v>
      </c>
      <c r="J16032" t="s">
        <v>34033</v>
      </c>
      <c r="K16032" t="s">
        <v>34030</v>
      </c>
      <c r="L16032">
        <v>6</v>
      </c>
      <c r="M16032" t="s">
        <v>34036</v>
      </c>
    </row>
    <row r="16033" spans="1:13" x14ac:dyDescent="0.45">
      <c r="A16033">
        <v>16032</v>
      </c>
      <c r="B16033">
        <v>8330</v>
      </c>
      <c r="C16033" s="1">
        <v>45671</v>
      </c>
      <c r="D16033" s="1">
        <v>45678</v>
      </c>
      <c r="E16033" s="1">
        <v>45681</v>
      </c>
      <c r="F16033">
        <v>10</v>
      </c>
      <c r="G16033" t="s">
        <v>12103</v>
      </c>
      <c r="H16033" t="s">
        <v>17943</v>
      </c>
      <c r="I16033" t="s">
        <v>12105</v>
      </c>
      <c r="J16033" t="s">
        <v>34029</v>
      </c>
      <c r="K16033" t="s">
        <v>34034</v>
      </c>
      <c r="L16033">
        <v>1</v>
      </c>
      <c r="M16033" t="s">
        <v>34043</v>
      </c>
    </row>
    <row r="16034" spans="1:13" x14ac:dyDescent="0.45">
      <c r="A16034">
        <v>16033</v>
      </c>
      <c r="B16034">
        <v>6366</v>
      </c>
      <c r="C16034" s="1">
        <v>45694</v>
      </c>
      <c r="D16034" s="1">
        <v>45696</v>
      </c>
      <c r="E16034" s="1">
        <v>45698</v>
      </c>
      <c r="F16034">
        <v>4</v>
      </c>
      <c r="G16034" t="s">
        <v>23624</v>
      </c>
      <c r="H16034" t="s">
        <v>25557</v>
      </c>
      <c r="I16034" t="s">
        <v>12105</v>
      </c>
      <c r="J16034" t="s">
        <v>34029</v>
      </c>
      <c r="K16034" t="s">
        <v>34034</v>
      </c>
      <c r="L16034">
        <v>2</v>
      </c>
      <c r="M16034" t="s">
        <v>34044</v>
      </c>
    </row>
    <row r="16035" spans="1:13" x14ac:dyDescent="0.45">
      <c r="A16035">
        <v>16034</v>
      </c>
      <c r="B16035">
        <v>6107</v>
      </c>
      <c r="C16035" s="1">
        <v>45541</v>
      </c>
      <c r="D16035" s="1">
        <v>45542</v>
      </c>
      <c r="E16035" s="1">
        <v>45545</v>
      </c>
      <c r="F16035">
        <v>4</v>
      </c>
      <c r="G16035" t="s">
        <v>12103</v>
      </c>
      <c r="H16035" t="s">
        <v>17944</v>
      </c>
      <c r="I16035" t="s">
        <v>12105</v>
      </c>
      <c r="J16035" t="s">
        <v>34033</v>
      </c>
      <c r="K16035" t="s">
        <v>34039</v>
      </c>
      <c r="L16035">
        <v>9</v>
      </c>
      <c r="M16035" t="s">
        <v>34040</v>
      </c>
    </row>
    <row r="16036" spans="1:13" x14ac:dyDescent="0.45">
      <c r="A16036">
        <v>16035</v>
      </c>
      <c r="B16036">
        <v>8782</v>
      </c>
      <c r="C16036" s="1">
        <v>45631</v>
      </c>
      <c r="D16036" s="1">
        <v>45631</v>
      </c>
      <c r="E16036" s="1">
        <v>45633</v>
      </c>
      <c r="F16036">
        <v>2</v>
      </c>
      <c r="G16036" t="s">
        <v>12103</v>
      </c>
      <c r="H16036" t="s">
        <v>32165</v>
      </c>
      <c r="I16036" t="s">
        <v>30205</v>
      </c>
      <c r="J16036" t="s">
        <v>34033</v>
      </c>
      <c r="K16036" t="s">
        <v>34037</v>
      </c>
      <c r="L16036">
        <v>12</v>
      </c>
      <c r="M16036" t="s">
        <v>34042</v>
      </c>
    </row>
    <row r="16037" spans="1:13" x14ac:dyDescent="0.45">
      <c r="A16037">
        <v>16036</v>
      </c>
      <c r="B16037">
        <v>128</v>
      </c>
      <c r="C16037" s="1">
        <v>45548</v>
      </c>
      <c r="D16037" s="1">
        <v>45549</v>
      </c>
      <c r="E16037" s="1">
        <v>45559</v>
      </c>
      <c r="F16037">
        <v>11</v>
      </c>
      <c r="G16037" t="s">
        <v>28084</v>
      </c>
      <c r="H16037" t="s">
        <v>29338</v>
      </c>
      <c r="I16037" t="s">
        <v>12105</v>
      </c>
      <c r="J16037" t="s">
        <v>34033</v>
      </c>
      <c r="K16037" t="s">
        <v>34039</v>
      </c>
      <c r="L16037">
        <v>9</v>
      </c>
      <c r="M16037" t="s">
        <v>34040</v>
      </c>
    </row>
    <row r="16038" spans="1:13" x14ac:dyDescent="0.45">
      <c r="A16038">
        <v>16037</v>
      </c>
      <c r="B16038">
        <v>6830</v>
      </c>
      <c r="C16038" s="1">
        <v>45854</v>
      </c>
      <c r="D16038" s="1">
        <v>45855</v>
      </c>
      <c r="E16038" s="1">
        <v>45865</v>
      </c>
      <c r="F16038">
        <v>11</v>
      </c>
      <c r="G16038" t="s">
        <v>28084</v>
      </c>
      <c r="H16038" t="s">
        <v>29339</v>
      </c>
      <c r="I16038" t="s">
        <v>12105</v>
      </c>
      <c r="J16038" t="s">
        <v>34029</v>
      </c>
      <c r="K16038" t="s">
        <v>34039</v>
      </c>
      <c r="L16038">
        <v>7</v>
      </c>
      <c r="M16038" t="s">
        <v>34041</v>
      </c>
    </row>
    <row r="16039" spans="1:13" x14ac:dyDescent="0.45">
      <c r="A16039">
        <v>16038</v>
      </c>
      <c r="B16039">
        <v>1898</v>
      </c>
      <c r="C16039" s="1">
        <v>45588</v>
      </c>
      <c r="D16039" s="1">
        <v>45589</v>
      </c>
      <c r="E16039" s="1">
        <v>45592</v>
      </c>
      <c r="F16039">
        <v>4</v>
      </c>
      <c r="G16039" t="s">
        <v>12103</v>
      </c>
      <c r="H16039" t="s">
        <v>17945</v>
      </c>
      <c r="I16039" t="s">
        <v>12105</v>
      </c>
      <c r="J16039" t="s">
        <v>34033</v>
      </c>
      <c r="K16039" t="s">
        <v>34037</v>
      </c>
      <c r="L16039">
        <v>10</v>
      </c>
      <c r="M16039" t="s">
        <v>34046</v>
      </c>
    </row>
    <row r="16040" spans="1:13" x14ac:dyDescent="0.45">
      <c r="A16040">
        <v>16039</v>
      </c>
      <c r="B16040">
        <v>2558</v>
      </c>
      <c r="C16040" s="1">
        <v>45619</v>
      </c>
      <c r="D16040" s="1">
        <v>45619</v>
      </c>
      <c r="E16040" s="1">
        <v>45624</v>
      </c>
      <c r="F16040">
        <v>5</v>
      </c>
      <c r="G16040" t="s">
        <v>12103</v>
      </c>
      <c r="H16040" t="s">
        <v>17946</v>
      </c>
      <c r="I16040" t="s">
        <v>12105</v>
      </c>
      <c r="J16040" t="s">
        <v>34033</v>
      </c>
      <c r="K16040" t="s">
        <v>34037</v>
      </c>
      <c r="L16040">
        <v>11</v>
      </c>
      <c r="M16040" t="s">
        <v>34038</v>
      </c>
    </row>
    <row r="16041" spans="1:13" x14ac:dyDescent="0.45">
      <c r="A16041">
        <v>16040</v>
      </c>
      <c r="B16041">
        <v>3299</v>
      </c>
      <c r="C16041" s="1">
        <v>45724</v>
      </c>
      <c r="D16041" s="1">
        <v>45728</v>
      </c>
      <c r="E16041" s="1">
        <v>45735</v>
      </c>
      <c r="F16041">
        <v>11</v>
      </c>
      <c r="G16041" t="s">
        <v>12103</v>
      </c>
      <c r="H16041" t="s">
        <v>17947</v>
      </c>
      <c r="I16041" t="s">
        <v>12105</v>
      </c>
      <c r="J16041" t="s">
        <v>34029</v>
      </c>
      <c r="K16041" t="s">
        <v>34034</v>
      </c>
      <c r="L16041">
        <v>3</v>
      </c>
      <c r="M16041" t="s">
        <v>34035</v>
      </c>
    </row>
    <row r="16042" spans="1:13" x14ac:dyDescent="0.45">
      <c r="A16042">
        <v>16041</v>
      </c>
      <c r="B16042">
        <v>1405</v>
      </c>
      <c r="C16042" s="1">
        <v>45543</v>
      </c>
      <c r="D16042" s="1">
        <v>45544</v>
      </c>
      <c r="E16042" s="1">
        <v>45549</v>
      </c>
      <c r="F16042">
        <v>6</v>
      </c>
      <c r="G16042" t="s">
        <v>20087</v>
      </c>
      <c r="H16042" t="s">
        <v>31769</v>
      </c>
      <c r="I16042" t="s">
        <v>29823</v>
      </c>
      <c r="J16042" t="s">
        <v>34033</v>
      </c>
      <c r="K16042" t="s">
        <v>34039</v>
      </c>
      <c r="L16042">
        <v>9</v>
      </c>
      <c r="M16042" t="s">
        <v>34040</v>
      </c>
    </row>
    <row r="16043" spans="1:13" x14ac:dyDescent="0.45">
      <c r="A16043">
        <v>16042</v>
      </c>
      <c r="B16043">
        <v>8759</v>
      </c>
      <c r="C16043" s="1">
        <v>45292</v>
      </c>
      <c r="D16043" s="1">
        <v>45293</v>
      </c>
      <c r="E16043" s="1">
        <v>45297</v>
      </c>
      <c r="F16043">
        <v>5</v>
      </c>
      <c r="G16043" t="s">
        <v>12103</v>
      </c>
      <c r="H16043" t="s">
        <v>17948</v>
      </c>
      <c r="I16043" t="s">
        <v>12105</v>
      </c>
      <c r="J16043" t="s">
        <v>34033</v>
      </c>
      <c r="K16043" t="s">
        <v>34034</v>
      </c>
      <c r="L16043">
        <v>1</v>
      </c>
      <c r="M16043" t="s">
        <v>34043</v>
      </c>
    </row>
    <row r="16044" spans="1:13" x14ac:dyDescent="0.45">
      <c r="A16044">
        <v>16043</v>
      </c>
      <c r="B16044">
        <v>10325</v>
      </c>
      <c r="C16044" s="1">
        <v>45584</v>
      </c>
      <c r="D16044" s="1">
        <v>45584</v>
      </c>
      <c r="E16044" s="1">
        <v>45588</v>
      </c>
      <c r="F16044">
        <v>4</v>
      </c>
      <c r="G16044" t="s">
        <v>26260</v>
      </c>
      <c r="H16044" t="s">
        <v>27580</v>
      </c>
      <c r="I16044" t="s">
        <v>12105</v>
      </c>
      <c r="J16044" t="s">
        <v>34033</v>
      </c>
      <c r="K16044" t="s">
        <v>34037</v>
      </c>
      <c r="L16044">
        <v>10</v>
      </c>
      <c r="M16044" t="s">
        <v>34046</v>
      </c>
    </row>
    <row r="16045" spans="1:13" x14ac:dyDescent="0.45">
      <c r="A16045">
        <v>16044</v>
      </c>
      <c r="B16045">
        <v>7640</v>
      </c>
      <c r="C16045" s="1">
        <v>45637</v>
      </c>
      <c r="D16045" s="1">
        <v>45639</v>
      </c>
      <c r="E16045" s="1">
        <v>45641</v>
      </c>
      <c r="F16045">
        <v>4</v>
      </c>
      <c r="G16045" t="s">
        <v>12103</v>
      </c>
      <c r="H16045" t="s">
        <v>17949</v>
      </c>
      <c r="I16045" t="s">
        <v>12105</v>
      </c>
      <c r="J16045" t="s">
        <v>34033</v>
      </c>
      <c r="K16045" t="s">
        <v>34037</v>
      </c>
      <c r="L16045">
        <v>12</v>
      </c>
      <c r="M16045" t="s">
        <v>34042</v>
      </c>
    </row>
    <row r="16046" spans="1:13" x14ac:dyDescent="0.45">
      <c r="A16046">
        <v>16045</v>
      </c>
      <c r="B16046">
        <v>7529</v>
      </c>
      <c r="C16046" s="1">
        <v>45442</v>
      </c>
      <c r="D16046" s="1">
        <v>45443</v>
      </c>
      <c r="E16046" s="1">
        <v>45446</v>
      </c>
      <c r="F16046">
        <v>4</v>
      </c>
      <c r="G16046" t="s">
        <v>12103</v>
      </c>
      <c r="H16046" t="s">
        <v>17950</v>
      </c>
      <c r="I16046" t="s">
        <v>12105</v>
      </c>
      <c r="J16046" t="s">
        <v>34033</v>
      </c>
      <c r="K16046" t="s">
        <v>34030</v>
      </c>
      <c r="L16046">
        <v>5</v>
      </c>
      <c r="M16046" t="s">
        <v>34031</v>
      </c>
    </row>
    <row r="16047" spans="1:13" x14ac:dyDescent="0.45">
      <c r="A16047">
        <v>16046</v>
      </c>
      <c r="B16047">
        <v>7336</v>
      </c>
      <c r="C16047" s="1">
        <v>45429</v>
      </c>
      <c r="D16047" s="1">
        <v>45430</v>
      </c>
      <c r="E16047" s="1">
        <v>45433</v>
      </c>
      <c r="F16047">
        <v>4</v>
      </c>
      <c r="G16047" t="s">
        <v>12103</v>
      </c>
      <c r="H16047" t="s">
        <v>17951</v>
      </c>
      <c r="I16047" t="s">
        <v>12105</v>
      </c>
      <c r="J16047" t="s">
        <v>34033</v>
      </c>
      <c r="K16047" t="s">
        <v>34030</v>
      </c>
      <c r="L16047">
        <v>5</v>
      </c>
      <c r="M16047" t="s">
        <v>34031</v>
      </c>
    </row>
    <row r="16048" spans="1:13" x14ac:dyDescent="0.45">
      <c r="A16048">
        <v>16047</v>
      </c>
      <c r="B16048">
        <v>4183</v>
      </c>
      <c r="C16048" s="1">
        <v>45653</v>
      </c>
      <c r="D16048" s="1">
        <v>45653</v>
      </c>
      <c r="E16048" s="1">
        <v>45656</v>
      </c>
      <c r="F16048">
        <v>3</v>
      </c>
      <c r="G16048" t="s">
        <v>12103</v>
      </c>
      <c r="H16048" t="s">
        <v>17952</v>
      </c>
      <c r="I16048" t="s">
        <v>12105</v>
      </c>
      <c r="J16048" t="s">
        <v>34033</v>
      </c>
      <c r="K16048" t="s">
        <v>34037</v>
      </c>
      <c r="L16048">
        <v>12</v>
      </c>
      <c r="M16048" t="s">
        <v>34042</v>
      </c>
    </row>
    <row r="16049" spans="1:13" x14ac:dyDescent="0.45">
      <c r="A16049">
        <v>16048</v>
      </c>
      <c r="B16049">
        <v>10193</v>
      </c>
      <c r="C16049" s="1">
        <v>45636</v>
      </c>
      <c r="D16049" s="1">
        <v>45637</v>
      </c>
      <c r="E16049" s="1">
        <v>45641</v>
      </c>
      <c r="F16049">
        <v>5</v>
      </c>
      <c r="G16049" t="s">
        <v>20087</v>
      </c>
      <c r="H16049" t="s">
        <v>22685</v>
      </c>
      <c r="I16049" t="s">
        <v>12105</v>
      </c>
      <c r="J16049" t="s">
        <v>34033</v>
      </c>
      <c r="K16049" t="s">
        <v>34037</v>
      </c>
      <c r="L16049">
        <v>12</v>
      </c>
      <c r="M16049" t="s">
        <v>34042</v>
      </c>
    </row>
    <row r="16050" spans="1:13" x14ac:dyDescent="0.45">
      <c r="A16050">
        <v>16049</v>
      </c>
      <c r="B16050">
        <v>556</v>
      </c>
      <c r="C16050" s="1">
        <v>45301</v>
      </c>
      <c r="D16050" s="1">
        <v>45304</v>
      </c>
      <c r="E16050" s="1">
        <v>45307</v>
      </c>
      <c r="F16050">
        <v>6</v>
      </c>
      <c r="G16050" t="s">
        <v>26260</v>
      </c>
      <c r="H16050" t="s">
        <v>27581</v>
      </c>
      <c r="I16050" t="s">
        <v>12105</v>
      </c>
      <c r="J16050" t="s">
        <v>34033</v>
      </c>
      <c r="K16050" t="s">
        <v>34034</v>
      </c>
      <c r="L16050">
        <v>1</v>
      </c>
      <c r="M16050" t="s">
        <v>34043</v>
      </c>
    </row>
    <row r="16051" spans="1:13" x14ac:dyDescent="0.45">
      <c r="A16051">
        <v>16050</v>
      </c>
      <c r="B16051">
        <v>2981</v>
      </c>
      <c r="C16051" s="1">
        <v>45621</v>
      </c>
      <c r="D16051" s="1">
        <v>45621</v>
      </c>
      <c r="E16051" s="1">
        <v>45627</v>
      </c>
      <c r="F16051">
        <v>6</v>
      </c>
      <c r="G16051" t="s">
        <v>20087</v>
      </c>
      <c r="H16051" t="s">
        <v>22686</v>
      </c>
      <c r="I16051" t="s">
        <v>12105</v>
      </c>
      <c r="J16051" t="s">
        <v>34033</v>
      </c>
      <c r="K16051" t="s">
        <v>34037</v>
      </c>
      <c r="L16051">
        <v>11</v>
      </c>
      <c r="M16051" t="s">
        <v>34038</v>
      </c>
    </row>
    <row r="16052" spans="1:13" x14ac:dyDescent="0.45">
      <c r="A16052">
        <v>16051</v>
      </c>
      <c r="B16052">
        <v>226</v>
      </c>
      <c r="C16052" s="1">
        <v>45327</v>
      </c>
      <c r="D16052" s="1">
        <v>45328</v>
      </c>
      <c r="E16052" s="1">
        <v>45333</v>
      </c>
      <c r="F16052">
        <v>6</v>
      </c>
      <c r="G16052" t="s">
        <v>12103</v>
      </c>
      <c r="H16052" t="s">
        <v>32166</v>
      </c>
      <c r="I16052" t="s">
        <v>30205</v>
      </c>
      <c r="J16052" t="s">
        <v>34033</v>
      </c>
      <c r="K16052" t="s">
        <v>34034</v>
      </c>
      <c r="L16052">
        <v>2</v>
      </c>
      <c r="M16052" t="s">
        <v>34044</v>
      </c>
    </row>
    <row r="16053" spans="1:13" x14ac:dyDescent="0.45">
      <c r="A16053">
        <v>16052</v>
      </c>
      <c r="B16053">
        <v>605</v>
      </c>
      <c r="C16053" s="1">
        <v>45586</v>
      </c>
      <c r="D16053" s="1">
        <v>45587</v>
      </c>
      <c r="E16053" s="1">
        <v>45592</v>
      </c>
      <c r="F16053">
        <v>6</v>
      </c>
      <c r="G16053" t="s">
        <v>23624</v>
      </c>
      <c r="H16053" t="s">
        <v>25558</v>
      </c>
      <c r="I16053" t="s">
        <v>12105</v>
      </c>
      <c r="J16053" t="s">
        <v>34033</v>
      </c>
      <c r="K16053" t="s">
        <v>34037</v>
      </c>
      <c r="L16053">
        <v>10</v>
      </c>
      <c r="M16053" t="s">
        <v>34046</v>
      </c>
    </row>
    <row r="16054" spans="1:13" x14ac:dyDescent="0.45">
      <c r="A16054">
        <v>16053</v>
      </c>
      <c r="B16054">
        <v>5215</v>
      </c>
      <c r="C16054" s="1">
        <v>45839</v>
      </c>
      <c r="D16054" s="1">
        <v>45839</v>
      </c>
      <c r="E16054" s="1">
        <v>45842</v>
      </c>
      <c r="F16054">
        <v>3</v>
      </c>
      <c r="G16054" t="s">
        <v>20087</v>
      </c>
      <c r="H16054" t="s">
        <v>22687</v>
      </c>
      <c r="I16054" t="s">
        <v>12105</v>
      </c>
      <c r="J16054" t="s">
        <v>34029</v>
      </c>
      <c r="K16054" t="s">
        <v>34039</v>
      </c>
      <c r="L16054">
        <v>7</v>
      </c>
      <c r="M16054" t="s">
        <v>34041</v>
      </c>
    </row>
    <row r="16055" spans="1:13" x14ac:dyDescent="0.45">
      <c r="A16055">
        <v>16054</v>
      </c>
      <c r="B16055">
        <v>7779</v>
      </c>
      <c r="C16055" s="1">
        <v>45624</v>
      </c>
      <c r="D16055" s="1">
        <v>45629</v>
      </c>
      <c r="E16055" s="1">
        <v>45643</v>
      </c>
      <c r="F16055">
        <v>19</v>
      </c>
      <c r="G16055" t="s">
        <v>12103</v>
      </c>
      <c r="H16055" t="s">
        <v>17953</v>
      </c>
      <c r="I16055" t="s">
        <v>12105</v>
      </c>
      <c r="J16055" t="s">
        <v>34033</v>
      </c>
      <c r="K16055" t="s">
        <v>34037</v>
      </c>
      <c r="L16055">
        <v>11</v>
      </c>
      <c r="M16055" t="s">
        <v>34038</v>
      </c>
    </row>
    <row r="16056" spans="1:13" x14ac:dyDescent="0.45">
      <c r="A16056">
        <v>16055</v>
      </c>
      <c r="B16056">
        <v>7368</v>
      </c>
      <c r="C16056" s="1">
        <v>45817</v>
      </c>
      <c r="D16056" s="1">
        <v>45817</v>
      </c>
      <c r="E16056" s="1">
        <v>45823</v>
      </c>
      <c r="F16056">
        <v>6</v>
      </c>
      <c r="G16056" t="s">
        <v>28084</v>
      </c>
      <c r="H16056" t="s">
        <v>29340</v>
      </c>
      <c r="I16056" t="s">
        <v>12105</v>
      </c>
      <c r="J16056" t="s">
        <v>34029</v>
      </c>
      <c r="K16056" t="s">
        <v>34030</v>
      </c>
      <c r="L16056">
        <v>6</v>
      </c>
      <c r="M16056" t="s">
        <v>34036</v>
      </c>
    </row>
    <row r="16057" spans="1:13" x14ac:dyDescent="0.45">
      <c r="A16057">
        <v>16056</v>
      </c>
      <c r="B16057">
        <v>1983</v>
      </c>
      <c r="C16057" s="1">
        <v>45420</v>
      </c>
      <c r="D16057" s="1">
        <v>45422</v>
      </c>
      <c r="E16057" s="1">
        <v>45426</v>
      </c>
      <c r="F16057">
        <v>6</v>
      </c>
      <c r="G16057" t="s">
        <v>12103</v>
      </c>
      <c r="H16057" t="s">
        <v>17954</v>
      </c>
      <c r="I16057" t="s">
        <v>12105</v>
      </c>
      <c r="J16057" t="s">
        <v>34033</v>
      </c>
      <c r="K16057" t="s">
        <v>34030</v>
      </c>
      <c r="L16057">
        <v>5</v>
      </c>
      <c r="M16057" t="s">
        <v>34031</v>
      </c>
    </row>
    <row r="16058" spans="1:13" x14ac:dyDescent="0.45">
      <c r="A16058">
        <v>16057</v>
      </c>
      <c r="B16058">
        <v>10522</v>
      </c>
      <c r="C16058" s="1">
        <v>45369</v>
      </c>
      <c r="D16058" s="1">
        <v>45372</v>
      </c>
      <c r="E16058" s="1">
        <v>45374</v>
      </c>
      <c r="F16058">
        <v>5</v>
      </c>
      <c r="G16058" t="s">
        <v>12103</v>
      </c>
      <c r="H16058" t="s">
        <v>17955</v>
      </c>
      <c r="I16058" t="s">
        <v>12105</v>
      </c>
      <c r="J16058" t="s">
        <v>34033</v>
      </c>
      <c r="K16058" t="s">
        <v>34034</v>
      </c>
      <c r="L16058">
        <v>3</v>
      </c>
      <c r="M16058" t="s">
        <v>34035</v>
      </c>
    </row>
    <row r="16059" spans="1:13" x14ac:dyDescent="0.45">
      <c r="A16059">
        <v>16058</v>
      </c>
      <c r="B16059">
        <v>11497</v>
      </c>
      <c r="C16059" s="1">
        <v>45776</v>
      </c>
      <c r="D16059" s="1">
        <v>45777</v>
      </c>
      <c r="E16059" s="1">
        <v>45779</v>
      </c>
      <c r="F16059">
        <v>3</v>
      </c>
      <c r="G16059" t="s">
        <v>28084</v>
      </c>
      <c r="H16059" t="s">
        <v>29341</v>
      </c>
      <c r="I16059" t="s">
        <v>12105</v>
      </c>
      <c r="J16059" t="s">
        <v>34029</v>
      </c>
      <c r="K16059" t="s">
        <v>34030</v>
      </c>
      <c r="L16059">
        <v>4</v>
      </c>
      <c r="M16059" t="s">
        <v>34032</v>
      </c>
    </row>
    <row r="16060" spans="1:13" x14ac:dyDescent="0.45">
      <c r="A16060">
        <v>16059</v>
      </c>
      <c r="B16060">
        <v>7190</v>
      </c>
      <c r="C16060" s="1">
        <v>45863</v>
      </c>
      <c r="D16060" s="1">
        <v>45865</v>
      </c>
      <c r="E16060" s="1">
        <v>45869</v>
      </c>
      <c r="F16060">
        <v>6</v>
      </c>
      <c r="G16060" t="s">
        <v>12103</v>
      </c>
      <c r="H16060" t="s">
        <v>33208</v>
      </c>
      <c r="I16060" t="s">
        <v>29823</v>
      </c>
      <c r="J16060" t="s">
        <v>34029</v>
      </c>
      <c r="K16060" t="s">
        <v>34039</v>
      </c>
      <c r="L16060">
        <v>7</v>
      </c>
      <c r="M16060" t="s">
        <v>34041</v>
      </c>
    </row>
    <row r="16061" spans="1:13" x14ac:dyDescent="0.45">
      <c r="A16061">
        <v>16060</v>
      </c>
      <c r="B16061">
        <v>8677</v>
      </c>
      <c r="C16061" s="1">
        <v>45341</v>
      </c>
      <c r="D16061" s="1">
        <v>45342</v>
      </c>
      <c r="E16061" s="1">
        <v>45352</v>
      </c>
      <c r="F16061">
        <v>11</v>
      </c>
      <c r="G16061" t="s">
        <v>20087</v>
      </c>
      <c r="H16061" t="s">
        <v>22688</v>
      </c>
      <c r="I16061" t="s">
        <v>12105</v>
      </c>
      <c r="J16061" t="s">
        <v>34033</v>
      </c>
      <c r="K16061" t="s">
        <v>34034</v>
      </c>
      <c r="L16061">
        <v>2</v>
      </c>
      <c r="M16061" t="s">
        <v>34044</v>
      </c>
    </row>
    <row r="16062" spans="1:13" x14ac:dyDescent="0.45">
      <c r="A16062">
        <v>16061</v>
      </c>
      <c r="B16062">
        <v>6041</v>
      </c>
      <c r="C16062" s="1">
        <v>45433</v>
      </c>
      <c r="D16062" s="1">
        <v>45436</v>
      </c>
      <c r="E16062" s="1">
        <v>45440</v>
      </c>
      <c r="F16062">
        <v>7</v>
      </c>
      <c r="G16062" t="s">
        <v>12103</v>
      </c>
      <c r="H16062" t="s">
        <v>32643</v>
      </c>
      <c r="I16062" t="s">
        <v>30041</v>
      </c>
      <c r="J16062" t="s">
        <v>34033</v>
      </c>
      <c r="K16062" t="s">
        <v>34030</v>
      </c>
      <c r="L16062">
        <v>5</v>
      </c>
      <c r="M16062" t="s">
        <v>34031</v>
      </c>
    </row>
    <row r="16063" spans="1:13" x14ac:dyDescent="0.45">
      <c r="A16063">
        <v>16062</v>
      </c>
      <c r="B16063">
        <v>11998</v>
      </c>
      <c r="C16063" s="1">
        <v>45757</v>
      </c>
      <c r="D16063" s="1">
        <v>45764</v>
      </c>
      <c r="E16063" s="1">
        <v>45769</v>
      </c>
      <c r="F16063">
        <v>12</v>
      </c>
      <c r="G16063" t="s">
        <v>12103</v>
      </c>
      <c r="H16063" t="s">
        <v>17956</v>
      </c>
      <c r="I16063" t="s">
        <v>12105</v>
      </c>
      <c r="J16063" t="s">
        <v>34029</v>
      </c>
      <c r="K16063" t="s">
        <v>34030</v>
      </c>
      <c r="L16063">
        <v>4</v>
      </c>
      <c r="M16063" t="s">
        <v>34032</v>
      </c>
    </row>
    <row r="16064" spans="1:13" x14ac:dyDescent="0.45">
      <c r="A16064">
        <v>16063</v>
      </c>
      <c r="B16064">
        <v>10205</v>
      </c>
      <c r="C16064" s="1">
        <v>45647</v>
      </c>
      <c r="D16064" s="1">
        <v>45648</v>
      </c>
      <c r="E16064" s="1">
        <v>45651</v>
      </c>
      <c r="F16064">
        <v>4</v>
      </c>
      <c r="G16064" t="s">
        <v>12103</v>
      </c>
      <c r="H16064" t="s">
        <v>17957</v>
      </c>
      <c r="I16064" t="s">
        <v>12105</v>
      </c>
      <c r="J16064" t="s">
        <v>34033</v>
      </c>
      <c r="K16064" t="s">
        <v>34037</v>
      </c>
      <c r="L16064">
        <v>12</v>
      </c>
      <c r="M16064" t="s">
        <v>34042</v>
      </c>
    </row>
    <row r="16065" spans="1:13" x14ac:dyDescent="0.45">
      <c r="A16065">
        <v>16064</v>
      </c>
      <c r="B16065">
        <v>8599</v>
      </c>
      <c r="C16065" s="1">
        <v>45893</v>
      </c>
      <c r="D16065" s="1">
        <v>45894</v>
      </c>
      <c r="E16065" s="1">
        <v>45897</v>
      </c>
      <c r="F16065">
        <v>4</v>
      </c>
      <c r="G16065" t="s">
        <v>12103</v>
      </c>
      <c r="H16065" t="s">
        <v>17958</v>
      </c>
      <c r="I16065" t="s">
        <v>12105</v>
      </c>
      <c r="J16065" t="s">
        <v>34029</v>
      </c>
      <c r="K16065" t="s">
        <v>34039</v>
      </c>
      <c r="L16065">
        <v>8</v>
      </c>
      <c r="M16065" t="s">
        <v>34045</v>
      </c>
    </row>
    <row r="16066" spans="1:13" x14ac:dyDescent="0.45">
      <c r="A16066">
        <v>16065</v>
      </c>
      <c r="B16066">
        <v>162</v>
      </c>
      <c r="C16066" s="1">
        <v>45815</v>
      </c>
      <c r="D16066" s="1">
        <v>45815</v>
      </c>
      <c r="E16066" s="1">
        <v>45817</v>
      </c>
      <c r="F16066">
        <v>2</v>
      </c>
      <c r="G16066" t="s">
        <v>26260</v>
      </c>
      <c r="H16066" t="s">
        <v>27582</v>
      </c>
      <c r="I16066" t="s">
        <v>12105</v>
      </c>
      <c r="J16066" t="s">
        <v>34029</v>
      </c>
      <c r="K16066" t="s">
        <v>34030</v>
      </c>
      <c r="L16066">
        <v>6</v>
      </c>
      <c r="M16066" t="s">
        <v>34036</v>
      </c>
    </row>
    <row r="16067" spans="1:13" x14ac:dyDescent="0.45">
      <c r="A16067">
        <v>16066</v>
      </c>
      <c r="B16067">
        <v>10278</v>
      </c>
      <c r="C16067" s="1">
        <v>45468</v>
      </c>
      <c r="D16067" s="1">
        <v>45469</v>
      </c>
      <c r="E16067" s="1">
        <v>45471</v>
      </c>
      <c r="F16067">
        <v>3</v>
      </c>
      <c r="G16067" t="s">
        <v>23624</v>
      </c>
      <c r="H16067" t="s">
        <v>25559</v>
      </c>
      <c r="I16067" t="s">
        <v>12105</v>
      </c>
      <c r="J16067" t="s">
        <v>34033</v>
      </c>
      <c r="K16067" t="s">
        <v>34030</v>
      </c>
      <c r="L16067">
        <v>6</v>
      </c>
      <c r="M16067" t="s">
        <v>34036</v>
      </c>
    </row>
    <row r="16068" spans="1:13" x14ac:dyDescent="0.45">
      <c r="A16068">
        <v>16067</v>
      </c>
      <c r="B16068">
        <v>2099</v>
      </c>
      <c r="C16068" s="1">
        <v>45652</v>
      </c>
      <c r="D16068" s="1">
        <v>45654</v>
      </c>
      <c r="E16068" s="1">
        <v>45656</v>
      </c>
      <c r="F16068">
        <v>4</v>
      </c>
      <c r="G16068" t="s">
        <v>12103</v>
      </c>
      <c r="H16068" t="s">
        <v>17959</v>
      </c>
      <c r="I16068" t="s">
        <v>12105</v>
      </c>
      <c r="J16068" t="s">
        <v>34033</v>
      </c>
      <c r="K16068" t="s">
        <v>34037</v>
      </c>
      <c r="L16068">
        <v>12</v>
      </c>
      <c r="M16068" t="s">
        <v>34042</v>
      </c>
    </row>
    <row r="16069" spans="1:13" x14ac:dyDescent="0.45">
      <c r="A16069">
        <v>16068</v>
      </c>
      <c r="B16069">
        <v>7915</v>
      </c>
      <c r="C16069" s="1">
        <v>45426</v>
      </c>
      <c r="D16069" s="1">
        <v>45427</v>
      </c>
      <c r="E16069" s="1">
        <v>45430</v>
      </c>
      <c r="F16069">
        <v>4</v>
      </c>
      <c r="G16069" t="s">
        <v>23624</v>
      </c>
      <c r="H16069" t="s">
        <v>25560</v>
      </c>
      <c r="I16069" t="s">
        <v>12105</v>
      </c>
      <c r="J16069" t="s">
        <v>34033</v>
      </c>
      <c r="K16069" t="s">
        <v>34030</v>
      </c>
      <c r="L16069">
        <v>5</v>
      </c>
      <c r="M16069" t="s">
        <v>34031</v>
      </c>
    </row>
    <row r="16070" spans="1:13" x14ac:dyDescent="0.45">
      <c r="A16070">
        <v>16069</v>
      </c>
      <c r="B16070">
        <v>10221</v>
      </c>
      <c r="C16070" s="1">
        <v>45768</v>
      </c>
      <c r="D16070" s="1">
        <v>45768</v>
      </c>
      <c r="E16070" s="1">
        <v>45770</v>
      </c>
      <c r="F16070">
        <v>2</v>
      </c>
      <c r="G16070" t="s">
        <v>28084</v>
      </c>
      <c r="H16070" t="s">
        <v>30429</v>
      </c>
      <c r="I16070" t="s">
        <v>30205</v>
      </c>
      <c r="J16070" t="s">
        <v>34029</v>
      </c>
      <c r="K16070" t="s">
        <v>34030</v>
      </c>
      <c r="L16070">
        <v>4</v>
      </c>
      <c r="M16070" t="s">
        <v>34032</v>
      </c>
    </row>
    <row r="16071" spans="1:13" x14ac:dyDescent="0.45">
      <c r="A16071">
        <v>16070</v>
      </c>
      <c r="B16071">
        <v>8920</v>
      </c>
      <c r="C16071" s="1">
        <v>45501</v>
      </c>
      <c r="D16071" s="1">
        <v>45502</v>
      </c>
      <c r="E16071" s="1">
        <v>45506</v>
      </c>
      <c r="F16071">
        <v>5</v>
      </c>
      <c r="G16071" t="s">
        <v>23624</v>
      </c>
      <c r="H16071" t="s">
        <v>25561</v>
      </c>
      <c r="I16071" t="s">
        <v>12105</v>
      </c>
      <c r="J16071" t="s">
        <v>34033</v>
      </c>
      <c r="K16071" t="s">
        <v>34039</v>
      </c>
      <c r="L16071">
        <v>7</v>
      </c>
      <c r="M16071" t="s">
        <v>34041</v>
      </c>
    </row>
    <row r="16072" spans="1:13" x14ac:dyDescent="0.45">
      <c r="A16072">
        <v>16071</v>
      </c>
      <c r="B16072">
        <v>9888</v>
      </c>
      <c r="C16072" s="1">
        <v>45639</v>
      </c>
      <c r="D16072" s="1">
        <v>45641</v>
      </c>
      <c r="E16072" s="1">
        <v>45643</v>
      </c>
      <c r="F16072">
        <v>4</v>
      </c>
      <c r="G16072" t="s">
        <v>26260</v>
      </c>
      <c r="H16072" t="s">
        <v>27583</v>
      </c>
      <c r="I16072" t="s">
        <v>12105</v>
      </c>
      <c r="J16072" t="s">
        <v>34033</v>
      </c>
      <c r="K16072" t="s">
        <v>34037</v>
      </c>
      <c r="L16072">
        <v>12</v>
      </c>
      <c r="M16072" t="s">
        <v>34042</v>
      </c>
    </row>
    <row r="16073" spans="1:13" x14ac:dyDescent="0.45">
      <c r="A16073">
        <v>16072</v>
      </c>
      <c r="B16073">
        <v>966</v>
      </c>
      <c r="C16073" s="1">
        <v>45545</v>
      </c>
      <c r="D16073" s="1">
        <v>45550</v>
      </c>
      <c r="E16073" s="1">
        <v>45560</v>
      </c>
      <c r="F16073">
        <v>15</v>
      </c>
      <c r="G16073" t="s">
        <v>20087</v>
      </c>
      <c r="H16073" t="s">
        <v>22689</v>
      </c>
      <c r="I16073" t="s">
        <v>12105</v>
      </c>
      <c r="J16073" t="s">
        <v>34033</v>
      </c>
      <c r="K16073" t="s">
        <v>34039</v>
      </c>
      <c r="L16073">
        <v>9</v>
      </c>
      <c r="M16073" t="s">
        <v>34040</v>
      </c>
    </row>
    <row r="16074" spans="1:13" x14ac:dyDescent="0.45">
      <c r="A16074">
        <v>16073</v>
      </c>
      <c r="B16074">
        <v>9288</v>
      </c>
      <c r="C16074" s="1">
        <v>45800</v>
      </c>
      <c r="D16074" s="1">
        <v>45804</v>
      </c>
      <c r="E16074" s="1">
        <v>45807</v>
      </c>
      <c r="F16074">
        <v>7</v>
      </c>
      <c r="G16074" t="s">
        <v>12103</v>
      </c>
      <c r="H16074" t="s">
        <v>17960</v>
      </c>
      <c r="I16074" t="s">
        <v>12105</v>
      </c>
      <c r="J16074" t="s">
        <v>34029</v>
      </c>
      <c r="K16074" t="s">
        <v>34030</v>
      </c>
      <c r="L16074">
        <v>5</v>
      </c>
      <c r="M16074" t="s">
        <v>34031</v>
      </c>
    </row>
    <row r="16075" spans="1:13" x14ac:dyDescent="0.45">
      <c r="A16075">
        <v>16074</v>
      </c>
      <c r="B16075">
        <v>335</v>
      </c>
      <c r="C16075" s="1">
        <v>45825</v>
      </c>
      <c r="D16075" s="1">
        <v>45827</v>
      </c>
      <c r="E16075" s="1">
        <v>45831</v>
      </c>
      <c r="F16075">
        <v>6</v>
      </c>
      <c r="G16075" t="s">
        <v>12103</v>
      </c>
      <c r="H16075" t="s">
        <v>17961</v>
      </c>
      <c r="I16075" t="s">
        <v>12105</v>
      </c>
      <c r="J16075" t="s">
        <v>34029</v>
      </c>
      <c r="K16075" t="s">
        <v>34030</v>
      </c>
      <c r="L16075">
        <v>6</v>
      </c>
      <c r="M16075" t="s">
        <v>34036</v>
      </c>
    </row>
    <row r="16076" spans="1:13" x14ac:dyDescent="0.45">
      <c r="A16076">
        <v>16075</v>
      </c>
      <c r="B16076">
        <v>989</v>
      </c>
      <c r="C16076" s="1">
        <v>45888</v>
      </c>
      <c r="D16076" s="1">
        <v>45888</v>
      </c>
      <c r="E16076" s="1">
        <v>45891</v>
      </c>
      <c r="F16076">
        <v>3</v>
      </c>
      <c r="G16076" t="s">
        <v>20087</v>
      </c>
      <c r="H16076" t="s">
        <v>22690</v>
      </c>
      <c r="I16076" t="s">
        <v>12105</v>
      </c>
      <c r="J16076" t="s">
        <v>34029</v>
      </c>
      <c r="K16076" t="s">
        <v>34039</v>
      </c>
      <c r="L16076">
        <v>8</v>
      </c>
      <c r="M16076" t="s">
        <v>34045</v>
      </c>
    </row>
    <row r="16077" spans="1:13" x14ac:dyDescent="0.45">
      <c r="A16077">
        <v>16076</v>
      </c>
      <c r="B16077">
        <v>201</v>
      </c>
      <c r="C16077" s="1">
        <v>45323</v>
      </c>
      <c r="D16077" s="1">
        <v>45324</v>
      </c>
      <c r="E16077" s="1">
        <v>45327</v>
      </c>
      <c r="F16077">
        <v>4</v>
      </c>
      <c r="G16077" t="s">
        <v>12103</v>
      </c>
      <c r="H16077" t="s">
        <v>17962</v>
      </c>
      <c r="I16077" t="s">
        <v>12105</v>
      </c>
      <c r="J16077" t="s">
        <v>34033</v>
      </c>
      <c r="K16077" t="s">
        <v>34034</v>
      </c>
      <c r="L16077">
        <v>2</v>
      </c>
      <c r="M16077" t="s">
        <v>34044</v>
      </c>
    </row>
    <row r="16078" spans="1:13" x14ac:dyDescent="0.45">
      <c r="A16078">
        <v>16077</v>
      </c>
      <c r="B16078">
        <v>10242</v>
      </c>
      <c r="C16078" s="1">
        <v>45321</v>
      </c>
      <c r="D16078" s="1">
        <v>45323</v>
      </c>
      <c r="E16078" s="1">
        <v>45326</v>
      </c>
      <c r="F16078">
        <v>5</v>
      </c>
      <c r="G16078" t="s">
        <v>20087</v>
      </c>
      <c r="H16078" t="s">
        <v>22691</v>
      </c>
      <c r="I16078" t="s">
        <v>12105</v>
      </c>
      <c r="J16078" t="s">
        <v>34033</v>
      </c>
      <c r="K16078" t="s">
        <v>34034</v>
      </c>
      <c r="L16078">
        <v>1</v>
      </c>
      <c r="M16078" t="s">
        <v>34043</v>
      </c>
    </row>
    <row r="16079" spans="1:13" x14ac:dyDescent="0.45">
      <c r="A16079">
        <v>16078</v>
      </c>
      <c r="B16079">
        <v>690</v>
      </c>
      <c r="C16079" s="1">
        <v>45655</v>
      </c>
      <c r="D16079" s="1">
        <v>45659</v>
      </c>
      <c r="E16079" s="1">
        <v>45666</v>
      </c>
      <c r="F16079">
        <v>11</v>
      </c>
      <c r="G16079" t="s">
        <v>12103</v>
      </c>
      <c r="H16079" t="s">
        <v>17963</v>
      </c>
      <c r="I16079" t="s">
        <v>12105</v>
      </c>
      <c r="J16079" t="s">
        <v>34033</v>
      </c>
      <c r="K16079" t="s">
        <v>34037</v>
      </c>
      <c r="L16079">
        <v>12</v>
      </c>
      <c r="M16079" t="s">
        <v>34042</v>
      </c>
    </row>
    <row r="16080" spans="1:13" x14ac:dyDescent="0.45">
      <c r="A16080">
        <v>16079</v>
      </c>
      <c r="B16080">
        <v>1314</v>
      </c>
      <c r="C16080" s="1">
        <v>45418</v>
      </c>
      <c r="D16080" s="1">
        <v>45418</v>
      </c>
      <c r="E16080" s="1">
        <v>45423</v>
      </c>
      <c r="F16080">
        <v>5</v>
      </c>
      <c r="G16080" t="s">
        <v>28084</v>
      </c>
      <c r="H16080" t="s">
        <v>29342</v>
      </c>
      <c r="I16080" t="s">
        <v>12105</v>
      </c>
      <c r="J16080" t="s">
        <v>34033</v>
      </c>
      <c r="K16080" t="s">
        <v>34030</v>
      </c>
      <c r="L16080">
        <v>5</v>
      </c>
      <c r="M16080" t="s">
        <v>34031</v>
      </c>
    </row>
    <row r="16081" spans="1:13" x14ac:dyDescent="0.45">
      <c r="A16081">
        <v>16080</v>
      </c>
      <c r="B16081">
        <v>10700</v>
      </c>
      <c r="C16081" s="1">
        <v>45492</v>
      </c>
      <c r="D16081" s="1">
        <v>45494</v>
      </c>
      <c r="E16081" s="1">
        <v>45498</v>
      </c>
      <c r="F16081">
        <v>6</v>
      </c>
      <c r="G16081" t="s">
        <v>26260</v>
      </c>
      <c r="H16081" t="s">
        <v>27584</v>
      </c>
      <c r="I16081" t="s">
        <v>12105</v>
      </c>
      <c r="J16081" t="s">
        <v>34033</v>
      </c>
      <c r="K16081" t="s">
        <v>34039</v>
      </c>
      <c r="L16081">
        <v>7</v>
      </c>
      <c r="M16081" t="s">
        <v>34041</v>
      </c>
    </row>
    <row r="16082" spans="1:13" x14ac:dyDescent="0.45">
      <c r="A16082">
        <v>16081</v>
      </c>
      <c r="B16082">
        <v>10570</v>
      </c>
      <c r="C16082" s="1">
        <v>45696</v>
      </c>
      <c r="D16082" s="1">
        <v>45700</v>
      </c>
      <c r="E16082" s="1">
        <v>45704</v>
      </c>
      <c r="F16082">
        <v>8</v>
      </c>
      <c r="G16082" t="s">
        <v>12103</v>
      </c>
      <c r="H16082" t="s">
        <v>17964</v>
      </c>
      <c r="I16082" t="s">
        <v>12105</v>
      </c>
      <c r="J16082" t="s">
        <v>34029</v>
      </c>
      <c r="K16082" t="s">
        <v>34034</v>
      </c>
      <c r="L16082">
        <v>2</v>
      </c>
      <c r="M16082" t="s">
        <v>34044</v>
      </c>
    </row>
    <row r="16083" spans="1:13" x14ac:dyDescent="0.45">
      <c r="A16083">
        <v>16082</v>
      </c>
      <c r="B16083">
        <v>1495</v>
      </c>
      <c r="C16083" s="1">
        <v>45658</v>
      </c>
      <c r="D16083" s="1">
        <v>45659</v>
      </c>
      <c r="E16083" s="1">
        <v>45661</v>
      </c>
      <c r="F16083">
        <v>3</v>
      </c>
      <c r="G16083" t="s">
        <v>20087</v>
      </c>
      <c r="H16083" t="s">
        <v>22692</v>
      </c>
      <c r="I16083" t="s">
        <v>12105</v>
      </c>
      <c r="J16083" t="s">
        <v>34029</v>
      </c>
      <c r="K16083" t="s">
        <v>34034</v>
      </c>
      <c r="L16083">
        <v>1</v>
      </c>
      <c r="M16083" t="s">
        <v>34043</v>
      </c>
    </row>
    <row r="16084" spans="1:13" x14ac:dyDescent="0.45">
      <c r="A16084">
        <v>16083</v>
      </c>
      <c r="B16084">
        <v>7144</v>
      </c>
      <c r="C16084" s="1">
        <v>45663</v>
      </c>
      <c r="D16084" s="1">
        <v>45667</v>
      </c>
      <c r="E16084" s="1">
        <v>45671</v>
      </c>
      <c r="F16084">
        <v>8</v>
      </c>
      <c r="G16084" t="s">
        <v>23624</v>
      </c>
      <c r="H16084" t="s">
        <v>25562</v>
      </c>
      <c r="I16084" t="s">
        <v>12105</v>
      </c>
      <c r="J16084" t="s">
        <v>34029</v>
      </c>
      <c r="K16084" t="s">
        <v>34034</v>
      </c>
      <c r="L16084">
        <v>1</v>
      </c>
      <c r="M16084" t="s">
        <v>34043</v>
      </c>
    </row>
    <row r="16085" spans="1:13" x14ac:dyDescent="0.45">
      <c r="A16085">
        <v>16084</v>
      </c>
      <c r="B16085">
        <v>279</v>
      </c>
      <c r="C16085" s="1">
        <v>45716</v>
      </c>
      <c r="D16085" s="1">
        <v>45719</v>
      </c>
      <c r="E16085" s="1">
        <v>45722</v>
      </c>
      <c r="F16085">
        <v>6</v>
      </c>
      <c r="G16085" t="s">
        <v>12103</v>
      </c>
      <c r="H16085" t="s">
        <v>17965</v>
      </c>
      <c r="I16085" t="s">
        <v>12105</v>
      </c>
      <c r="J16085" t="s">
        <v>34029</v>
      </c>
      <c r="K16085" t="s">
        <v>34034</v>
      </c>
      <c r="L16085">
        <v>2</v>
      </c>
      <c r="M16085" t="s">
        <v>34044</v>
      </c>
    </row>
    <row r="16086" spans="1:13" x14ac:dyDescent="0.45">
      <c r="A16086">
        <v>16085</v>
      </c>
      <c r="B16086">
        <v>5682</v>
      </c>
      <c r="C16086" s="1">
        <v>45431</v>
      </c>
      <c r="D16086" s="1">
        <v>45436</v>
      </c>
      <c r="E16086" s="1">
        <v>45438</v>
      </c>
      <c r="F16086">
        <v>7</v>
      </c>
      <c r="G16086" t="s">
        <v>23624</v>
      </c>
      <c r="H16086" t="s">
        <v>30164</v>
      </c>
      <c r="I16086" t="s">
        <v>30041</v>
      </c>
      <c r="J16086" t="s">
        <v>34033</v>
      </c>
      <c r="K16086" t="s">
        <v>34030</v>
      </c>
      <c r="L16086">
        <v>5</v>
      </c>
      <c r="M16086" t="s">
        <v>34031</v>
      </c>
    </row>
    <row r="16087" spans="1:13" x14ac:dyDescent="0.45">
      <c r="A16087">
        <v>16086</v>
      </c>
      <c r="B16087">
        <v>564</v>
      </c>
      <c r="C16087" s="1">
        <v>45586</v>
      </c>
      <c r="D16087" s="1">
        <v>45587</v>
      </c>
      <c r="E16087" s="1">
        <v>45594</v>
      </c>
      <c r="F16087">
        <v>8</v>
      </c>
      <c r="G16087" t="s">
        <v>12103</v>
      </c>
      <c r="H16087" t="s">
        <v>17966</v>
      </c>
      <c r="I16087" t="s">
        <v>12105</v>
      </c>
      <c r="J16087" t="s">
        <v>34033</v>
      </c>
      <c r="K16087" t="s">
        <v>34037</v>
      </c>
      <c r="L16087">
        <v>10</v>
      </c>
      <c r="M16087" t="s">
        <v>34046</v>
      </c>
    </row>
    <row r="16088" spans="1:13" x14ac:dyDescent="0.45">
      <c r="A16088">
        <v>16087</v>
      </c>
      <c r="B16088">
        <v>1894</v>
      </c>
      <c r="C16088" s="1">
        <v>45792</v>
      </c>
      <c r="D16088" s="1">
        <v>45793</v>
      </c>
      <c r="E16088" s="1">
        <v>45797</v>
      </c>
      <c r="F16088">
        <v>5</v>
      </c>
      <c r="G16088" t="s">
        <v>20087</v>
      </c>
      <c r="H16088" t="s">
        <v>22693</v>
      </c>
      <c r="I16088" t="s">
        <v>12105</v>
      </c>
      <c r="J16088" t="s">
        <v>34029</v>
      </c>
      <c r="K16088" t="s">
        <v>34030</v>
      </c>
      <c r="L16088">
        <v>5</v>
      </c>
      <c r="M16088" t="s">
        <v>34031</v>
      </c>
    </row>
    <row r="16089" spans="1:13" x14ac:dyDescent="0.45">
      <c r="A16089">
        <v>16088</v>
      </c>
      <c r="B16089">
        <v>9763</v>
      </c>
      <c r="C16089" s="1">
        <v>45800</v>
      </c>
      <c r="D16089" s="1">
        <v>45802</v>
      </c>
      <c r="E16089" s="1">
        <v>45807</v>
      </c>
      <c r="F16089">
        <v>7</v>
      </c>
      <c r="G16089" t="s">
        <v>28084</v>
      </c>
      <c r="H16089" t="s">
        <v>29343</v>
      </c>
      <c r="I16089" t="s">
        <v>12105</v>
      </c>
      <c r="J16089" t="s">
        <v>34029</v>
      </c>
      <c r="K16089" t="s">
        <v>34030</v>
      </c>
      <c r="L16089">
        <v>5</v>
      </c>
      <c r="M16089" t="s">
        <v>34031</v>
      </c>
    </row>
    <row r="16090" spans="1:13" x14ac:dyDescent="0.45">
      <c r="A16090">
        <v>16089</v>
      </c>
      <c r="B16090">
        <v>5440</v>
      </c>
      <c r="C16090" s="1">
        <v>45846</v>
      </c>
      <c r="D16090" s="1">
        <v>45846</v>
      </c>
      <c r="E16090" s="1">
        <v>45849</v>
      </c>
      <c r="F16090">
        <v>3</v>
      </c>
      <c r="G16090" t="s">
        <v>20087</v>
      </c>
      <c r="H16090" t="s">
        <v>31770</v>
      </c>
      <c r="I16090" t="s">
        <v>29823</v>
      </c>
      <c r="J16090" t="s">
        <v>34029</v>
      </c>
      <c r="K16090" t="s">
        <v>34039</v>
      </c>
      <c r="L16090">
        <v>7</v>
      </c>
      <c r="M16090" t="s">
        <v>34041</v>
      </c>
    </row>
    <row r="16091" spans="1:13" x14ac:dyDescent="0.45">
      <c r="A16091">
        <v>16090</v>
      </c>
      <c r="B16091">
        <v>3824</v>
      </c>
      <c r="C16091" s="1">
        <v>45641</v>
      </c>
      <c r="D16091" s="1">
        <v>45641</v>
      </c>
      <c r="E16091" s="1">
        <v>45646</v>
      </c>
      <c r="F16091">
        <v>5</v>
      </c>
      <c r="G16091" t="s">
        <v>20087</v>
      </c>
      <c r="H16091" t="s">
        <v>22694</v>
      </c>
      <c r="I16091" t="s">
        <v>12105</v>
      </c>
      <c r="J16091" t="s">
        <v>34033</v>
      </c>
      <c r="K16091" t="s">
        <v>34037</v>
      </c>
      <c r="L16091">
        <v>12</v>
      </c>
      <c r="M16091" t="s">
        <v>34042</v>
      </c>
    </row>
    <row r="16092" spans="1:13" x14ac:dyDescent="0.45">
      <c r="A16092">
        <v>16091</v>
      </c>
      <c r="B16092">
        <v>4932</v>
      </c>
      <c r="C16092" s="1">
        <v>45547</v>
      </c>
      <c r="D16092" s="1">
        <v>45547</v>
      </c>
      <c r="E16092" s="1">
        <v>45553</v>
      </c>
      <c r="F16092">
        <v>6</v>
      </c>
      <c r="G16092" t="s">
        <v>12103</v>
      </c>
      <c r="H16092" t="s">
        <v>17967</v>
      </c>
      <c r="I16092" t="s">
        <v>12105</v>
      </c>
      <c r="J16092" t="s">
        <v>34033</v>
      </c>
      <c r="K16092" t="s">
        <v>34039</v>
      </c>
      <c r="L16092">
        <v>9</v>
      </c>
      <c r="M16092" t="s">
        <v>34040</v>
      </c>
    </row>
    <row r="16093" spans="1:13" x14ac:dyDescent="0.45">
      <c r="A16093">
        <v>16092</v>
      </c>
      <c r="B16093">
        <v>6423</v>
      </c>
      <c r="C16093" s="1">
        <v>45533</v>
      </c>
      <c r="D16093" s="1">
        <v>45536</v>
      </c>
      <c r="E16093" s="1">
        <v>45540</v>
      </c>
      <c r="F16093">
        <v>7</v>
      </c>
      <c r="G16093" t="s">
        <v>23624</v>
      </c>
      <c r="H16093" t="s">
        <v>25563</v>
      </c>
      <c r="I16093" t="s">
        <v>12105</v>
      </c>
      <c r="J16093" t="s">
        <v>34033</v>
      </c>
      <c r="K16093" t="s">
        <v>34039</v>
      </c>
      <c r="L16093">
        <v>8</v>
      </c>
      <c r="M16093" t="s">
        <v>34045</v>
      </c>
    </row>
    <row r="16094" spans="1:13" x14ac:dyDescent="0.45">
      <c r="A16094">
        <v>16093</v>
      </c>
      <c r="B16094">
        <v>10455</v>
      </c>
      <c r="C16094" s="1">
        <v>45551</v>
      </c>
      <c r="D16094" s="1">
        <v>45553</v>
      </c>
      <c r="E16094" s="1">
        <v>45560</v>
      </c>
      <c r="F16094">
        <v>9</v>
      </c>
      <c r="G16094" t="s">
        <v>20087</v>
      </c>
      <c r="H16094" t="s">
        <v>22695</v>
      </c>
      <c r="I16094" t="s">
        <v>12105</v>
      </c>
      <c r="J16094" t="s">
        <v>34033</v>
      </c>
      <c r="K16094" t="s">
        <v>34039</v>
      </c>
      <c r="L16094">
        <v>9</v>
      </c>
      <c r="M16094" t="s">
        <v>34040</v>
      </c>
    </row>
    <row r="16095" spans="1:13" x14ac:dyDescent="0.45">
      <c r="A16095">
        <v>16094</v>
      </c>
      <c r="B16095">
        <v>8601</v>
      </c>
      <c r="C16095" s="1">
        <v>45422</v>
      </c>
      <c r="D16095" s="1">
        <v>45429</v>
      </c>
      <c r="E16095" s="1">
        <v>45435</v>
      </c>
      <c r="F16095">
        <v>13</v>
      </c>
      <c r="G16095" t="s">
        <v>23624</v>
      </c>
      <c r="H16095" t="s">
        <v>30165</v>
      </c>
      <c r="I16095" t="s">
        <v>30041</v>
      </c>
      <c r="J16095" t="s">
        <v>34033</v>
      </c>
      <c r="K16095" t="s">
        <v>34030</v>
      </c>
      <c r="L16095">
        <v>5</v>
      </c>
      <c r="M16095" t="s">
        <v>34031</v>
      </c>
    </row>
    <row r="16096" spans="1:13" x14ac:dyDescent="0.45">
      <c r="A16096">
        <v>16095</v>
      </c>
      <c r="B16096">
        <v>10958</v>
      </c>
      <c r="C16096" s="1">
        <v>45729</v>
      </c>
      <c r="D16096" s="1">
        <v>45730</v>
      </c>
      <c r="E16096" s="1">
        <v>45733</v>
      </c>
      <c r="F16096">
        <v>4</v>
      </c>
      <c r="G16096" t="s">
        <v>12103</v>
      </c>
      <c r="H16096" t="s">
        <v>17968</v>
      </c>
      <c r="I16096" t="s">
        <v>12105</v>
      </c>
      <c r="J16096" t="s">
        <v>34029</v>
      </c>
      <c r="K16096" t="s">
        <v>34034</v>
      </c>
      <c r="L16096">
        <v>3</v>
      </c>
      <c r="M16096" t="s">
        <v>34035</v>
      </c>
    </row>
    <row r="16097" spans="1:13" x14ac:dyDescent="0.45">
      <c r="A16097">
        <v>16096</v>
      </c>
      <c r="B16097">
        <v>8284</v>
      </c>
      <c r="C16097" s="1">
        <v>45755</v>
      </c>
      <c r="D16097" s="1">
        <v>45756</v>
      </c>
      <c r="E16097" s="1">
        <v>45761</v>
      </c>
      <c r="F16097">
        <v>6</v>
      </c>
      <c r="G16097" t="s">
        <v>12103</v>
      </c>
      <c r="H16097" t="s">
        <v>33209</v>
      </c>
      <c r="I16097" t="s">
        <v>29823</v>
      </c>
      <c r="J16097" t="s">
        <v>34029</v>
      </c>
      <c r="K16097" t="s">
        <v>34030</v>
      </c>
      <c r="L16097">
        <v>4</v>
      </c>
      <c r="M16097" t="s">
        <v>34032</v>
      </c>
    </row>
    <row r="16098" spans="1:13" x14ac:dyDescent="0.45">
      <c r="A16098">
        <v>16097</v>
      </c>
      <c r="B16098">
        <v>7296</v>
      </c>
      <c r="C16098" s="1">
        <v>45793</v>
      </c>
      <c r="D16098" s="1">
        <v>45793</v>
      </c>
      <c r="E16098" s="1">
        <v>45797</v>
      </c>
      <c r="F16098">
        <v>4</v>
      </c>
      <c r="G16098" t="s">
        <v>28084</v>
      </c>
      <c r="H16098" t="s">
        <v>29344</v>
      </c>
      <c r="I16098" t="s">
        <v>12105</v>
      </c>
      <c r="J16098" t="s">
        <v>34029</v>
      </c>
      <c r="K16098" t="s">
        <v>34030</v>
      </c>
      <c r="L16098">
        <v>5</v>
      </c>
      <c r="M16098" t="s">
        <v>34031</v>
      </c>
    </row>
    <row r="16099" spans="1:13" x14ac:dyDescent="0.45">
      <c r="A16099">
        <v>16098</v>
      </c>
      <c r="B16099">
        <v>11654</v>
      </c>
      <c r="C16099" s="1">
        <v>45500</v>
      </c>
      <c r="D16099" s="1">
        <v>45500</v>
      </c>
      <c r="E16099" s="1">
        <v>45506</v>
      </c>
      <c r="F16099">
        <v>6</v>
      </c>
      <c r="G16099" t="s">
        <v>23624</v>
      </c>
      <c r="H16099" t="s">
        <v>25564</v>
      </c>
      <c r="I16099" t="s">
        <v>12105</v>
      </c>
      <c r="J16099" t="s">
        <v>34033</v>
      </c>
      <c r="K16099" t="s">
        <v>34039</v>
      </c>
      <c r="L16099">
        <v>7</v>
      </c>
      <c r="M16099" t="s">
        <v>34041</v>
      </c>
    </row>
    <row r="16100" spans="1:13" x14ac:dyDescent="0.45">
      <c r="A16100">
        <v>16099</v>
      </c>
      <c r="B16100">
        <v>2108</v>
      </c>
      <c r="C16100" s="1">
        <v>45833</v>
      </c>
      <c r="D16100" s="1">
        <v>45834</v>
      </c>
      <c r="E16100" s="1">
        <v>45844</v>
      </c>
      <c r="F16100">
        <v>11</v>
      </c>
      <c r="G16100" t="s">
        <v>12103</v>
      </c>
      <c r="H16100" t="s">
        <v>17969</v>
      </c>
      <c r="I16100" t="s">
        <v>12105</v>
      </c>
      <c r="J16100" t="s">
        <v>34029</v>
      </c>
      <c r="K16100" t="s">
        <v>34030</v>
      </c>
      <c r="L16100">
        <v>6</v>
      </c>
      <c r="M16100" t="s">
        <v>34036</v>
      </c>
    </row>
    <row r="16101" spans="1:13" x14ac:dyDescent="0.45">
      <c r="A16101">
        <v>16100</v>
      </c>
      <c r="B16101">
        <v>5143</v>
      </c>
      <c r="C16101" s="1">
        <v>45490</v>
      </c>
      <c r="D16101" s="1">
        <v>45490</v>
      </c>
      <c r="E16101" s="1">
        <v>45492</v>
      </c>
      <c r="F16101">
        <v>2</v>
      </c>
      <c r="G16101" t="s">
        <v>12103</v>
      </c>
      <c r="H16101" t="s">
        <v>32167</v>
      </c>
      <c r="I16101" t="s">
        <v>30205</v>
      </c>
      <c r="J16101" t="s">
        <v>34033</v>
      </c>
      <c r="K16101" t="s">
        <v>34039</v>
      </c>
      <c r="L16101">
        <v>7</v>
      </c>
      <c r="M16101" t="s">
        <v>34041</v>
      </c>
    </row>
    <row r="16102" spans="1:13" x14ac:dyDescent="0.45">
      <c r="A16102">
        <v>16101</v>
      </c>
      <c r="B16102">
        <v>2930</v>
      </c>
      <c r="C16102" s="1">
        <v>45545</v>
      </c>
      <c r="D16102" s="1">
        <v>45545</v>
      </c>
      <c r="E16102" s="1">
        <v>45549</v>
      </c>
      <c r="F16102">
        <v>4</v>
      </c>
      <c r="G16102" t="s">
        <v>12103</v>
      </c>
      <c r="H16102" t="s">
        <v>32168</v>
      </c>
      <c r="I16102" t="s">
        <v>30205</v>
      </c>
      <c r="J16102" t="s">
        <v>34033</v>
      </c>
      <c r="K16102" t="s">
        <v>34039</v>
      </c>
      <c r="L16102">
        <v>9</v>
      </c>
      <c r="M16102" t="s">
        <v>34040</v>
      </c>
    </row>
    <row r="16103" spans="1:13" x14ac:dyDescent="0.45">
      <c r="A16103">
        <v>16102</v>
      </c>
      <c r="B16103">
        <v>3108</v>
      </c>
      <c r="C16103" s="1">
        <v>45408</v>
      </c>
      <c r="D16103" s="1">
        <v>45410</v>
      </c>
      <c r="E16103" s="1">
        <v>45414</v>
      </c>
      <c r="F16103">
        <v>6</v>
      </c>
      <c r="G16103" t="s">
        <v>28084</v>
      </c>
      <c r="H16103" t="s">
        <v>30557</v>
      </c>
      <c r="I16103" t="s">
        <v>30041</v>
      </c>
      <c r="J16103" t="s">
        <v>34033</v>
      </c>
      <c r="K16103" t="s">
        <v>34030</v>
      </c>
      <c r="L16103">
        <v>4</v>
      </c>
      <c r="M16103" t="s">
        <v>34032</v>
      </c>
    </row>
    <row r="16104" spans="1:13" x14ac:dyDescent="0.45">
      <c r="A16104">
        <v>16103</v>
      </c>
      <c r="B16104">
        <v>1958</v>
      </c>
      <c r="C16104" s="1">
        <v>45426</v>
      </c>
      <c r="D16104" s="1">
        <v>45426</v>
      </c>
      <c r="E16104" s="1">
        <v>45429</v>
      </c>
      <c r="F16104">
        <v>3</v>
      </c>
      <c r="G16104" t="s">
        <v>20087</v>
      </c>
      <c r="H16104" t="s">
        <v>22696</v>
      </c>
      <c r="I16104" t="s">
        <v>12105</v>
      </c>
      <c r="J16104" t="s">
        <v>34033</v>
      </c>
      <c r="K16104" t="s">
        <v>34030</v>
      </c>
      <c r="L16104">
        <v>5</v>
      </c>
      <c r="M16104" t="s">
        <v>34031</v>
      </c>
    </row>
    <row r="16105" spans="1:13" x14ac:dyDescent="0.45">
      <c r="A16105">
        <v>16104</v>
      </c>
      <c r="B16105">
        <v>3809</v>
      </c>
      <c r="C16105" s="1">
        <v>45439</v>
      </c>
      <c r="D16105" s="1">
        <v>45441</v>
      </c>
      <c r="E16105" s="1">
        <v>45444</v>
      </c>
      <c r="F16105">
        <v>5</v>
      </c>
      <c r="G16105" t="s">
        <v>23624</v>
      </c>
      <c r="H16105" t="s">
        <v>25565</v>
      </c>
      <c r="I16105" t="s">
        <v>12105</v>
      </c>
      <c r="J16105" t="s">
        <v>34033</v>
      </c>
      <c r="K16105" t="s">
        <v>34030</v>
      </c>
      <c r="L16105">
        <v>5</v>
      </c>
      <c r="M16105" t="s">
        <v>34031</v>
      </c>
    </row>
    <row r="16106" spans="1:13" x14ac:dyDescent="0.45">
      <c r="A16106">
        <v>16105</v>
      </c>
      <c r="B16106">
        <v>9180</v>
      </c>
      <c r="C16106" s="1">
        <v>45878</v>
      </c>
      <c r="D16106" s="1">
        <v>45882</v>
      </c>
      <c r="E16106" s="1">
        <v>45888</v>
      </c>
      <c r="F16106">
        <v>10</v>
      </c>
      <c r="G16106" t="s">
        <v>20087</v>
      </c>
      <c r="H16106" t="s">
        <v>31264</v>
      </c>
      <c r="I16106" t="s">
        <v>30205</v>
      </c>
      <c r="J16106" t="s">
        <v>34029</v>
      </c>
      <c r="K16106" t="s">
        <v>34039</v>
      </c>
      <c r="L16106">
        <v>8</v>
      </c>
      <c r="M16106" t="s">
        <v>34045</v>
      </c>
    </row>
    <row r="16107" spans="1:13" x14ac:dyDescent="0.45">
      <c r="A16107">
        <v>16106</v>
      </c>
      <c r="B16107">
        <v>8782</v>
      </c>
      <c r="C16107" s="1">
        <v>45492</v>
      </c>
      <c r="D16107" s="1">
        <v>45493</v>
      </c>
      <c r="E16107" s="1">
        <v>45496</v>
      </c>
      <c r="F16107">
        <v>4</v>
      </c>
      <c r="G16107" t="s">
        <v>26260</v>
      </c>
      <c r="H16107" t="s">
        <v>27585</v>
      </c>
      <c r="I16107" t="s">
        <v>12105</v>
      </c>
      <c r="J16107" t="s">
        <v>34033</v>
      </c>
      <c r="K16107" t="s">
        <v>34039</v>
      </c>
      <c r="L16107">
        <v>7</v>
      </c>
      <c r="M16107" t="s">
        <v>34041</v>
      </c>
    </row>
    <row r="16108" spans="1:13" x14ac:dyDescent="0.45">
      <c r="A16108">
        <v>16107</v>
      </c>
      <c r="B16108">
        <v>4279</v>
      </c>
      <c r="C16108" s="1">
        <v>45615</v>
      </c>
      <c r="D16108" s="1">
        <v>45618</v>
      </c>
      <c r="E16108" s="1">
        <v>45621</v>
      </c>
      <c r="F16108">
        <v>6</v>
      </c>
      <c r="G16108" t="s">
        <v>12103</v>
      </c>
      <c r="H16108" t="s">
        <v>17970</v>
      </c>
      <c r="I16108" t="s">
        <v>12105</v>
      </c>
      <c r="J16108" t="s">
        <v>34033</v>
      </c>
      <c r="K16108" t="s">
        <v>34037</v>
      </c>
      <c r="L16108">
        <v>11</v>
      </c>
      <c r="M16108" t="s">
        <v>34038</v>
      </c>
    </row>
    <row r="16109" spans="1:13" x14ac:dyDescent="0.45">
      <c r="A16109">
        <v>16108</v>
      </c>
      <c r="B16109">
        <v>3933</v>
      </c>
      <c r="C16109" s="1">
        <v>45385</v>
      </c>
      <c r="D16109" s="1">
        <v>45388</v>
      </c>
      <c r="E16109" s="1">
        <v>45393</v>
      </c>
      <c r="F16109">
        <v>8</v>
      </c>
      <c r="G16109" t="s">
        <v>12103</v>
      </c>
      <c r="H16109" t="s">
        <v>17971</v>
      </c>
      <c r="I16109" t="s">
        <v>12105</v>
      </c>
      <c r="J16109" t="s">
        <v>34033</v>
      </c>
      <c r="K16109" t="s">
        <v>34030</v>
      </c>
      <c r="L16109">
        <v>4</v>
      </c>
      <c r="M16109" t="s">
        <v>34032</v>
      </c>
    </row>
    <row r="16110" spans="1:13" x14ac:dyDescent="0.45">
      <c r="A16110">
        <v>16109</v>
      </c>
      <c r="B16110">
        <v>6268</v>
      </c>
      <c r="C16110" s="1">
        <v>45627</v>
      </c>
      <c r="D16110" s="1">
        <v>45628</v>
      </c>
      <c r="E16110" s="1">
        <v>45632</v>
      </c>
      <c r="F16110">
        <v>5</v>
      </c>
      <c r="G16110" t="s">
        <v>12103</v>
      </c>
      <c r="H16110" t="s">
        <v>17972</v>
      </c>
      <c r="I16110" t="s">
        <v>12105</v>
      </c>
      <c r="J16110" t="s">
        <v>34033</v>
      </c>
      <c r="K16110" t="s">
        <v>34037</v>
      </c>
      <c r="L16110">
        <v>12</v>
      </c>
      <c r="M16110" t="s">
        <v>34042</v>
      </c>
    </row>
    <row r="16111" spans="1:13" x14ac:dyDescent="0.45">
      <c r="A16111">
        <v>16110</v>
      </c>
      <c r="B16111">
        <v>648</v>
      </c>
      <c r="C16111" s="1">
        <v>45396</v>
      </c>
      <c r="D16111" s="1">
        <v>45397</v>
      </c>
      <c r="E16111" s="1">
        <v>45399</v>
      </c>
      <c r="F16111">
        <v>3</v>
      </c>
      <c r="G16111" t="s">
        <v>26260</v>
      </c>
      <c r="H16111" t="s">
        <v>27586</v>
      </c>
      <c r="I16111" t="s">
        <v>12105</v>
      </c>
      <c r="J16111" t="s">
        <v>34033</v>
      </c>
      <c r="K16111" t="s">
        <v>34030</v>
      </c>
      <c r="L16111">
        <v>4</v>
      </c>
      <c r="M16111" t="s">
        <v>34032</v>
      </c>
    </row>
    <row r="16112" spans="1:13" x14ac:dyDescent="0.45">
      <c r="A16112">
        <v>16111</v>
      </c>
      <c r="B16112">
        <v>8883</v>
      </c>
      <c r="C16112" s="1">
        <v>45310</v>
      </c>
      <c r="D16112" s="1">
        <v>45310</v>
      </c>
      <c r="E16112" s="1">
        <v>45317</v>
      </c>
      <c r="F16112">
        <v>7</v>
      </c>
      <c r="G16112" t="s">
        <v>20087</v>
      </c>
      <c r="H16112" t="s">
        <v>31771</v>
      </c>
      <c r="I16112" t="s">
        <v>29823</v>
      </c>
      <c r="J16112" t="s">
        <v>34033</v>
      </c>
      <c r="K16112" t="s">
        <v>34034</v>
      </c>
      <c r="L16112">
        <v>1</v>
      </c>
      <c r="M16112" t="s">
        <v>34043</v>
      </c>
    </row>
    <row r="16113" spans="1:13" x14ac:dyDescent="0.45">
      <c r="A16113">
        <v>16112</v>
      </c>
      <c r="B16113">
        <v>76</v>
      </c>
      <c r="C16113" s="1">
        <v>45523</v>
      </c>
      <c r="D16113" s="1">
        <v>45525</v>
      </c>
      <c r="E16113" s="1">
        <v>45527</v>
      </c>
      <c r="F16113">
        <v>4</v>
      </c>
      <c r="G16113" t="s">
        <v>28084</v>
      </c>
      <c r="H16113" t="s">
        <v>29345</v>
      </c>
      <c r="I16113" t="s">
        <v>12105</v>
      </c>
      <c r="J16113" t="s">
        <v>34033</v>
      </c>
      <c r="K16113" t="s">
        <v>34039</v>
      </c>
      <c r="L16113">
        <v>8</v>
      </c>
      <c r="M16113" t="s">
        <v>34045</v>
      </c>
    </row>
    <row r="16114" spans="1:13" x14ac:dyDescent="0.45">
      <c r="A16114">
        <v>16113</v>
      </c>
      <c r="B16114">
        <v>5984</v>
      </c>
      <c r="C16114" s="1">
        <v>45550</v>
      </c>
      <c r="D16114" s="1">
        <v>45552</v>
      </c>
      <c r="E16114" s="1">
        <v>45554</v>
      </c>
      <c r="F16114">
        <v>4</v>
      </c>
      <c r="G16114" t="s">
        <v>28084</v>
      </c>
      <c r="H16114" t="s">
        <v>30430</v>
      </c>
      <c r="I16114" t="s">
        <v>30205</v>
      </c>
      <c r="J16114" t="s">
        <v>34033</v>
      </c>
      <c r="K16114" t="s">
        <v>34039</v>
      </c>
      <c r="L16114">
        <v>9</v>
      </c>
      <c r="M16114" t="s">
        <v>34040</v>
      </c>
    </row>
    <row r="16115" spans="1:13" x14ac:dyDescent="0.45">
      <c r="A16115">
        <v>16114</v>
      </c>
      <c r="B16115">
        <v>1292</v>
      </c>
      <c r="C16115" s="1">
        <v>45884</v>
      </c>
      <c r="D16115" s="1">
        <v>45887</v>
      </c>
      <c r="E16115" s="1">
        <v>45889</v>
      </c>
      <c r="F16115">
        <v>5</v>
      </c>
      <c r="G16115" t="s">
        <v>28084</v>
      </c>
      <c r="H16115" t="s">
        <v>29346</v>
      </c>
      <c r="I16115" t="s">
        <v>12105</v>
      </c>
      <c r="J16115" t="s">
        <v>34029</v>
      </c>
      <c r="K16115" t="s">
        <v>34039</v>
      </c>
      <c r="L16115">
        <v>8</v>
      </c>
      <c r="M16115" t="s">
        <v>34045</v>
      </c>
    </row>
    <row r="16116" spans="1:13" x14ac:dyDescent="0.45">
      <c r="A16116">
        <v>16115</v>
      </c>
      <c r="B16116">
        <v>7174</v>
      </c>
      <c r="C16116" s="1">
        <v>45678</v>
      </c>
      <c r="D16116" s="1">
        <v>45679</v>
      </c>
      <c r="E16116" s="1">
        <v>45683</v>
      </c>
      <c r="F16116">
        <v>5</v>
      </c>
      <c r="G16116" t="s">
        <v>20087</v>
      </c>
      <c r="H16116" t="s">
        <v>22697</v>
      </c>
      <c r="I16116" t="s">
        <v>12105</v>
      </c>
      <c r="J16116" t="s">
        <v>34029</v>
      </c>
      <c r="K16116" t="s">
        <v>34034</v>
      </c>
      <c r="L16116">
        <v>1</v>
      </c>
      <c r="M16116" t="s">
        <v>34043</v>
      </c>
    </row>
    <row r="16117" spans="1:13" x14ac:dyDescent="0.45">
      <c r="A16117">
        <v>16116</v>
      </c>
      <c r="B16117">
        <v>294</v>
      </c>
      <c r="C16117" s="1">
        <v>45870</v>
      </c>
      <c r="D16117" s="1">
        <v>45873</v>
      </c>
      <c r="E16117" s="1">
        <v>45878</v>
      </c>
      <c r="F16117">
        <v>8</v>
      </c>
      <c r="G16117" t="s">
        <v>12103</v>
      </c>
      <c r="H16117" t="s">
        <v>17973</v>
      </c>
      <c r="I16117" t="s">
        <v>12105</v>
      </c>
      <c r="J16117" t="s">
        <v>34029</v>
      </c>
      <c r="K16117" t="s">
        <v>34039</v>
      </c>
      <c r="L16117">
        <v>8</v>
      </c>
      <c r="M16117" t="s">
        <v>34045</v>
      </c>
    </row>
    <row r="16118" spans="1:13" x14ac:dyDescent="0.45">
      <c r="A16118">
        <v>16117</v>
      </c>
      <c r="B16118">
        <v>1432</v>
      </c>
      <c r="C16118" s="1">
        <v>45620</v>
      </c>
      <c r="D16118" s="1">
        <v>45620</v>
      </c>
      <c r="E16118" s="1">
        <v>45625</v>
      </c>
      <c r="F16118">
        <v>5</v>
      </c>
      <c r="G16118" t="s">
        <v>12103</v>
      </c>
      <c r="H16118" t="s">
        <v>17974</v>
      </c>
      <c r="I16118" t="s">
        <v>12105</v>
      </c>
      <c r="J16118" t="s">
        <v>34033</v>
      </c>
      <c r="K16118" t="s">
        <v>34037</v>
      </c>
      <c r="L16118">
        <v>11</v>
      </c>
      <c r="M16118" t="s">
        <v>34038</v>
      </c>
    </row>
    <row r="16119" spans="1:13" x14ac:dyDescent="0.45">
      <c r="A16119">
        <v>16118</v>
      </c>
      <c r="B16119">
        <v>6518</v>
      </c>
      <c r="C16119" s="1">
        <v>45386</v>
      </c>
      <c r="D16119" s="1">
        <v>45390</v>
      </c>
      <c r="E16119" s="1">
        <v>45394</v>
      </c>
      <c r="F16119">
        <v>8</v>
      </c>
      <c r="G16119" t="s">
        <v>12103</v>
      </c>
      <c r="H16119" t="s">
        <v>17975</v>
      </c>
      <c r="I16119" t="s">
        <v>12105</v>
      </c>
      <c r="J16119" t="s">
        <v>34033</v>
      </c>
      <c r="K16119" t="s">
        <v>34030</v>
      </c>
      <c r="L16119">
        <v>4</v>
      </c>
      <c r="M16119" t="s">
        <v>34032</v>
      </c>
    </row>
    <row r="16120" spans="1:13" x14ac:dyDescent="0.45">
      <c r="A16120">
        <v>16119</v>
      </c>
      <c r="B16120">
        <v>2572</v>
      </c>
      <c r="C16120" s="1">
        <v>45850</v>
      </c>
      <c r="D16120" s="1">
        <v>45851</v>
      </c>
      <c r="E16120" s="1">
        <v>45855</v>
      </c>
      <c r="F16120">
        <v>5</v>
      </c>
      <c r="G16120" t="s">
        <v>12103</v>
      </c>
      <c r="H16120" t="s">
        <v>17976</v>
      </c>
      <c r="I16120" t="s">
        <v>12105</v>
      </c>
      <c r="J16120" t="s">
        <v>34029</v>
      </c>
      <c r="K16120" t="s">
        <v>34039</v>
      </c>
      <c r="L16120">
        <v>7</v>
      </c>
      <c r="M16120" t="s">
        <v>34041</v>
      </c>
    </row>
    <row r="16121" spans="1:13" x14ac:dyDescent="0.45">
      <c r="A16121">
        <v>16120</v>
      </c>
      <c r="B16121">
        <v>4300</v>
      </c>
      <c r="C16121" s="1">
        <v>45721</v>
      </c>
      <c r="D16121" s="1">
        <v>45722</v>
      </c>
      <c r="E16121" s="1">
        <v>45727</v>
      </c>
      <c r="F16121">
        <v>6</v>
      </c>
      <c r="G16121" t="s">
        <v>12103</v>
      </c>
      <c r="H16121" t="s">
        <v>17977</v>
      </c>
      <c r="I16121" t="s">
        <v>12105</v>
      </c>
      <c r="J16121" t="s">
        <v>34029</v>
      </c>
      <c r="K16121" t="s">
        <v>34034</v>
      </c>
      <c r="L16121">
        <v>3</v>
      </c>
      <c r="M16121" t="s">
        <v>34035</v>
      </c>
    </row>
    <row r="16122" spans="1:13" x14ac:dyDescent="0.45">
      <c r="A16122">
        <v>16121</v>
      </c>
      <c r="B16122">
        <v>9198</v>
      </c>
      <c r="C16122" s="1">
        <v>45465</v>
      </c>
      <c r="D16122" s="1">
        <v>45465</v>
      </c>
      <c r="E16122" s="1">
        <v>45471</v>
      </c>
      <c r="F16122">
        <v>6</v>
      </c>
      <c r="G16122" t="s">
        <v>12103</v>
      </c>
      <c r="H16122" t="s">
        <v>17978</v>
      </c>
      <c r="I16122" t="s">
        <v>12105</v>
      </c>
      <c r="J16122" t="s">
        <v>34033</v>
      </c>
      <c r="K16122" t="s">
        <v>34030</v>
      </c>
      <c r="L16122">
        <v>6</v>
      </c>
      <c r="M16122" t="s">
        <v>34036</v>
      </c>
    </row>
    <row r="16123" spans="1:13" x14ac:dyDescent="0.45">
      <c r="A16123">
        <v>16122</v>
      </c>
      <c r="B16123">
        <v>11738</v>
      </c>
      <c r="C16123" s="1">
        <v>45607</v>
      </c>
      <c r="D16123" s="1">
        <v>45607</v>
      </c>
      <c r="E16123" s="1">
        <v>45609</v>
      </c>
      <c r="F16123">
        <v>2</v>
      </c>
      <c r="G16123" t="s">
        <v>26260</v>
      </c>
      <c r="H16123" t="s">
        <v>27587</v>
      </c>
      <c r="I16123" t="s">
        <v>12105</v>
      </c>
      <c r="J16123" t="s">
        <v>34033</v>
      </c>
      <c r="K16123" t="s">
        <v>34037</v>
      </c>
      <c r="L16123">
        <v>11</v>
      </c>
      <c r="M16123" t="s">
        <v>34038</v>
      </c>
    </row>
    <row r="16124" spans="1:13" x14ac:dyDescent="0.45">
      <c r="A16124">
        <v>16123</v>
      </c>
      <c r="B16124">
        <v>3392</v>
      </c>
      <c r="C16124" s="1">
        <v>45671</v>
      </c>
      <c r="D16124" s="1">
        <v>45674</v>
      </c>
      <c r="E16124" s="1">
        <v>45679</v>
      </c>
      <c r="F16124">
        <v>8</v>
      </c>
      <c r="G16124" t="s">
        <v>12103</v>
      </c>
      <c r="H16124" t="s">
        <v>32169</v>
      </c>
      <c r="I16124" t="s">
        <v>30205</v>
      </c>
      <c r="J16124" t="s">
        <v>34029</v>
      </c>
      <c r="K16124" t="s">
        <v>34034</v>
      </c>
      <c r="L16124">
        <v>1</v>
      </c>
      <c r="M16124" t="s">
        <v>34043</v>
      </c>
    </row>
    <row r="16125" spans="1:13" x14ac:dyDescent="0.45">
      <c r="A16125">
        <v>16124</v>
      </c>
      <c r="B16125">
        <v>10744</v>
      </c>
      <c r="C16125" s="1">
        <v>45430</v>
      </c>
      <c r="D16125" s="1">
        <v>45435</v>
      </c>
      <c r="E16125" s="1">
        <v>45440</v>
      </c>
      <c r="F16125">
        <v>10</v>
      </c>
      <c r="G16125" t="s">
        <v>12103</v>
      </c>
      <c r="H16125" t="s">
        <v>33210</v>
      </c>
      <c r="I16125" t="s">
        <v>29823</v>
      </c>
      <c r="J16125" t="s">
        <v>34033</v>
      </c>
      <c r="K16125" t="s">
        <v>34030</v>
      </c>
      <c r="L16125">
        <v>5</v>
      </c>
      <c r="M16125" t="s">
        <v>34031</v>
      </c>
    </row>
    <row r="16126" spans="1:13" x14ac:dyDescent="0.45">
      <c r="A16126">
        <v>16125</v>
      </c>
      <c r="B16126">
        <v>4006</v>
      </c>
      <c r="C16126" s="1">
        <v>45753</v>
      </c>
      <c r="D16126" s="1">
        <v>45755</v>
      </c>
      <c r="E16126" s="1">
        <v>45757</v>
      </c>
      <c r="F16126">
        <v>4</v>
      </c>
      <c r="G16126" t="s">
        <v>12103</v>
      </c>
      <c r="H16126" t="s">
        <v>17979</v>
      </c>
      <c r="I16126" t="s">
        <v>12105</v>
      </c>
      <c r="J16126" t="s">
        <v>34029</v>
      </c>
      <c r="K16126" t="s">
        <v>34030</v>
      </c>
      <c r="L16126">
        <v>4</v>
      </c>
      <c r="M16126" t="s">
        <v>34032</v>
      </c>
    </row>
    <row r="16127" spans="1:13" x14ac:dyDescent="0.45">
      <c r="A16127">
        <v>16126</v>
      </c>
      <c r="B16127">
        <v>10514</v>
      </c>
      <c r="C16127" s="1">
        <v>45718</v>
      </c>
      <c r="D16127" s="1">
        <v>45718</v>
      </c>
      <c r="E16127" s="1">
        <v>45725</v>
      </c>
      <c r="F16127">
        <v>7</v>
      </c>
      <c r="G16127" t="s">
        <v>23624</v>
      </c>
      <c r="H16127" t="s">
        <v>25566</v>
      </c>
      <c r="I16127" t="s">
        <v>12105</v>
      </c>
      <c r="J16127" t="s">
        <v>34029</v>
      </c>
      <c r="K16127" t="s">
        <v>34034</v>
      </c>
      <c r="L16127">
        <v>3</v>
      </c>
      <c r="M16127" t="s">
        <v>34035</v>
      </c>
    </row>
    <row r="16128" spans="1:13" x14ac:dyDescent="0.45">
      <c r="A16128">
        <v>16127</v>
      </c>
      <c r="B16128">
        <v>8117</v>
      </c>
      <c r="C16128" s="1">
        <v>45461</v>
      </c>
      <c r="D16128" s="1">
        <v>45468</v>
      </c>
      <c r="E16128" s="1">
        <v>45474</v>
      </c>
      <c r="F16128">
        <v>13</v>
      </c>
      <c r="G16128" t="s">
        <v>23624</v>
      </c>
      <c r="H16128" t="s">
        <v>25567</v>
      </c>
      <c r="I16128" t="s">
        <v>12105</v>
      </c>
      <c r="J16128" t="s">
        <v>34033</v>
      </c>
      <c r="K16128" t="s">
        <v>34030</v>
      </c>
      <c r="L16128">
        <v>6</v>
      </c>
      <c r="M16128" t="s">
        <v>34036</v>
      </c>
    </row>
    <row r="16129" spans="1:13" x14ac:dyDescent="0.45">
      <c r="A16129">
        <v>16128</v>
      </c>
      <c r="B16129">
        <v>7942</v>
      </c>
      <c r="C16129" s="1">
        <v>45547</v>
      </c>
      <c r="D16129" s="1">
        <v>45550</v>
      </c>
      <c r="E16129" s="1">
        <v>45555</v>
      </c>
      <c r="F16129">
        <v>8</v>
      </c>
      <c r="G16129" t="s">
        <v>20087</v>
      </c>
      <c r="H16129" t="s">
        <v>22698</v>
      </c>
      <c r="I16129" t="s">
        <v>12105</v>
      </c>
      <c r="J16129" t="s">
        <v>34033</v>
      </c>
      <c r="K16129" t="s">
        <v>34039</v>
      </c>
      <c r="L16129">
        <v>9</v>
      </c>
      <c r="M16129" t="s">
        <v>34040</v>
      </c>
    </row>
    <row r="16130" spans="1:13" x14ac:dyDescent="0.45">
      <c r="A16130">
        <v>16129</v>
      </c>
      <c r="B16130">
        <v>5834</v>
      </c>
      <c r="C16130" s="1">
        <v>45653</v>
      </c>
      <c r="D16130" s="1">
        <v>45655</v>
      </c>
      <c r="E16130" s="1">
        <v>45657</v>
      </c>
      <c r="F16130">
        <v>4</v>
      </c>
      <c r="G16130" t="s">
        <v>12103</v>
      </c>
      <c r="H16130" t="s">
        <v>32644</v>
      </c>
      <c r="I16130" t="s">
        <v>30041</v>
      </c>
      <c r="J16130" t="s">
        <v>34033</v>
      </c>
      <c r="K16130" t="s">
        <v>34037</v>
      </c>
      <c r="L16130">
        <v>12</v>
      </c>
      <c r="M16130" t="s">
        <v>34042</v>
      </c>
    </row>
    <row r="16131" spans="1:13" x14ac:dyDescent="0.45">
      <c r="A16131">
        <v>16130</v>
      </c>
      <c r="B16131">
        <v>7928</v>
      </c>
      <c r="C16131" s="1">
        <v>45526</v>
      </c>
      <c r="D16131" s="1">
        <v>45530</v>
      </c>
      <c r="E16131" s="1">
        <v>45535</v>
      </c>
      <c r="F16131">
        <v>9</v>
      </c>
      <c r="G16131" t="s">
        <v>26260</v>
      </c>
      <c r="H16131" t="s">
        <v>30859</v>
      </c>
      <c r="I16131" t="s">
        <v>29823</v>
      </c>
      <c r="J16131" t="s">
        <v>34033</v>
      </c>
      <c r="K16131" t="s">
        <v>34039</v>
      </c>
      <c r="L16131">
        <v>8</v>
      </c>
      <c r="M16131" t="s">
        <v>34045</v>
      </c>
    </row>
    <row r="16132" spans="1:13" x14ac:dyDescent="0.45">
      <c r="A16132">
        <v>16131</v>
      </c>
      <c r="B16132">
        <v>2920</v>
      </c>
      <c r="C16132" s="1">
        <v>45368</v>
      </c>
      <c r="D16132" s="1">
        <v>45373</v>
      </c>
      <c r="E16132" s="1">
        <v>45383</v>
      </c>
      <c r="F16132">
        <v>15</v>
      </c>
      <c r="G16132" t="s">
        <v>28084</v>
      </c>
      <c r="H16132" t="s">
        <v>30699</v>
      </c>
      <c r="I16132" t="s">
        <v>29823</v>
      </c>
      <c r="J16132" t="s">
        <v>34033</v>
      </c>
      <c r="K16132" t="s">
        <v>34034</v>
      </c>
      <c r="L16132">
        <v>3</v>
      </c>
      <c r="M16132" t="s">
        <v>34035</v>
      </c>
    </row>
    <row r="16133" spans="1:13" x14ac:dyDescent="0.45">
      <c r="A16133">
        <v>16132</v>
      </c>
      <c r="B16133">
        <v>6792</v>
      </c>
      <c r="C16133" s="1">
        <v>45463</v>
      </c>
      <c r="D16133" s="1">
        <v>45467</v>
      </c>
      <c r="E16133" s="1">
        <v>45474</v>
      </c>
      <c r="F16133">
        <v>11</v>
      </c>
      <c r="G16133" t="s">
        <v>12103</v>
      </c>
      <c r="H16133" t="s">
        <v>17980</v>
      </c>
      <c r="I16133" t="s">
        <v>12105</v>
      </c>
      <c r="J16133" t="s">
        <v>34033</v>
      </c>
      <c r="K16133" t="s">
        <v>34030</v>
      </c>
      <c r="L16133">
        <v>6</v>
      </c>
      <c r="M16133" t="s">
        <v>34036</v>
      </c>
    </row>
    <row r="16134" spans="1:13" x14ac:dyDescent="0.45">
      <c r="A16134">
        <v>16133</v>
      </c>
      <c r="B16134">
        <v>6496</v>
      </c>
      <c r="C16134" s="1">
        <v>45377</v>
      </c>
      <c r="D16134" s="1">
        <v>45378</v>
      </c>
      <c r="E16134" s="1">
        <v>45385</v>
      </c>
      <c r="F16134">
        <v>8</v>
      </c>
      <c r="G16134" t="s">
        <v>20087</v>
      </c>
      <c r="H16134" t="s">
        <v>31265</v>
      </c>
      <c r="I16134" t="s">
        <v>30205</v>
      </c>
      <c r="J16134" t="s">
        <v>34033</v>
      </c>
      <c r="K16134" t="s">
        <v>34034</v>
      </c>
      <c r="L16134">
        <v>3</v>
      </c>
      <c r="M16134" t="s">
        <v>34035</v>
      </c>
    </row>
    <row r="16135" spans="1:13" x14ac:dyDescent="0.45">
      <c r="A16135">
        <v>16134</v>
      </c>
      <c r="B16135">
        <v>10128</v>
      </c>
      <c r="C16135" s="1">
        <v>45300</v>
      </c>
      <c r="D16135" s="1">
        <v>45302</v>
      </c>
      <c r="E16135" s="1">
        <v>45305</v>
      </c>
      <c r="F16135">
        <v>5</v>
      </c>
      <c r="G16135" t="s">
        <v>12103</v>
      </c>
      <c r="H16135" t="s">
        <v>17981</v>
      </c>
      <c r="I16135" t="s">
        <v>12105</v>
      </c>
      <c r="J16135" t="s">
        <v>34033</v>
      </c>
      <c r="K16135" t="s">
        <v>34034</v>
      </c>
      <c r="L16135">
        <v>1</v>
      </c>
      <c r="M16135" t="s">
        <v>34043</v>
      </c>
    </row>
    <row r="16136" spans="1:13" x14ac:dyDescent="0.45">
      <c r="A16136">
        <v>16135</v>
      </c>
      <c r="B16136">
        <v>852</v>
      </c>
      <c r="C16136" s="1">
        <v>45731</v>
      </c>
      <c r="D16136" s="1">
        <v>45732</v>
      </c>
      <c r="E16136" s="1">
        <v>45737</v>
      </c>
      <c r="F16136">
        <v>6</v>
      </c>
      <c r="G16136" t="s">
        <v>28084</v>
      </c>
      <c r="H16136" t="s">
        <v>14141</v>
      </c>
      <c r="I16136" t="s">
        <v>12105</v>
      </c>
      <c r="J16136" t="s">
        <v>34029</v>
      </c>
      <c r="K16136" t="s">
        <v>34034</v>
      </c>
      <c r="L16136">
        <v>3</v>
      </c>
      <c r="M16136" t="s">
        <v>34035</v>
      </c>
    </row>
    <row r="16137" spans="1:13" x14ac:dyDescent="0.45">
      <c r="A16137">
        <v>16136</v>
      </c>
      <c r="B16137">
        <v>5699</v>
      </c>
      <c r="C16137" s="1">
        <v>45871</v>
      </c>
      <c r="D16137" s="1">
        <v>45873</v>
      </c>
      <c r="E16137" s="1">
        <v>45876</v>
      </c>
      <c r="F16137">
        <v>5</v>
      </c>
      <c r="G16137" t="s">
        <v>12103</v>
      </c>
      <c r="H16137" t="s">
        <v>32645</v>
      </c>
      <c r="I16137" t="s">
        <v>30041</v>
      </c>
      <c r="J16137" t="s">
        <v>34029</v>
      </c>
      <c r="K16137" t="s">
        <v>34039</v>
      </c>
      <c r="L16137">
        <v>8</v>
      </c>
      <c r="M16137" t="s">
        <v>34045</v>
      </c>
    </row>
    <row r="16138" spans="1:13" x14ac:dyDescent="0.45">
      <c r="A16138">
        <v>16137</v>
      </c>
      <c r="B16138">
        <v>11908</v>
      </c>
      <c r="C16138" s="1">
        <v>45457</v>
      </c>
      <c r="D16138" s="1">
        <v>45459</v>
      </c>
      <c r="E16138" s="1">
        <v>45465</v>
      </c>
      <c r="F16138">
        <v>8</v>
      </c>
      <c r="G16138" t="s">
        <v>12103</v>
      </c>
      <c r="H16138" t="s">
        <v>32646</v>
      </c>
      <c r="I16138" t="s">
        <v>30041</v>
      </c>
      <c r="J16138" t="s">
        <v>34033</v>
      </c>
      <c r="K16138" t="s">
        <v>34030</v>
      </c>
      <c r="L16138">
        <v>6</v>
      </c>
      <c r="M16138" t="s">
        <v>34036</v>
      </c>
    </row>
    <row r="16139" spans="1:13" x14ac:dyDescent="0.45">
      <c r="A16139">
        <v>16138</v>
      </c>
      <c r="B16139">
        <v>11291</v>
      </c>
      <c r="C16139" s="1">
        <v>45399</v>
      </c>
      <c r="D16139" s="1">
        <v>45399</v>
      </c>
      <c r="E16139" s="1">
        <v>45403</v>
      </c>
      <c r="F16139">
        <v>4</v>
      </c>
      <c r="G16139" t="s">
        <v>23624</v>
      </c>
      <c r="H16139" t="s">
        <v>25568</v>
      </c>
      <c r="I16139" t="s">
        <v>12105</v>
      </c>
      <c r="J16139" t="s">
        <v>34033</v>
      </c>
      <c r="K16139" t="s">
        <v>34030</v>
      </c>
      <c r="L16139">
        <v>4</v>
      </c>
      <c r="M16139" t="s">
        <v>34032</v>
      </c>
    </row>
    <row r="16140" spans="1:13" x14ac:dyDescent="0.45">
      <c r="A16140">
        <v>16139</v>
      </c>
      <c r="B16140">
        <v>7977</v>
      </c>
      <c r="C16140" s="1">
        <v>45735</v>
      </c>
      <c r="D16140" s="1">
        <v>45735</v>
      </c>
      <c r="E16140" s="1">
        <v>45738</v>
      </c>
      <c r="F16140">
        <v>3</v>
      </c>
      <c r="G16140" t="s">
        <v>12103</v>
      </c>
      <c r="H16140" t="s">
        <v>17982</v>
      </c>
      <c r="I16140" t="s">
        <v>12105</v>
      </c>
      <c r="J16140" t="s">
        <v>34029</v>
      </c>
      <c r="K16140" t="s">
        <v>34034</v>
      </c>
      <c r="L16140">
        <v>3</v>
      </c>
      <c r="M16140" t="s">
        <v>34035</v>
      </c>
    </row>
    <row r="16141" spans="1:13" x14ac:dyDescent="0.45">
      <c r="A16141">
        <v>16140</v>
      </c>
      <c r="B16141">
        <v>8672</v>
      </c>
      <c r="C16141" s="1">
        <v>45644</v>
      </c>
      <c r="D16141" s="1">
        <v>45644</v>
      </c>
      <c r="E16141" s="1">
        <v>45649</v>
      </c>
      <c r="F16141">
        <v>5</v>
      </c>
      <c r="G16141" t="s">
        <v>12103</v>
      </c>
      <c r="H16141" t="s">
        <v>17983</v>
      </c>
      <c r="I16141" t="s">
        <v>12105</v>
      </c>
      <c r="J16141" t="s">
        <v>34033</v>
      </c>
      <c r="K16141" t="s">
        <v>34037</v>
      </c>
      <c r="L16141">
        <v>12</v>
      </c>
      <c r="M16141" t="s">
        <v>34042</v>
      </c>
    </row>
    <row r="16142" spans="1:13" x14ac:dyDescent="0.45">
      <c r="A16142">
        <v>16141</v>
      </c>
      <c r="B16142">
        <v>10927</v>
      </c>
      <c r="C16142" s="1">
        <v>45555</v>
      </c>
      <c r="D16142" s="1">
        <v>45556</v>
      </c>
      <c r="E16142" s="1">
        <v>45559</v>
      </c>
      <c r="F16142">
        <v>4</v>
      </c>
      <c r="G16142" t="s">
        <v>28084</v>
      </c>
      <c r="H16142" t="s">
        <v>29347</v>
      </c>
      <c r="I16142" t="s">
        <v>12105</v>
      </c>
      <c r="J16142" t="s">
        <v>34033</v>
      </c>
      <c r="K16142" t="s">
        <v>34039</v>
      </c>
      <c r="L16142">
        <v>9</v>
      </c>
      <c r="M16142" t="s">
        <v>34040</v>
      </c>
    </row>
    <row r="16143" spans="1:13" x14ac:dyDescent="0.45">
      <c r="A16143">
        <v>16142</v>
      </c>
      <c r="B16143">
        <v>9882</v>
      </c>
      <c r="C16143" s="1">
        <v>45710</v>
      </c>
      <c r="D16143" s="1">
        <v>45712</v>
      </c>
      <c r="E16143" s="1">
        <v>45715</v>
      </c>
      <c r="F16143">
        <v>5</v>
      </c>
      <c r="G16143" t="s">
        <v>28084</v>
      </c>
      <c r="H16143" t="s">
        <v>29348</v>
      </c>
      <c r="I16143" t="s">
        <v>12105</v>
      </c>
      <c r="J16143" t="s">
        <v>34029</v>
      </c>
      <c r="K16143" t="s">
        <v>34034</v>
      </c>
      <c r="L16143">
        <v>2</v>
      </c>
      <c r="M16143" t="s">
        <v>34044</v>
      </c>
    </row>
    <row r="16144" spans="1:13" x14ac:dyDescent="0.45">
      <c r="A16144">
        <v>16143</v>
      </c>
      <c r="B16144">
        <v>3863</v>
      </c>
      <c r="C16144" s="1">
        <v>45487</v>
      </c>
      <c r="D16144" s="1">
        <v>45489</v>
      </c>
      <c r="E16144" s="1">
        <v>45493</v>
      </c>
      <c r="F16144">
        <v>6</v>
      </c>
      <c r="G16144" t="s">
        <v>23624</v>
      </c>
      <c r="H16144" t="s">
        <v>25569</v>
      </c>
      <c r="I16144" t="s">
        <v>12105</v>
      </c>
      <c r="J16144" t="s">
        <v>34033</v>
      </c>
      <c r="K16144" t="s">
        <v>34039</v>
      </c>
      <c r="L16144">
        <v>7</v>
      </c>
      <c r="M16144" t="s">
        <v>34041</v>
      </c>
    </row>
    <row r="16145" spans="1:13" x14ac:dyDescent="0.45">
      <c r="A16145">
        <v>16144</v>
      </c>
      <c r="B16145">
        <v>693</v>
      </c>
      <c r="C16145" s="1">
        <v>45558</v>
      </c>
      <c r="D16145" s="1">
        <v>45559</v>
      </c>
      <c r="E16145" s="1">
        <v>45562</v>
      </c>
      <c r="F16145">
        <v>4</v>
      </c>
      <c r="G16145" t="s">
        <v>28084</v>
      </c>
      <c r="H16145" t="s">
        <v>29349</v>
      </c>
      <c r="I16145" t="s">
        <v>12105</v>
      </c>
      <c r="J16145" t="s">
        <v>34033</v>
      </c>
      <c r="K16145" t="s">
        <v>34039</v>
      </c>
      <c r="L16145">
        <v>9</v>
      </c>
      <c r="M16145" t="s">
        <v>34040</v>
      </c>
    </row>
    <row r="16146" spans="1:13" x14ac:dyDescent="0.45">
      <c r="A16146">
        <v>16145</v>
      </c>
      <c r="B16146">
        <v>8534</v>
      </c>
      <c r="C16146" s="1">
        <v>45634</v>
      </c>
      <c r="D16146" s="1">
        <v>45636</v>
      </c>
      <c r="E16146" s="1">
        <v>45646</v>
      </c>
      <c r="F16146">
        <v>12</v>
      </c>
      <c r="G16146" t="s">
        <v>23624</v>
      </c>
      <c r="H16146" t="s">
        <v>25570</v>
      </c>
      <c r="I16146" t="s">
        <v>12105</v>
      </c>
      <c r="J16146" t="s">
        <v>34033</v>
      </c>
      <c r="K16146" t="s">
        <v>34037</v>
      </c>
      <c r="L16146">
        <v>12</v>
      </c>
      <c r="M16146" t="s">
        <v>34042</v>
      </c>
    </row>
    <row r="16147" spans="1:13" x14ac:dyDescent="0.45">
      <c r="A16147">
        <v>16146</v>
      </c>
      <c r="B16147">
        <v>773</v>
      </c>
      <c r="C16147" s="1">
        <v>45855</v>
      </c>
      <c r="D16147" s="1">
        <v>45855</v>
      </c>
      <c r="E16147" s="1">
        <v>45857</v>
      </c>
      <c r="F16147">
        <v>2</v>
      </c>
      <c r="G16147" t="s">
        <v>12103</v>
      </c>
      <c r="H16147" t="s">
        <v>32170</v>
      </c>
      <c r="I16147" t="s">
        <v>30205</v>
      </c>
      <c r="J16147" t="s">
        <v>34029</v>
      </c>
      <c r="K16147" t="s">
        <v>34039</v>
      </c>
      <c r="L16147">
        <v>7</v>
      </c>
      <c r="M16147" t="s">
        <v>34041</v>
      </c>
    </row>
    <row r="16148" spans="1:13" x14ac:dyDescent="0.45">
      <c r="A16148">
        <v>16147</v>
      </c>
      <c r="B16148">
        <v>9902</v>
      </c>
      <c r="C16148" s="1">
        <v>45803</v>
      </c>
      <c r="D16148" s="1">
        <v>45808</v>
      </c>
      <c r="E16148" s="1">
        <v>45811</v>
      </c>
      <c r="F16148">
        <v>8</v>
      </c>
      <c r="G16148" t="s">
        <v>12103</v>
      </c>
      <c r="H16148" t="s">
        <v>33211</v>
      </c>
      <c r="I16148" t="s">
        <v>29823</v>
      </c>
      <c r="J16148" t="s">
        <v>34029</v>
      </c>
      <c r="K16148" t="s">
        <v>34030</v>
      </c>
      <c r="L16148">
        <v>5</v>
      </c>
      <c r="M16148" t="s">
        <v>34031</v>
      </c>
    </row>
    <row r="16149" spans="1:13" x14ac:dyDescent="0.45">
      <c r="A16149">
        <v>16148</v>
      </c>
      <c r="B16149">
        <v>5524</v>
      </c>
      <c r="C16149" s="1">
        <v>45343</v>
      </c>
      <c r="D16149" s="1">
        <v>45345</v>
      </c>
      <c r="E16149" s="1">
        <v>45351</v>
      </c>
      <c r="F16149">
        <v>8</v>
      </c>
      <c r="G16149" t="s">
        <v>20087</v>
      </c>
      <c r="H16149" t="s">
        <v>22699</v>
      </c>
      <c r="I16149" t="s">
        <v>12105</v>
      </c>
      <c r="J16149" t="s">
        <v>34033</v>
      </c>
      <c r="K16149" t="s">
        <v>34034</v>
      </c>
      <c r="L16149">
        <v>2</v>
      </c>
      <c r="M16149" t="s">
        <v>34044</v>
      </c>
    </row>
    <row r="16150" spans="1:13" x14ac:dyDescent="0.45">
      <c r="A16150">
        <v>16149</v>
      </c>
      <c r="B16150">
        <v>7532</v>
      </c>
      <c r="C16150" s="1">
        <v>45504</v>
      </c>
      <c r="D16150" s="1">
        <v>45506</v>
      </c>
      <c r="E16150" s="1">
        <v>45508</v>
      </c>
      <c r="F16150">
        <v>4</v>
      </c>
      <c r="G16150" t="s">
        <v>12103</v>
      </c>
      <c r="H16150" t="s">
        <v>17984</v>
      </c>
      <c r="I16150" t="s">
        <v>12105</v>
      </c>
      <c r="J16150" t="s">
        <v>34033</v>
      </c>
      <c r="K16150" t="s">
        <v>34039</v>
      </c>
      <c r="L16150">
        <v>7</v>
      </c>
      <c r="M16150" t="s">
        <v>34041</v>
      </c>
    </row>
    <row r="16151" spans="1:13" x14ac:dyDescent="0.45">
      <c r="A16151">
        <v>16150</v>
      </c>
      <c r="B16151">
        <v>9867</v>
      </c>
      <c r="C16151" s="1">
        <v>45395</v>
      </c>
      <c r="D16151" s="1">
        <v>45397</v>
      </c>
      <c r="E16151" s="1">
        <v>45399</v>
      </c>
      <c r="F16151">
        <v>4</v>
      </c>
      <c r="G16151" t="s">
        <v>20087</v>
      </c>
      <c r="H16151" t="s">
        <v>22700</v>
      </c>
      <c r="I16151" t="s">
        <v>12105</v>
      </c>
      <c r="J16151" t="s">
        <v>34033</v>
      </c>
      <c r="K16151" t="s">
        <v>34030</v>
      </c>
      <c r="L16151">
        <v>4</v>
      </c>
      <c r="M16151" t="s">
        <v>34032</v>
      </c>
    </row>
    <row r="16152" spans="1:13" x14ac:dyDescent="0.45">
      <c r="A16152">
        <v>16151</v>
      </c>
      <c r="B16152">
        <v>2229</v>
      </c>
      <c r="C16152" s="1">
        <v>45322</v>
      </c>
      <c r="D16152" s="1">
        <v>45322</v>
      </c>
      <c r="E16152" s="1">
        <v>45325</v>
      </c>
      <c r="F16152">
        <v>3</v>
      </c>
      <c r="G16152" t="s">
        <v>12103</v>
      </c>
      <c r="H16152" t="s">
        <v>32647</v>
      </c>
      <c r="I16152" t="s">
        <v>30041</v>
      </c>
      <c r="J16152" t="s">
        <v>34033</v>
      </c>
      <c r="K16152" t="s">
        <v>34034</v>
      </c>
      <c r="L16152">
        <v>1</v>
      </c>
      <c r="M16152" t="s">
        <v>34043</v>
      </c>
    </row>
    <row r="16153" spans="1:13" x14ac:dyDescent="0.45">
      <c r="A16153">
        <v>16152</v>
      </c>
      <c r="B16153">
        <v>5136</v>
      </c>
      <c r="C16153" s="1">
        <v>45327</v>
      </c>
      <c r="D16153" s="1">
        <v>45327</v>
      </c>
      <c r="E16153" s="1">
        <v>45330</v>
      </c>
      <c r="F16153">
        <v>3</v>
      </c>
      <c r="G16153" t="s">
        <v>12103</v>
      </c>
      <c r="H16153" t="s">
        <v>17985</v>
      </c>
      <c r="I16153" t="s">
        <v>12105</v>
      </c>
      <c r="J16153" t="s">
        <v>34033</v>
      </c>
      <c r="K16153" t="s">
        <v>34034</v>
      </c>
      <c r="L16153">
        <v>2</v>
      </c>
      <c r="M16153" t="s">
        <v>34044</v>
      </c>
    </row>
    <row r="16154" spans="1:13" x14ac:dyDescent="0.45">
      <c r="A16154">
        <v>16153</v>
      </c>
      <c r="B16154">
        <v>942</v>
      </c>
      <c r="C16154" s="1">
        <v>45610</v>
      </c>
      <c r="D16154" s="1">
        <v>45610</v>
      </c>
      <c r="E16154" s="1">
        <v>45612</v>
      </c>
      <c r="F16154">
        <v>2</v>
      </c>
      <c r="G16154" t="s">
        <v>20087</v>
      </c>
      <c r="H16154" t="s">
        <v>22701</v>
      </c>
      <c r="I16154" t="s">
        <v>12105</v>
      </c>
      <c r="J16154" t="s">
        <v>34033</v>
      </c>
      <c r="K16154" t="s">
        <v>34037</v>
      </c>
      <c r="L16154">
        <v>11</v>
      </c>
      <c r="M16154" t="s">
        <v>34038</v>
      </c>
    </row>
    <row r="16155" spans="1:13" x14ac:dyDescent="0.45">
      <c r="A16155">
        <v>16154</v>
      </c>
      <c r="B16155">
        <v>8926</v>
      </c>
      <c r="C16155" s="1">
        <v>45457</v>
      </c>
      <c r="D16155" s="1">
        <v>45457</v>
      </c>
      <c r="E16155" s="1">
        <v>45461</v>
      </c>
      <c r="F16155">
        <v>4</v>
      </c>
      <c r="G16155" t="s">
        <v>12103</v>
      </c>
      <c r="H16155" t="s">
        <v>17986</v>
      </c>
      <c r="I16155" t="s">
        <v>12105</v>
      </c>
      <c r="J16155" t="s">
        <v>34033</v>
      </c>
      <c r="K16155" t="s">
        <v>34030</v>
      </c>
      <c r="L16155">
        <v>6</v>
      </c>
      <c r="M16155" t="s">
        <v>34036</v>
      </c>
    </row>
    <row r="16156" spans="1:13" x14ac:dyDescent="0.45">
      <c r="A16156">
        <v>16155</v>
      </c>
      <c r="B16156">
        <v>9949</v>
      </c>
      <c r="C16156" s="1">
        <v>45407</v>
      </c>
      <c r="D16156" s="1">
        <v>45407</v>
      </c>
      <c r="E16156" s="1">
        <v>45409</v>
      </c>
      <c r="F16156">
        <v>2</v>
      </c>
      <c r="G16156" t="s">
        <v>23624</v>
      </c>
      <c r="H16156" t="s">
        <v>25571</v>
      </c>
      <c r="I16156" t="s">
        <v>12105</v>
      </c>
      <c r="J16156" t="s">
        <v>34033</v>
      </c>
      <c r="K16156" t="s">
        <v>34030</v>
      </c>
      <c r="L16156">
        <v>4</v>
      </c>
      <c r="M16156" t="s">
        <v>34032</v>
      </c>
    </row>
    <row r="16157" spans="1:13" x14ac:dyDescent="0.45">
      <c r="A16157">
        <v>16156</v>
      </c>
      <c r="B16157">
        <v>4319</v>
      </c>
      <c r="C16157" s="1">
        <v>45623</v>
      </c>
      <c r="D16157" s="1">
        <v>45624</v>
      </c>
      <c r="E16157" s="1">
        <v>45628</v>
      </c>
      <c r="F16157">
        <v>5</v>
      </c>
      <c r="G16157" t="s">
        <v>28084</v>
      </c>
      <c r="H16157" t="s">
        <v>29350</v>
      </c>
      <c r="I16157" t="s">
        <v>12105</v>
      </c>
      <c r="J16157" t="s">
        <v>34033</v>
      </c>
      <c r="K16157" t="s">
        <v>34037</v>
      </c>
      <c r="L16157">
        <v>11</v>
      </c>
      <c r="M16157" t="s">
        <v>34038</v>
      </c>
    </row>
    <row r="16158" spans="1:13" x14ac:dyDescent="0.45">
      <c r="A16158">
        <v>16157</v>
      </c>
      <c r="B16158">
        <v>1477</v>
      </c>
      <c r="C16158" s="1">
        <v>45514</v>
      </c>
      <c r="D16158" s="1">
        <v>45515</v>
      </c>
      <c r="E16158" s="1">
        <v>45517</v>
      </c>
      <c r="F16158">
        <v>3</v>
      </c>
      <c r="G16158" t="s">
        <v>20087</v>
      </c>
      <c r="H16158" t="s">
        <v>22702</v>
      </c>
      <c r="I16158" t="s">
        <v>12105</v>
      </c>
      <c r="J16158" t="s">
        <v>34033</v>
      </c>
      <c r="K16158" t="s">
        <v>34039</v>
      </c>
      <c r="L16158">
        <v>8</v>
      </c>
      <c r="M16158" t="s">
        <v>34045</v>
      </c>
    </row>
    <row r="16159" spans="1:13" x14ac:dyDescent="0.45">
      <c r="A16159">
        <v>16158</v>
      </c>
      <c r="B16159">
        <v>2680</v>
      </c>
      <c r="C16159" s="1">
        <v>45800</v>
      </c>
      <c r="D16159" s="1">
        <v>45802</v>
      </c>
      <c r="E16159" s="1">
        <v>45805</v>
      </c>
      <c r="F16159">
        <v>5</v>
      </c>
      <c r="G16159" t="s">
        <v>12103</v>
      </c>
      <c r="H16159" t="s">
        <v>17987</v>
      </c>
      <c r="I16159" t="s">
        <v>12105</v>
      </c>
      <c r="J16159" t="s">
        <v>34029</v>
      </c>
      <c r="K16159" t="s">
        <v>34030</v>
      </c>
      <c r="L16159">
        <v>5</v>
      </c>
      <c r="M16159" t="s">
        <v>34031</v>
      </c>
    </row>
    <row r="16160" spans="1:13" x14ac:dyDescent="0.45">
      <c r="A16160">
        <v>16159</v>
      </c>
      <c r="B16160">
        <v>6687</v>
      </c>
      <c r="C16160" s="1">
        <v>45427</v>
      </c>
      <c r="D16160" s="1">
        <v>45427</v>
      </c>
      <c r="E16160" s="1">
        <v>45432</v>
      </c>
      <c r="F16160">
        <v>5</v>
      </c>
      <c r="G16160" t="s">
        <v>12103</v>
      </c>
      <c r="H16160" t="s">
        <v>17988</v>
      </c>
      <c r="I16160" t="s">
        <v>12105</v>
      </c>
      <c r="J16160" t="s">
        <v>34033</v>
      </c>
      <c r="K16160" t="s">
        <v>34030</v>
      </c>
      <c r="L16160">
        <v>5</v>
      </c>
      <c r="M16160" t="s">
        <v>34031</v>
      </c>
    </row>
    <row r="16161" spans="1:13" x14ac:dyDescent="0.45">
      <c r="A16161">
        <v>16160</v>
      </c>
      <c r="B16161">
        <v>10803</v>
      </c>
      <c r="C16161" s="1">
        <v>45412</v>
      </c>
      <c r="D16161" s="1">
        <v>45414</v>
      </c>
      <c r="E16161" s="1">
        <v>45416</v>
      </c>
      <c r="F16161">
        <v>4</v>
      </c>
      <c r="G16161" t="s">
        <v>20087</v>
      </c>
      <c r="H16161" t="s">
        <v>22703</v>
      </c>
      <c r="I16161" t="s">
        <v>12105</v>
      </c>
      <c r="J16161" t="s">
        <v>34033</v>
      </c>
      <c r="K16161" t="s">
        <v>34030</v>
      </c>
      <c r="L16161">
        <v>4</v>
      </c>
      <c r="M16161" t="s">
        <v>34032</v>
      </c>
    </row>
    <row r="16162" spans="1:13" x14ac:dyDescent="0.45">
      <c r="A16162">
        <v>16161</v>
      </c>
      <c r="B16162">
        <v>11867</v>
      </c>
      <c r="C16162" s="1">
        <v>45441</v>
      </c>
      <c r="D16162" s="1">
        <v>45441</v>
      </c>
      <c r="E16162" s="1">
        <v>45445</v>
      </c>
      <c r="F16162">
        <v>4</v>
      </c>
      <c r="G16162" t="s">
        <v>26260</v>
      </c>
      <c r="H16162" t="s">
        <v>27588</v>
      </c>
      <c r="I16162" t="s">
        <v>12105</v>
      </c>
      <c r="J16162" t="s">
        <v>34033</v>
      </c>
      <c r="K16162" t="s">
        <v>34030</v>
      </c>
      <c r="L16162">
        <v>5</v>
      </c>
      <c r="M16162" t="s">
        <v>34031</v>
      </c>
    </row>
    <row r="16163" spans="1:13" x14ac:dyDescent="0.45">
      <c r="A16163">
        <v>16162</v>
      </c>
      <c r="B16163">
        <v>509</v>
      </c>
      <c r="C16163" s="1">
        <v>45801</v>
      </c>
      <c r="D16163" s="1">
        <v>45805</v>
      </c>
      <c r="E16163" s="1">
        <v>45807</v>
      </c>
      <c r="F16163">
        <v>6</v>
      </c>
      <c r="G16163" t="s">
        <v>20087</v>
      </c>
      <c r="H16163" t="s">
        <v>19414</v>
      </c>
      <c r="I16163" t="s">
        <v>12105</v>
      </c>
      <c r="J16163" t="s">
        <v>34029</v>
      </c>
      <c r="K16163" t="s">
        <v>34030</v>
      </c>
      <c r="L16163">
        <v>5</v>
      </c>
      <c r="M16163" t="s">
        <v>34031</v>
      </c>
    </row>
    <row r="16164" spans="1:13" x14ac:dyDescent="0.45">
      <c r="A16164">
        <v>16163</v>
      </c>
      <c r="B16164">
        <v>2297</v>
      </c>
      <c r="C16164" s="1">
        <v>45657</v>
      </c>
      <c r="D16164" s="1">
        <v>45657</v>
      </c>
      <c r="E16164" s="1">
        <v>45661</v>
      </c>
      <c r="F16164">
        <v>4</v>
      </c>
      <c r="G16164" t="s">
        <v>12103</v>
      </c>
      <c r="H16164" t="s">
        <v>17989</v>
      </c>
      <c r="I16164" t="s">
        <v>12105</v>
      </c>
      <c r="J16164" t="s">
        <v>34033</v>
      </c>
      <c r="K16164" t="s">
        <v>34037</v>
      </c>
      <c r="L16164">
        <v>12</v>
      </c>
      <c r="M16164" t="s">
        <v>34042</v>
      </c>
    </row>
    <row r="16165" spans="1:13" x14ac:dyDescent="0.45">
      <c r="A16165">
        <v>16164</v>
      </c>
      <c r="B16165">
        <v>9516</v>
      </c>
      <c r="C16165" s="1">
        <v>45741</v>
      </c>
      <c r="D16165" s="1">
        <v>45742</v>
      </c>
      <c r="E16165" s="1">
        <v>45745</v>
      </c>
      <c r="F16165">
        <v>4</v>
      </c>
      <c r="G16165" t="s">
        <v>12103</v>
      </c>
      <c r="H16165" t="s">
        <v>17990</v>
      </c>
      <c r="I16165" t="s">
        <v>12105</v>
      </c>
      <c r="J16165" t="s">
        <v>34029</v>
      </c>
      <c r="K16165" t="s">
        <v>34034</v>
      </c>
      <c r="L16165">
        <v>3</v>
      </c>
      <c r="M16165" t="s">
        <v>34035</v>
      </c>
    </row>
    <row r="16166" spans="1:13" x14ac:dyDescent="0.45">
      <c r="A16166">
        <v>16165</v>
      </c>
      <c r="B16166">
        <v>3089</v>
      </c>
      <c r="C16166" s="1">
        <v>45825</v>
      </c>
      <c r="D16166" s="1">
        <v>45825</v>
      </c>
      <c r="E16166" s="1">
        <v>45828</v>
      </c>
      <c r="F16166">
        <v>3</v>
      </c>
      <c r="G16166" t="s">
        <v>12103</v>
      </c>
      <c r="H16166" t="s">
        <v>17991</v>
      </c>
      <c r="I16166" t="s">
        <v>12105</v>
      </c>
      <c r="J16166" t="s">
        <v>34029</v>
      </c>
      <c r="K16166" t="s">
        <v>34030</v>
      </c>
      <c r="L16166">
        <v>6</v>
      </c>
      <c r="M16166" t="s">
        <v>34036</v>
      </c>
    </row>
    <row r="16167" spans="1:13" x14ac:dyDescent="0.45">
      <c r="A16167">
        <v>16166</v>
      </c>
      <c r="B16167">
        <v>1168</v>
      </c>
      <c r="C16167" s="1">
        <v>45668</v>
      </c>
      <c r="D16167" s="1">
        <v>45669</v>
      </c>
      <c r="E16167" s="1">
        <v>45673</v>
      </c>
      <c r="F16167">
        <v>5</v>
      </c>
      <c r="G16167" t="s">
        <v>26260</v>
      </c>
      <c r="H16167" t="s">
        <v>27589</v>
      </c>
      <c r="I16167" t="s">
        <v>12105</v>
      </c>
      <c r="J16167" t="s">
        <v>34029</v>
      </c>
      <c r="K16167" t="s">
        <v>34034</v>
      </c>
      <c r="L16167">
        <v>1</v>
      </c>
      <c r="M16167" t="s">
        <v>34043</v>
      </c>
    </row>
    <row r="16168" spans="1:13" x14ac:dyDescent="0.45">
      <c r="A16168">
        <v>16167</v>
      </c>
      <c r="B16168">
        <v>1633</v>
      </c>
      <c r="C16168" s="1">
        <v>45400</v>
      </c>
      <c r="D16168" s="1">
        <v>45401</v>
      </c>
      <c r="E16168" s="1">
        <v>45407</v>
      </c>
      <c r="F16168">
        <v>7</v>
      </c>
      <c r="G16168" t="s">
        <v>12103</v>
      </c>
      <c r="H16168" t="s">
        <v>17992</v>
      </c>
      <c r="I16168" t="s">
        <v>12105</v>
      </c>
      <c r="J16168" t="s">
        <v>34033</v>
      </c>
      <c r="K16168" t="s">
        <v>34030</v>
      </c>
      <c r="L16168">
        <v>4</v>
      </c>
      <c r="M16168" t="s">
        <v>34032</v>
      </c>
    </row>
    <row r="16169" spans="1:13" x14ac:dyDescent="0.45">
      <c r="A16169">
        <v>16168</v>
      </c>
      <c r="B16169">
        <v>7419</v>
      </c>
      <c r="C16169" s="1">
        <v>45657</v>
      </c>
      <c r="D16169" s="1">
        <v>45659</v>
      </c>
      <c r="E16169" s="1">
        <v>45663</v>
      </c>
      <c r="F16169">
        <v>6</v>
      </c>
      <c r="G16169" t="s">
        <v>26260</v>
      </c>
      <c r="H16169" t="s">
        <v>27590</v>
      </c>
      <c r="I16169" t="s">
        <v>12105</v>
      </c>
      <c r="J16169" t="s">
        <v>34033</v>
      </c>
      <c r="K16169" t="s">
        <v>34037</v>
      </c>
      <c r="L16169">
        <v>12</v>
      </c>
      <c r="M16169" t="s">
        <v>34042</v>
      </c>
    </row>
    <row r="16170" spans="1:13" x14ac:dyDescent="0.45">
      <c r="A16170">
        <v>16169</v>
      </c>
      <c r="B16170">
        <v>3953</v>
      </c>
      <c r="C16170" s="1">
        <v>45847</v>
      </c>
      <c r="D16170" s="1">
        <v>45848</v>
      </c>
      <c r="E16170" s="1">
        <v>45853</v>
      </c>
      <c r="F16170">
        <v>6</v>
      </c>
      <c r="G16170" t="s">
        <v>28084</v>
      </c>
      <c r="H16170" t="s">
        <v>30700</v>
      </c>
      <c r="I16170" t="s">
        <v>29823</v>
      </c>
      <c r="J16170" t="s">
        <v>34029</v>
      </c>
      <c r="K16170" t="s">
        <v>34039</v>
      </c>
      <c r="L16170">
        <v>7</v>
      </c>
      <c r="M16170" t="s">
        <v>34041</v>
      </c>
    </row>
    <row r="16171" spans="1:13" x14ac:dyDescent="0.45">
      <c r="A16171">
        <v>16170</v>
      </c>
      <c r="B16171">
        <v>1430</v>
      </c>
      <c r="C16171" s="1">
        <v>45837</v>
      </c>
      <c r="D16171" s="1">
        <v>45838</v>
      </c>
      <c r="E16171" s="1">
        <v>45841</v>
      </c>
      <c r="F16171">
        <v>4</v>
      </c>
      <c r="G16171" t="s">
        <v>23624</v>
      </c>
      <c r="H16171" t="s">
        <v>25572</v>
      </c>
      <c r="I16171" t="s">
        <v>12105</v>
      </c>
      <c r="J16171" t="s">
        <v>34029</v>
      </c>
      <c r="K16171" t="s">
        <v>34030</v>
      </c>
      <c r="L16171">
        <v>6</v>
      </c>
      <c r="M16171" t="s">
        <v>34036</v>
      </c>
    </row>
    <row r="16172" spans="1:13" x14ac:dyDescent="0.45">
      <c r="A16172">
        <v>16171</v>
      </c>
      <c r="B16172">
        <v>2354</v>
      </c>
      <c r="C16172" s="1">
        <v>45436</v>
      </c>
      <c r="D16172" s="1">
        <v>45437</v>
      </c>
      <c r="E16172" s="1">
        <v>45442</v>
      </c>
      <c r="F16172">
        <v>6</v>
      </c>
      <c r="G16172" t="s">
        <v>23624</v>
      </c>
      <c r="H16172" t="s">
        <v>25573</v>
      </c>
      <c r="I16172" t="s">
        <v>12105</v>
      </c>
      <c r="J16172" t="s">
        <v>34033</v>
      </c>
      <c r="K16172" t="s">
        <v>34030</v>
      </c>
      <c r="L16172">
        <v>5</v>
      </c>
      <c r="M16172" t="s">
        <v>34031</v>
      </c>
    </row>
    <row r="16173" spans="1:13" x14ac:dyDescent="0.45">
      <c r="A16173">
        <v>16172</v>
      </c>
      <c r="B16173">
        <v>7705</v>
      </c>
      <c r="C16173" s="1">
        <v>45838</v>
      </c>
      <c r="D16173" s="1">
        <v>45845</v>
      </c>
      <c r="E16173" s="1">
        <v>45850</v>
      </c>
      <c r="F16173">
        <v>12</v>
      </c>
      <c r="G16173" t="s">
        <v>23624</v>
      </c>
      <c r="H16173" t="s">
        <v>25574</v>
      </c>
      <c r="I16173" t="s">
        <v>12105</v>
      </c>
      <c r="J16173" t="s">
        <v>34029</v>
      </c>
      <c r="K16173" t="s">
        <v>34030</v>
      </c>
      <c r="L16173">
        <v>6</v>
      </c>
      <c r="M16173" t="s">
        <v>34036</v>
      </c>
    </row>
    <row r="16174" spans="1:13" x14ac:dyDescent="0.45">
      <c r="A16174">
        <v>16173</v>
      </c>
      <c r="B16174">
        <v>10006</v>
      </c>
      <c r="C16174" s="1">
        <v>45430</v>
      </c>
      <c r="D16174" s="1">
        <v>45430</v>
      </c>
      <c r="E16174" s="1">
        <v>45437</v>
      </c>
      <c r="F16174">
        <v>7</v>
      </c>
      <c r="G16174" t="s">
        <v>23624</v>
      </c>
      <c r="H16174" t="s">
        <v>25575</v>
      </c>
      <c r="I16174" t="s">
        <v>12105</v>
      </c>
      <c r="J16174" t="s">
        <v>34033</v>
      </c>
      <c r="K16174" t="s">
        <v>34030</v>
      </c>
      <c r="L16174">
        <v>5</v>
      </c>
      <c r="M16174" t="s">
        <v>34031</v>
      </c>
    </row>
    <row r="16175" spans="1:13" x14ac:dyDescent="0.45">
      <c r="A16175">
        <v>16174</v>
      </c>
      <c r="B16175">
        <v>4355</v>
      </c>
      <c r="C16175" s="1">
        <v>45691</v>
      </c>
      <c r="D16175" s="1">
        <v>45692</v>
      </c>
      <c r="E16175" s="1">
        <v>45695</v>
      </c>
      <c r="F16175">
        <v>4</v>
      </c>
      <c r="G16175" t="s">
        <v>12103</v>
      </c>
      <c r="H16175" t="s">
        <v>17993</v>
      </c>
      <c r="I16175" t="s">
        <v>12105</v>
      </c>
      <c r="J16175" t="s">
        <v>34029</v>
      </c>
      <c r="K16175" t="s">
        <v>34034</v>
      </c>
      <c r="L16175">
        <v>2</v>
      </c>
      <c r="M16175" t="s">
        <v>34044</v>
      </c>
    </row>
    <row r="16176" spans="1:13" x14ac:dyDescent="0.45">
      <c r="A16176">
        <v>16175</v>
      </c>
      <c r="B16176">
        <v>1554</v>
      </c>
      <c r="C16176" s="1">
        <v>45771</v>
      </c>
      <c r="D16176" s="1">
        <v>45773</v>
      </c>
      <c r="E16176" s="1">
        <v>45776</v>
      </c>
      <c r="F16176">
        <v>5</v>
      </c>
      <c r="G16176" t="s">
        <v>12103</v>
      </c>
      <c r="H16176" t="s">
        <v>33212</v>
      </c>
      <c r="I16176" t="s">
        <v>29823</v>
      </c>
      <c r="J16176" t="s">
        <v>34029</v>
      </c>
      <c r="K16176" t="s">
        <v>34030</v>
      </c>
      <c r="L16176">
        <v>4</v>
      </c>
      <c r="M16176" t="s">
        <v>34032</v>
      </c>
    </row>
    <row r="16177" spans="1:13" x14ac:dyDescent="0.45">
      <c r="A16177">
        <v>16176</v>
      </c>
      <c r="B16177">
        <v>3966</v>
      </c>
      <c r="C16177" s="1">
        <v>45485</v>
      </c>
      <c r="D16177" s="1">
        <v>45487</v>
      </c>
      <c r="E16177" s="1">
        <v>45492</v>
      </c>
      <c r="F16177">
        <v>7</v>
      </c>
      <c r="G16177" t="s">
        <v>12103</v>
      </c>
      <c r="H16177" t="s">
        <v>33213</v>
      </c>
      <c r="I16177" t="s">
        <v>29823</v>
      </c>
      <c r="J16177" t="s">
        <v>34033</v>
      </c>
      <c r="K16177" t="s">
        <v>34039</v>
      </c>
      <c r="L16177">
        <v>7</v>
      </c>
      <c r="M16177" t="s">
        <v>34041</v>
      </c>
    </row>
    <row r="16178" spans="1:13" x14ac:dyDescent="0.45">
      <c r="A16178">
        <v>16177</v>
      </c>
      <c r="B16178">
        <v>661</v>
      </c>
      <c r="C16178" s="1">
        <v>45476</v>
      </c>
      <c r="D16178" s="1">
        <v>45483</v>
      </c>
      <c r="E16178" s="1">
        <v>45488</v>
      </c>
      <c r="F16178">
        <v>12</v>
      </c>
      <c r="G16178" t="s">
        <v>12103</v>
      </c>
      <c r="H16178" t="s">
        <v>17994</v>
      </c>
      <c r="I16178" t="s">
        <v>12105</v>
      </c>
      <c r="J16178" t="s">
        <v>34033</v>
      </c>
      <c r="K16178" t="s">
        <v>34039</v>
      </c>
      <c r="L16178">
        <v>7</v>
      </c>
      <c r="M16178" t="s">
        <v>34041</v>
      </c>
    </row>
    <row r="16179" spans="1:13" x14ac:dyDescent="0.45">
      <c r="A16179">
        <v>16178</v>
      </c>
      <c r="B16179">
        <v>2885</v>
      </c>
      <c r="C16179" s="1">
        <v>45842</v>
      </c>
      <c r="D16179" s="1">
        <v>45843</v>
      </c>
      <c r="E16179" s="1">
        <v>45845</v>
      </c>
      <c r="F16179">
        <v>3</v>
      </c>
      <c r="G16179" t="s">
        <v>26260</v>
      </c>
      <c r="H16179" t="s">
        <v>27591</v>
      </c>
      <c r="I16179" t="s">
        <v>12105</v>
      </c>
      <c r="J16179" t="s">
        <v>34029</v>
      </c>
      <c r="K16179" t="s">
        <v>34039</v>
      </c>
      <c r="L16179">
        <v>7</v>
      </c>
      <c r="M16179" t="s">
        <v>34041</v>
      </c>
    </row>
    <row r="16180" spans="1:13" x14ac:dyDescent="0.45">
      <c r="A16180">
        <v>16179</v>
      </c>
      <c r="B16180">
        <v>4996</v>
      </c>
      <c r="C16180" s="1">
        <v>45523</v>
      </c>
      <c r="D16180" s="1">
        <v>45526</v>
      </c>
      <c r="E16180" s="1">
        <v>45529</v>
      </c>
      <c r="F16180">
        <v>6</v>
      </c>
      <c r="G16180" t="s">
        <v>23624</v>
      </c>
      <c r="H16180" t="s">
        <v>25576</v>
      </c>
      <c r="I16180" t="s">
        <v>12105</v>
      </c>
      <c r="J16180" t="s">
        <v>34033</v>
      </c>
      <c r="K16180" t="s">
        <v>34039</v>
      </c>
      <c r="L16180">
        <v>8</v>
      </c>
      <c r="M16180" t="s">
        <v>34045</v>
      </c>
    </row>
    <row r="16181" spans="1:13" x14ac:dyDescent="0.45">
      <c r="A16181">
        <v>16180</v>
      </c>
      <c r="B16181">
        <v>6249</v>
      </c>
      <c r="C16181" s="1">
        <v>45888</v>
      </c>
      <c r="D16181" s="1">
        <v>45893</v>
      </c>
      <c r="E16181" s="1">
        <v>45895</v>
      </c>
      <c r="F16181">
        <v>7</v>
      </c>
      <c r="G16181" t="s">
        <v>28084</v>
      </c>
      <c r="H16181" t="s">
        <v>29351</v>
      </c>
      <c r="I16181" t="s">
        <v>12105</v>
      </c>
      <c r="J16181" t="s">
        <v>34029</v>
      </c>
      <c r="K16181" t="s">
        <v>34039</v>
      </c>
      <c r="L16181">
        <v>8</v>
      </c>
      <c r="M16181" t="s">
        <v>34045</v>
      </c>
    </row>
    <row r="16182" spans="1:13" x14ac:dyDescent="0.45">
      <c r="A16182">
        <v>16181</v>
      </c>
      <c r="B16182">
        <v>7627</v>
      </c>
      <c r="C16182" s="1">
        <v>45461</v>
      </c>
      <c r="D16182" s="1">
        <v>45464</v>
      </c>
      <c r="E16182" s="1">
        <v>45466</v>
      </c>
      <c r="F16182">
        <v>5</v>
      </c>
      <c r="G16182" t="s">
        <v>20087</v>
      </c>
      <c r="H16182" t="s">
        <v>22704</v>
      </c>
      <c r="I16182" t="s">
        <v>12105</v>
      </c>
      <c r="J16182" t="s">
        <v>34033</v>
      </c>
      <c r="K16182" t="s">
        <v>34030</v>
      </c>
      <c r="L16182">
        <v>6</v>
      </c>
      <c r="M16182" t="s">
        <v>34036</v>
      </c>
    </row>
    <row r="16183" spans="1:13" x14ac:dyDescent="0.45">
      <c r="A16183">
        <v>16182</v>
      </c>
      <c r="B16183">
        <v>4151</v>
      </c>
      <c r="C16183" s="1">
        <v>45906</v>
      </c>
      <c r="D16183" s="1">
        <v>45906</v>
      </c>
      <c r="E16183" s="1">
        <v>45908</v>
      </c>
      <c r="F16183">
        <v>2</v>
      </c>
      <c r="G16183" t="s">
        <v>12103</v>
      </c>
      <c r="H16183" t="s">
        <v>17995</v>
      </c>
      <c r="I16183" t="s">
        <v>12105</v>
      </c>
      <c r="J16183" t="s">
        <v>34029</v>
      </c>
      <c r="K16183" t="s">
        <v>34039</v>
      </c>
      <c r="L16183">
        <v>9</v>
      </c>
      <c r="M16183" t="s">
        <v>34040</v>
      </c>
    </row>
    <row r="16184" spans="1:13" x14ac:dyDescent="0.45">
      <c r="A16184">
        <v>16183</v>
      </c>
      <c r="B16184">
        <v>11412</v>
      </c>
      <c r="C16184" s="1">
        <v>45493</v>
      </c>
      <c r="D16184" s="1">
        <v>45495</v>
      </c>
      <c r="E16184" s="1">
        <v>45498</v>
      </c>
      <c r="F16184">
        <v>5</v>
      </c>
      <c r="G16184" t="s">
        <v>12103</v>
      </c>
      <c r="H16184" t="s">
        <v>17996</v>
      </c>
      <c r="I16184" t="s">
        <v>12105</v>
      </c>
      <c r="J16184" t="s">
        <v>34033</v>
      </c>
      <c r="K16184" t="s">
        <v>34039</v>
      </c>
      <c r="L16184">
        <v>7</v>
      </c>
      <c r="M16184" t="s">
        <v>34041</v>
      </c>
    </row>
    <row r="16185" spans="1:13" x14ac:dyDescent="0.45">
      <c r="A16185">
        <v>16184</v>
      </c>
      <c r="B16185">
        <v>9942</v>
      </c>
      <c r="C16185" s="1">
        <v>45638</v>
      </c>
      <c r="D16185" s="1">
        <v>45638</v>
      </c>
      <c r="E16185" s="1">
        <v>45644</v>
      </c>
      <c r="F16185">
        <v>6</v>
      </c>
      <c r="G16185" t="s">
        <v>23624</v>
      </c>
      <c r="H16185" t="s">
        <v>25577</v>
      </c>
      <c r="I16185" t="s">
        <v>12105</v>
      </c>
      <c r="J16185" t="s">
        <v>34033</v>
      </c>
      <c r="K16185" t="s">
        <v>34037</v>
      </c>
      <c r="L16185">
        <v>12</v>
      </c>
      <c r="M16185" t="s">
        <v>34042</v>
      </c>
    </row>
    <row r="16186" spans="1:13" x14ac:dyDescent="0.45">
      <c r="A16186">
        <v>16185</v>
      </c>
      <c r="B16186">
        <v>4730</v>
      </c>
      <c r="C16186" s="1">
        <v>45529</v>
      </c>
      <c r="D16186" s="1">
        <v>45530</v>
      </c>
      <c r="E16186" s="1">
        <v>45537</v>
      </c>
      <c r="F16186">
        <v>8</v>
      </c>
      <c r="G16186" t="s">
        <v>28084</v>
      </c>
      <c r="H16186" t="s">
        <v>29352</v>
      </c>
      <c r="I16186" t="s">
        <v>12105</v>
      </c>
      <c r="J16186" t="s">
        <v>34033</v>
      </c>
      <c r="K16186" t="s">
        <v>34039</v>
      </c>
      <c r="L16186">
        <v>8</v>
      </c>
      <c r="M16186" t="s">
        <v>34045</v>
      </c>
    </row>
    <row r="16187" spans="1:13" x14ac:dyDescent="0.45">
      <c r="A16187">
        <v>16186</v>
      </c>
      <c r="B16187">
        <v>1609</v>
      </c>
      <c r="C16187" s="1">
        <v>45433</v>
      </c>
      <c r="D16187" s="1">
        <v>45435</v>
      </c>
      <c r="E16187" s="1">
        <v>45439</v>
      </c>
      <c r="F16187">
        <v>6</v>
      </c>
      <c r="G16187" t="s">
        <v>12103</v>
      </c>
      <c r="H16187" t="s">
        <v>33214</v>
      </c>
      <c r="I16187" t="s">
        <v>29823</v>
      </c>
      <c r="J16187" t="s">
        <v>34033</v>
      </c>
      <c r="K16187" t="s">
        <v>34030</v>
      </c>
      <c r="L16187">
        <v>5</v>
      </c>
      <c r="M16187" t="s">
        <v>34031</v>
      </c>
    </row>
    <row r="16188" spans="1:13" x14ac:dyDescent="0.45">
      <c r="A16188">
        <v>16187</v>
      </c>
      <c r="B16188">
        <v>6509</v>
      </c>
      <c r="C16188" s="1">
        <v>45445</v>
      </c>
      <c r="D16188" s="1">
        <v>45445</v>
      </c>
      <c r="E16188" s="1">
        <v>45449</v>
      </c>
      <c r="F16188">
        <v>4</v>
      </c>
      <c r="G16188" t="s">
        <v>20087</v>
      </c>
      <c r="H16188" t="s">
        <v>22705</v>
      </c>
      <c r="I16188" t="s">
        <v>12105</v>
      </c>
      <c r="J16188" t="s">
        <v>34033</v>
      </c>
      <c r="K16188" t="s">
        <v>34030</v>
      </c>
      <c r="L16188">
        <v>6</v>
      </c>
      <c r="M16188" t="s">
        <v>34036</v>
      </c>
    </row>
    <row r="16189" spans="1:13" x14ac:dyDescent="0.45">
      <c r="A16189">
        <v>16188</v>
      </c>
      <c r="B16189">
        <v>2244</v>
      </c>
      <c r="C16189" s="1">
        <v>45466</v>
      </c>
      <c r="D16189" s="1">
        <v>45467</v>
      </c>
      <c r="E16189" s="1">
        <v>45471</v>
      </c>
      <c r="F16189">
        <v>5</v>
      </c>
      <c r="G16189" t="s">
        <v>12103</v>
      </c>
      <c r="H16189" t="s">
        <v>17997</v>
      </c>
      <c r="I16189" t="s">
        <v>12105</v>
      </c>
      <c r="J16189" t="s">
        <v>34033</v>
      </c>
      <c r="K16189" t="s">
        <v>34030</v>
      </c>
      <c r="L16189">
        <v>6</v>
      </c>
      <c r="M16189" t="s">
        <v>34036</v>
      </c>
    </row>
    <row r="16190" spans="1:13" x14ac:dyDescent="0.45">
      <c r="A16190">
        <v>16189</v>
      </c>
      <c r="B16190">
        <v>9308</v>
      </c>
      <c r="C16190" s="1">
        <v>45839</v>
      </c>
      <c r="D16190" s="1">
        <v>45841</v>
      </c>
      <c r="E16190" s="1">
        <v>45845</v>
      </c>
      <c r="F16190">
        <v>6</v>
      </c>
      <c r="G16190" t="s">
        <v>12103</v>
      </c>
      <c r="H16190" t="s">
        <v>17998</v>
      </c>
      <c r="I16190" t="s">
        <v>12105</v>
      </c>
      <c r="J16190" t="s">
        <v>34029</v>
      </c>
      <c r="K16190" t="s">
        <v>34039</v>
      </c>
      <c r="L16190">
        <v>7</v>
      </c>
      <c r="M16190" t="s">
        <v>34041</v>
      </c>
    </row>
    <row r="16191" spans="1:13" x14ac:dyDescent="0.45">
      <c r="A16191">
        <v>16190</v>
      </c>
      <c r="B16191">
        <v>1221</v>
      </c>
      <c r="C16191" s="1">
        <v>45604</v>
      </c>
      <c r="D16191" s="1">
        <v>45605</v>
      </c>
      <c r="E16191" s="1">
        <v>45609</v>
      </c>
      <c r="F16191">
        <v>5</v>
      </c>
      <c r="G16191" t="s">
        <v>23624</v>
      </c>
      <c r="H16191" t="s">
        <v>25578</v>
      </c>
      <c r="I16191" t="s">
        <v>12105</v>
      </c>
      <c r="J16191" t="s">
        <v>34033</v>
      </c>
      <c r="K16191" t="s">
        <v>34037</v>
      </c>
      <c r="L16191">
        <v>11</v>
      </c>
      <c r="M16191" t="s">
        <v>34038</v>
      </c>
    </row>
    <row r="16192" spans="1:13" x14ac:dyDescent="0.45">
      <c r="A16192">
        <v>16191</v>
      </c>
      <c r="B16192">
        <v>11952</v>
      </c>
      <c r="C16192" s="1">
        <v>45711</v>
      </c>
      <c r="D16192" s="1">
        <v>45712</v>
      </c>
      <c r="E16192" s="1">
        <v>45716</v>
      </c>
      <c r="F16192">
        <v>5</v>
      </c>
      <c r="G16192" t="s">
        <v>26260</v>
      </c>
      <c r="H16192" t="s">
        <v>27592</v>
      </c>
      <c r="I16192" t="s">
        <v>12105</v>
      </c>
      <c r="J16192" t="s">
        <v>34029</v>
      </c>
      <c r="K16192" t="s">
        <v>34034</v>
      </c>
      <c r="L16192">
        <v>2</v>
      </c>
      <c r="M16192" t="s">
        <v>34044</v>
      </c>
    </row>
    <row r="16193" spans="1:13" x14ac:dyDescent="0.45">
      <c r="A16193">
        <v>16192</v>
      </c>
      <c r="B16193">
        <v>8843</v>
      </c>
      <c r="C16193" s="1">
        <v>45755</v>
      </c>
      <c r="D16193" s="1">
        <v>45760</v>
      </c>
      <c r="E16193" s="1">
        <v>45762</v>
      </c>
      <c r="F16193">
        <v>7</v>
      </c>
      <c r="G16193" t="s">
        <v>20087</v>
      </c>
      <c r="H16193" t="s">
        <v>22706</v>
      </c>
      <c r="I16193" t="s">
        <v>12105</v>
      </c>
      <c r="J16193" t="s">
        <v>34029</v>
      </c>
      <c r="K16193" t="s">
        <v>34030</v>
      </c>
      <c r="L16193">
        <v>4</v>
      </c>
      <c r="M16193" t="s">
        <v>34032</v>
      </c>
    </row>
    <row r="16194" spans="1:13" x14ac:dyDescent="0.45">
      <c r="A16194">
        <v>16193</v>
      </c>
      <c r="B16194">
        <v>1606</v>
      </c>
      <c r="C16194" s="1">
        <v>45703</v>
      </c>
      <c r="D16194" s="1">
        <v>45703</v>
      </c>
      <c r="E16194" s="1">
        <v>45705</v>
      </c>
      <c r="F16194">
        <v>2</v>
      </c>
      <c r="G16194" t="s">
        <v>28084</v>
      </c>
      <c r="H16194" t="s">
        <v>29353</v>
      </c>
      <c r="I16194" t="s">
        <v>12105</v>
      </c>
      <c r="J16194" t="s">
        <v>34029</v>
      </c>
      <c r="K16194" t="s">
        <v>34034</v>
      </c>
      <c r="L16194">
        <v>2</v>
      </c>
      <c r="M16194" t="s">
        <v>34044</v>
      </c>
    </row>
    <row r="16195" spans="1:13" x14ac:dyDescent="0.45">
      <c r="A16195">
        <v>16194</v>
      </c>
      <c r="B16195">
        <v>40</v>
      </c>
      <c r="C16195" s="1">
        <v>45397</v>
      </c>
      <c r="D16195" s="1">
        <v>45397</v>
      </c>
      <c r="E16195" s="1">
        <v>45403</v>
      </c>
      <c r="F16195">
        <v>6</v>
      </c>
      <c r="G16195" t="s">
        <v>12103</v>
      </c>
      <c r="H16195" t="s">
        <v>17999</v>
      </c>
      <c r="I16195" t="s">
        <v>12105</v>
      </c>
      <c r="J16195" t="s">
        <v>34033</v>
      </c>
      <c r="K16195" t="s">
        <v>34030</v>
      </c>
      <c r="L16195">
        <v>4</v>
      </c>
      <c r="M16195" t="s">
        <v>34032</v>
      </c>
    </row>
    <row r="16196" spans="1:13" x14ac:dyDescent="0.45">
      <c r="A16196">
        <v>16195</v>
      </c>
      <c r="B16196">
        <v>11665</v>
      </c>
      <c r="C16196" s="1">
        <v>45603</v>
      </c>
      <c r="D16196" s="1">
        <v>45605</v>
      </c>
      <c r="E16196" s="1">
        <v>45610</v>
      </c>
      <c r="F16196">
        <v>7</v>
      </c>
      <c r="G16196" t="s">
        <v>28084</v>
      </c>
      <c r="H16196" t="s">
        <v>29354</v>
      </c>
      <c r="I16196" t="s">
        <v>12105</v>
      </c>
      <c r="J16196" t="s">
        <v>34033</v>
      </c>
      <c r="K16196" t="s">
        <v>34037</v>
      </c>
      <c r="L16196">
        <v>11</v>
      </c>
      <c r="M16196" t="s">
        <v>34038</v>
      </c>
    </row>
    <row r="16197" spans="1:13" x14ac:dyDescent="0.45">
      <c r="A16197">
        <v>16196</v>
      </c>
      <c r="B16197">
        <v>10693</v>
      </c>
      <c r="C16197" s="1">
        <v>45550</v>
      </c>
      <c r="D16197" s="1">
        <v>45550</v>
      </c>
      <c r="E16197" s="1">
        <v>45555</v>
      </c>
      <c r="F16197">
        <v>5</v>
      </c>
      <c r="G16197" t="s">
        <v>20087</v>
      </c>
      <c r="H16197" t="s">
        <v>22707</v>
      </c>
      <c r="I16197" t="s">
        <v>12105</v>
      </c>
      <c r="J16197" t="s">
        <v>34033</v>
      </c>
      <c r="K16197" t="s">
        <v>34039</v>
      </c>
      <c r="L16197">
        <v>9</v>
      </c>
      <c r="M16197" t="s">
        <v>34040</v>
      </c>
    </row>
    <row r="16198" spans="1:13" x14ac:dyDescent="0.45">
      <c r="A16198">
        <v>16197</v>
      </c>
      <c r="B16198">
        <v>6314</v>
      </c>
      <c r="C16198" s="1">
        <v>45799</v>
      </c>
      <c r="D16198" s="1">
        <v>45799</v>
      </c>
      <c r="E16198" s="1">
        <v>45803</v>
      </c>
      <c r="F16198">
        <v>4</v>
      </c>
      <c r="G16198" t="s">
        <v>23624</v>
      </c>
      <c r="H16198" t="s">
        <v>25579</v>
      </c>
      <c r="I16198" t="s">
        <v>12105</v>
      </c>
      <c r="J16198" t="s">
        <v>34029</v>
      </c>
      <c r="K16198" t="s">
        <v>34030</v>
      </c>
      <c r="L16198">
        <v>5</v>
      </c>
      <c r="M16198" t="s">
        <v>34031</v>
      </c>
    </row>
    <row r="16199" spans="1:13" x14ac:dyDescent="0.45">
      <c r="A16199">
        <v>16198</v>
      </c>
      <c r="B16199">
        <v>4789</v>
      </c>
      <c r="C16199" s="1">
        <v>45819</v>
      </c>
      <c r="D16199" s="1">
        <v>45821</v>
      </c>
      <c r="E16199" s="1">
        <v>45835</v>
      </c>
      <c r="F16199">
        <v>16</v>
      </c>
      <c r="G16199" t="s">
        <v>20087</v>
      </c>
      <c r="H16199" t="s">
        <v>31772</v>
      </c>
      <c r="I16199" t="s">
        <v>29823</v>
      </c>
      <c r="J16199" t="s">
        <v>34029</v>
      </c>
      <c r="K16199" t="s">
        <v>34030</v>
      </c>
      <c r="L16199">
        <v>6</v>
      </c>
      <c r="M16199" t="s">
        <v>34036</v>
      </c>
    </row>
    <row r="16200" spans="1:13" x14ac:dyDescent="0.45">
      <c r="A16200">
        <v>16199</v>
      </c>
      <c r="B16200">
        <v>8582</v>
      </c>
      <c r="C16200" s="1">
        <v>45509</v>
      </c>
      <c r="D16200" s="1">
        <v>45509</v>
      </c>
      <c r="E16200" s="1">
        <v>45514</v>
      </c>
      <c r="F16200">
        <v>5</v>
      </c>
      <c r="G16200" t="s">
        <v>28084</v>
      </c>
      <c r="H16200" t="s">
        <v>29355</v>
      </c>
      <c r="I16200" t="s">
        <v>12105</v>
      </c>
      <c r="J16200" t="s">
        <v>34033</v>
      </c>
      <c r="K16200" t="s">
        <v>34039</v>
      </c>
      <c r="L16200">
        <v>8</v>
      </c>
      <c r="M16200" t="s">
        <v>34045</v>
      </c>
    </row>
    <row r="16201" spans="1:13" x14ac:dyDescent="0.45">
      <c r="A16201">
        <v>16200</v>
      </c>
      <c r="B16201">
        <v>9010</v>
      </c>
      <c r="C16201" s="1">
        <v>45361</v>
      </c>
      <c r="D16201" s="1">
        <v>45361</v>
      </c>
      <c r="E16201" s="1">
        <v>45363</v>
      </c>
      <c r="F16201">
        <v>2</v>
      </c>
      <c r="G16201" t="s">
        <v>20087</v>
      </c>
      <c r="H16201" t="s">
        <v>22708</v>
      </c>
      <c r="I16201" t="s">
        <v>12105</v>
      </c>
      <c r="J16201" t="s">
        <v>34033</v>
      </c>
      <c r="K16201" t="s">
        <v>34034</v>
      </c>
      <c r="L16201">
        <v>3</v>
      </c>
      <c r="M16201" t="s">
        <v>34035</v>
      </c>
    </row>
    <row r="16202" spans="1:13" x14ac:dyDescent="0.45">
      <c r="A16202">
        <v>16201</v>
      </c>
      <c r="B16202">
        <v>6043</v>
      </c>
      <c r="C16202" s="1">
        <v>45687</v>
      </c>
      <c r="D16202" s="1">
        <v>45687</v>
      </c>
      <c r="E16202" s="1">
        <v>45689</v>
      </c>
      <c r="F16202">
        <v>2</v>
      </c>
      <c r="G16202" t="s">
        <v>23624</v>
      </c>
      <c r="H16202" t="s">
        <v>25580</v>
      </c>
      <c r="I16202" t="s">
        <v>12105</v>
      </c>
      <c r="J16202" t="s">
        <v>34029</v>
      </c>
      <c r="K16202" t="s">
        <v>34034</v>
      </c>
      <c r="L16202">
        <v>1</v>
      </c>
      <c r="M16202" t="s">
        <v>34043</v>
      </c>
    </row>
    <row r="16203" spans="1:13" x14ac:dyDescent="0.45">
      <c r="A16203">
        <v>16202</v>
      </c>
      <c r="B16203">
        <v>7645</v>
      </c>
      <c r="C16203" s="1">
        <v>45535</v>
      </c>
      <c r="D16203" s="1">
        <v>45536</v>
      </c>
      <c r="E16203" s="1">
        <v>45541</v>
      </c>
      <c r="F16203">
        <v>6</v>
      </c>
      <c r="G16203" t="s">
        <v>23624</v>
      </c>
      <c r="H16203" t="s">
        <v>25581</v>
      </c>
      <c r="I16203" t="s">
        <v>12105</v>
      </c>
      <c r="J16203" t="s">
        <v>34033</v>
      </c>
      <c r="K16203" t="s">
        <v>34039</v>
      </c>
      <c r="L16203">
        <v>8</v>
      </c>
      <c r="M16203" t="s">
        <v>34045</v>
      </c>
    </row>
    <row r="16204" spans="1:13" x14ac:dyDescent="0.45">
      <c r="A16204">
        <v>16203</v>
      </c>
      <c r="B16204">
        <v>10906</v>
      </c>
      <c r="C16204" s="1">
        <v>45512</v>
      </c>
      <c r="D16204" s="1">
        <v>45513</v>
      </c>
      <c r="E16204" s="1">
        <v>45523</v>
      </c>
      <c r="F16204">
        <v>11</v>
      </c>
      <c r="G16204" t="s">
        <v>12103</v>
      </c>
      <c r="H16204" t="s">
        <v>18000</v>
      </c>
      <c r="I16204" t="s">
        <v>12105</v>
      </c>
      <c r="J16204" t="s">
        <v>34033</v>
      </c>
      <c r="K16204" t="s">
        <v>34039</v>
      </c>
      <c r="L16204">
        <v>8</v>
      </c>
      <c r="M16204" t="s">
        <v>34045</v>
      </c>
    </row>
    <row r="16205" spans="1:13" x14ac:dyDescent="0.45">
      <c r="A16205">
        <v>16204</v>
      </c>
      <c r="B16205">
        <v>3232</v>
      </c>
      <c r="C16205" s="1">
        <v>45524</v>
      </c>
      <c r="D16205" s="1">
        <v>45525</v>
      </c>
      <c r="E16205" s="1">
        <v>45529</v>
      </c>
      <c r="F16205">
        <v>5</v>
      </c>
      <c r="G16205" t="s">
        <v>12103</v>
      </c>
      <c r="H16205" t="s">
        <v>18001</v>
      </c>
      <c r="I16205" t="s">
        <v>12105</v>
      </c>
      <c r="J16205" t="s">
        <v>34033</v>
      </c>
      <c r="K16205" t="s">
        <v>34039</v>
      </c>
      <c r="L16205">
        <v>8</v>
      </c>
      <c r="M16205" t="s">
        <v>34045</v>
      </c>
    </row>
    <row r="16206" spans="1:13" x14ac:dyDescent="0.45">
      <c r="A16206">
        <v>16205</v>
      </c>
      <c r="B16206">
        <v>1647</v>
      </c>
      <c r="C16206" s="1">
        <v>45789</v>
      </c>
      <c r="D16206" s="1">
        <v>45790</v>
      </c>
      <c r="E16206" s="1">
        <v>45795</v>
      </c>
      <c r="F16206">
        <v>6</v>
      </c>
      <c r="G16206" t="s">
        <v>12103</v>
      </c>
      <c r="H16206" t="s">
        <v>32648</v>
      </c>
      <c r="I16206" t="s">
        <v>30041</v>
      </c>
      <c r="J16206" t="s">
        <v>34029</v>
      </c>
      <c r="K16206" t="s">
        <v>34030</v>
      </c>
      <c r="L16206">
        <v>5</v>
      </c>
      <c r="M16206" t="s">
        <v>34031</v>
      </c>
    </row>
    <row r="16207" spans="1:13" x14ac:dyDescent="0.45">
      <c r="A16207">
        <v>16206</v>
      </c>
      <c r="B16207">
        <v>7194</v>
      </c>
      <c r="C16207" s="1">
        <v>45675</v>
      </c>
      <c r="D16207" s="1">
        <v>45678</v>
      </c>
      <c r="E16207" s="1">
        <v>45680</v>
      </c>
      <c r="F16207">
        <v>5</v>
      </c>
      <c r="G16207" t="s">
        <v>12103</v>
      </c>
      <c r="H16207" t="s">
        <v>32171</v>
      </c>
      <c r="I16207" t="s">
        <v>30205</v>
      </c>
      <c r="J16207" t="s">
        <v>34029</v>
      </c>
      <c r="K16207" t="s">
        <v>34034</v>
      </c>
      <c r="L16207">
        <v>1</v>
      </c>
      <c r="M16207" t="s">
        <v>34043</v>
      </c>
    </row>
    <row r="16208" spans="1:13" x14ac:dyDescent="0.45">
      <c r="A16208">
        <v>16207</v>
      </c>
      <c r="B16208">
        <v>7062</v>
      </c>
      <c r="C16208" s="1">
        <v>45757</v>
      </c>
      <c r="D16208" s="1">
        <v>45759</v>
      </c>
      <c r="E16208" s="1">
        <v>45769</v>
      </c>
      <c r="F16208">
        <v>12</v>
      </c>
      <c r="G16208" t="s">
        <v>12103</v>
      </c>
      <c r="H16208" t="s">
        <v>33215</v>
      </c>
      <c r="I16208" t="s">
        <v>29823</v>
      </c>
      <c r="J16208" t="s">
        <v>34029</v>
      </c>
      <c r="K16208" t="s">
        <v>34030</v>
      </c>
      <c r="L16208">
        <v>4</v>
      </c>
      <c r="M16208" t="s">
        <v>34032</v>
      </c>
    </row>
    <row r="16209" spans="1:13" x14ac:dyDescent="0.45">
      <c r="A16209">
        <v>16208</v>
      </c>
      <c r="B16209">
        <v>3476</v>
      </c>
      <c r="C16209" s="1">
        <v>45702</v>
      </c>
      <c r="D16209" s="1">
        <v>45703</v>
      </c>
      <c r="E16209" s="1">
        <v>45706</v>
      </c>
      <c r="F16209">
        <v>4</v>
      </c>
      <c r="G16209" t="s">
        <v>20087</v>
      </c>
      <c r="H16209" t="s">
        <v>22709</v>
      </c>
      <c r="I16209" t="s">
        <v>12105</v>
      </c>
      <c r="J16209" t="s">
        <v>34029</v>
      </c>
      <c r="K16209" t="s">
        <v>34034</v>
      </c>
      <c r="L16209">
        <v>2</v>
      </c>
      <c r="M16209" t="s">
        <v>34044</v>
      </c>
    </row>
    <row r="16210" spans="1:13" x14ac:dyDescent="0.45">
      <c r="A16210">
        <v>16209</v>
      </c>
      <c r="B16210">
        <v>8542</v>
      </c>
      <c r="C16210" s="1">
        <v>45824</v>
      </c>
      <c r="D16210" s="1">
        <v>45826</v>
      </c>
      <c r="E16210" s="1">
        <v>45830</v>
      </c>
      <c r="F16210">
        <v>6</v>
      </c>
      <c r="G16210" t="s">
        <v>12103</v>
      </c>
      <c r="H16210" t="s">
        <v>32649</v>
      </c>
      <c r="I16210" t="s">
        <v>30041</v>
      </c>
      <c r="J16210" t="s">
        <v>34029</v>
      </c>
      <c r="K16210" t="s">
        <v>34030</v>
      </c>
      <c r="L16210">
        <v>6</v>
      </c>
      <c r="M16210" t="s">
        <v>34036</v>
      </c>
    </row>
    <row r="16211" spans="1:13" x14ac:dyDescent="0.45">
      <c r="A16211">
        <v>16210</v>
      </c>
      <c r="B16211">
        <v>8961</v>
      </c>
      <c r="C16211" s="1">
        <v>45552</v>
      </c>
      <c r="D16211" s="1">
        <v>45553</v>
      </c>
      <c r="E16211" s="1">
        <v>45556</v>
      </c>
      <c r="F16211">
        <v>4</v>
      </c>
      <c r="G16211" t="s">
        <v>12103</v>
      </c>
      <c r="H16211" t="s">
        <v>18002</v>
      </c>
      <c r="I16211" t="s">
        <v>12105</v>
      </c>
      <c r="J16211" t="s">
        <v>34033</v>
      </c>
      <c r="K16211" t="s">
        <v>34039</v>
      </c>
      <c r="L16211">
        <v>9</v>
      </c>
      <c r="M16211" t="s">
        <v>34040</v>
      </c>
    </row>
    <row r="16212" spans="1:13" x14ac:dyDescent="0.45">
      <c r="A16212">
        <v>16211</v>
      </c>
      <c r="B16212">
        <v>8675</v>
      </c>
      <c r="C16212" s="1">
        <v>45861</v>
      </c>
      <c r="D16212" s="1">
        <v>45862</v>
      </c>
      <c r="E16212" s="1">
        <v>45865</v>
      </c>
      <c r="F16212">
        <v>4</v>
      </c>
      <c r="G16212" t="s">
        <v>12103</v>
      </c>
      <c r="H16212" t="s">
        <v>18003</v>
      </c>
      <c r="I16212" t="s">
        <v>12105</v>
      </c>
      <c r="J16212" t="s">
        <v>34029</v>
      </c>
      <c r="K16212" t="s">
        <v>34039</v>
      </c>
      <c r="L16212">
        <v>7</v>
      </c>
      <c r="M16212" t="s">
        <v>34041</v>
      </c>
    </row>
    <row r="16213" spans="1:13" x14ac:dyDescent="0.45">
      <c r="A16213">
        <v>16212</v>
      </c>
      <c r="B16213">
        <v>11284</v>
      </c>
      <c r="C16213" s="1">
        <v>45548</v>
      </c>
      <c r="D16213" s="1">
        <v>45550</v>
      </c>
      <c r="E16213" s="1">
        <v>45552</v>
      </c>
      <c r="F16213">
        <v>4</v>
      </c>
      <c r="G16213" t="s">
        <v>12103</v>
      </c>
      <c r="H16213" t="s">
        <v>18004</v>
      </c>
      <c r="I16213" t="s">
        <v>12105</v>
      </c>
      <c r="J16213" t="s">
        <v>34033</v>
      </c>
      <c r="K16213" t="s">
        <v>34039</v>
      </c>
      <c r="L16213">
        <v>9</v>
      </c>
      <c r="M16213" t="s">
        <v>34040</v>
      </c>
    </row>
    <row r="16214" spans="1:13" x14ac:dyDescent="0.45">
      <c r="A16214">
        <v>16213</v>
      </c>
      <c r="B16214">
        <v>9947</v>
      </c>
      <c r="C16214" s="1">
        <v>45445</v>
      </c>
      <c r="D16214" s="1">
        <v>45445</v>
      </c>
      <c r="E16214" s="1">
        <v>45451</v>
      </c>
      <c r="F16214">
        <v>6</v>
      </c>
      <c r="G16214" t="s">
        <v>12103</v>
      </c>
      <c r="H16214" t="s">
        <v>18005</v>
      </c>
      <c r="I16214" t="s">
        <v>12105</v>
      </c>
      <c r="J16214" t="s">
        <v>34033</v>
      </c>
      <c r="K16214" t="s">
        <v>34030</v>
      </c>
      <c r="L16214">
        <v>6</v>
      </c>
      <c r="M16214" t="s">
        <v>34036</v>
      </c>
    </row>
    <row r="16215" spans="1:13" x14ac:dyDescent="0.45">
      <c r="A16215">
        <v>16214</v>
      </c>
      <c r="B16215">
        <v>11219</v>
      </c>
      <c r="C16215" s="1">
        <v>45417</v>
      </c>
      <c r="D16215" s="1">
        <v>45421</v>
      </c>
      <c r="E16215" s="1">
        <v>45425</v>
      </c>
      <c r="F16215">
        <v>8</v>
      </c>
      <c r="G16215" t="s">
        <v>26260</v>
      </c>
      <c r="H16215" t="s">
        <v>31082</v>
      </c>
      <c r="I16215" t="s">
        <v>30205</v>
      </c>
      <c r="J16215" t="s">
        <v>34033</v>
      </c>
      <c r="K16215" t="s">
        <v>34030</v>
      </c>
      <c r="L16215">
        <v>5</v>
      </c>
      <c r="M16215" t="s">
        <v>34031</v>
      </c>
    </row>
    <row r="16216" spans="1:13" x14ac:dyDescent="0.45">
      <c r="A16216">
        <v>16215</v>
      </c>
      <c r="B16216">
        <v>7748</v>
      </c>
      <c r="C16216" s="1">
        <v>45375</v>
      </c>
      <c r="D16216" s="1">
        <v>45377</v>
      </c>
      <c r="E16216" s="1">
        <v>45384</v>
      </c>
      <c r="F16216">
        <v>9</v>
      </c>
      <c r="G16216" t="s">
        <v>26260</v>
      </c>
      <c r="H16216" t="s">
        <v>27593</v>
      </c>
      <c r="I16216" t="s">
        <v>12105</v>
      </c>
      <c r="J16216" t="s">
        <v>34033</v>
      </c>
      <c r="K16216" t="s">
        <v>34034</v>
      </c>
      <c r="L16216">
        <v>3</v>
      </c>
      <c r="M16216" t="s">
        <v>34035</v>
      </c>
    </row>
    <row r="16217" spans="1:13" x14ac:dyDescent="0.45">
      <c r="A16217">
        <v>16216</v>
      </c>
      <c r="B16217">
        <v>10387</v>
      </c>
      <c r="C16217" s="1">
        <v>45743</v>
      </c>
      <c r="D16217" s="1">
        <v>45748</v>
      </c>
      <c r="E16217" s="1">
        <v>45751</v>
      </c>
      <c r="F16217">
        <v>8</v>
      </c>
      <c r="G16217" t="s">
        <v>26260</v>
      </c>
      <c r="H16217" t="s">
        <v>27594</v>
      </c>
      <c r="I16217" t="s">
        <v>12105</v>
      </c>
      <c r="J16217" t="s">
        <v>34029</v>
      </c>
      <c r="K16217" t="s">
        <v>34034</v>
      </c>
      <c r="L16217">
        <v>3</v>
      </c>
      <c r="M16217" t="s">
        <v>34035</v>
      </c>
    </row>
    <row r="16218" spans="1:13" x14ac:dyDescent="0.45">
      <c r="A16218">
        <v>16217</v>
      </c>
      <c r="B16218">
        <v>2119</v>
      </c>
      <c r="C16218" s="1">
        <v>45597</v>
      </c>
      <c r="D16218" s="1">
        <v>45598</v>
      </c>
      <c r="E16218" s="1">
        <v>45601</v>
      </c>
      <c r="F16218">
        <v>4</v>
      </c>
      <c r="G16218" t="s">
        <v>23624</v>
      </c>
      <c r="H16218" t="s">
        <v>25582</v>
      </c>
      <c r="I16218" t="s">
        <v>12105</v>
      </c>
      <c r="J16218" t="s">
        <v>34033</v>
      </c>
      <c r="K16218" t="s">
        <v>34037</v>
      </c>
      <c r="L16218">
        <v>11</v>
      </c>
      <c r="M16218" t="s">
        <v>34038</v>
      </c>
    </row>
    <row r="16219" spans="1:13" x14ac:dyDescent="0.45">
      <c r="A16219">
        <v>16218</v>
      </c>
      <c r="B16219">
        <v>5894</v>
      </c>
      <c r="C16219" s="1">
        <v>45516</v>
      </c>
      <c r="D16219" s="1">
        <v>45521</v>
      </c>
      <c r="E16219" s="1">
        <v>45531</v>
      </c>
      <c r="F16219">
        <v>15</v>
      </c>
      <c r="G16219" t="s">
        <v>20087</v>
      </c>
      <c r="H16219" t="s">
        <v>31773</v>
      </c>
      <c r="I16219" t="s">
        <v>29823</v>
      </c>
      <c r="J16219" t="s">
        <v>34033</v>
      </c>
      <c r="K16219" t="s">
        <v>34039</v>
      </c>
      <c r="L16219">
        <v>8</v>
      </c>
      <c r="M16219" t="s">
        <v>34045</v>
      </c>
    </row>
    <row r="16220" spans="1:13" x14ac:dyDescent="0.45">
      <c r="A16220">
        <v>16219</v>
      </c>
      <c r="B16220">
        <v>7925</v>
      </c>
      <c r="C16220" s="1">
        <v>45430</v>
      </c>
      <c r="D16220" s="1">
        <v>45430</v>
      </c>
      <c r="E16220" s="1">
        <v>45433</v>
      </c>
      <c r="F16220">
        <v>3</v>
      </c>
      <c r="G16220" t="s">
        <v>20087</v>
      </c>
      <c r="H16220" t="s">
        <v>22710</v>
      </c>
      <c r="I16220" t="s">
        <v>12105</v>
      </c>
      <c r="J16220" t="s">
        <v>34033</v>
      </c>
      <c r="K16220" t="s">
        <v>34030</v>
      </c>
      <c r="L16220">
        <v>5</v>
      </c>
      <c r="M16220" t="s">
        <v>34031</v>
      </c>
    </row>
    <row r="16221" spans="1:13" x14ac:dyDescent="0.45">
      <c r="A16221">
        <v>16220</v>
      </c>
      <c r="B16221">
        <v>3695</v>
      </c>
      <c r="C16221" s="1">
        <v>45503</v>
      </c>
      <c r="D16221" s="1">
        <v>45504</v>
      </c>
      <c r="E16221" s="1">
        <v>45506</v>
      </c>
      <c r="F16221">
        <v>3</v>
      </c>
      <c r="G16221" t="s">
        <v>26260</v>
      </c>
      <c r="H16221" t="s">
        <v>27595</v>
      </c>
      <c r="I16221" t="s">
        <v>12105</v>
      </c>
      <c r="J16221" t="s">
        <v>34033</v>
      </c>
      <c r="K16221" t="s">
        <v>34039</v>
      </c>
      <c r="L16221">
        <v>7</v>
      </c>
      <c r="M16221" t="s">
        <v>34041</v>
      </c>
    </row>
    <row r="16222" spans="1:13" x14ac:dyDescent="0.45">
      <c r="A16222">
        <v>16221</v>
      </c>
      <c r="B16222">
        <v>9958</v>
      </c>
      <c r="C16222" s="1">
        <v>45322</v>
      </c>
      <c r="D16222" s="1">
        <v>45324</v>
      </c>
      <c r="E16222" s="1">
        <v>45330</v>
      </c>
      <c r="F16222">
        <v>8</v>
      </c>
      <c r="G16222" t="s">
        <v>12103</v>
      </c>
      <c r="H16222" t="s">
        <v>18006</v>
      </c>
      <c r="I16222" t="s">
        <v>12105</v>
      </c>
      <c r="J16222" t="s">
        <v>34033</v>
      </c>
      <c r="K16222" t="s">
        <v>34034</v>
      </c>
      <c r="L16222">
        <v>1</v>
      </c>
      <c r="M16222" t="s">
        <v>34043</v>
      </c>
    </row>
    <row r="16223" spans="1:13" x14ac:dyDescent="0.45">
      <c r="A16223">
        <v>16222</v>
      </c>
      <c r="B16223">
        <v>9444</v>
      </c>
      <c r="C16223" s="1">
        <v>45783</v>
      </c>
      <c r="D16223" s="1">
        <v>45784</v>
      </c>
      <c r="E16223" s="1">
        <v>45791</v>
      </c>
      <c r="F16223">
        <v>8</v>
      </c>
      <c r="G16223" t="s">
        <v>23624</v>
      </c>
      <c r="H16223" t="s">
        <v>30166</v>
      </c>
      <c r="I16223" t="s">
        <v>30041</v>
      </c>
      <c r="J16223" t="s">
        <v>34029</v>
      </c>
      <c r="K16223" t="s">
        <v>34030</v>
      </c>
      <c r="L16223">
        <v>5</v>
      </c>
      <c r="M16223" t="s">
        <v>34031</v>
      </c>
    </row>
    <row r="16224" spans="1:13" x14ac:dyDescent="0.45">
      <c r="A16224">
        <v>16223</v>
      </c>
      <c r="B16224">
        <v>3995</v>
      </c>
      <c r="C16224" s="1">
        <v>45906</v>
      </c>
      <c r="D16224" s="1">
        <v>45911</v>
      </c>
      <c r="E16224" s="1">
        <v>45917</v>
      </c>
      <c r="F16224">
        <v>11</v>
      </c>
      <c r="G16224" t="s">
        <v>12103</v>
      </c>
      <c r="H16224" t="s">
        <v>18007</v>
      </c>
      <c r="I16224" t="s">
        <v>12105</v>
      </c>
      <c r="J16224" t="s">
        <v>34029</v>
      </c>
      <c r="K16224" t="s">
        <v>34039</v>
      </c>
      <c r="L16224